/v>
      </c>
      <c r="F10983">
        <v>1</v>
      </c>
      <c r="G10983">
        <v>426</v>
      </c>
      <c r="H10983" t="s">
        <v>27</v>
      </c>
      <c r="I10983" s="1">
        <v>44150</v>
      </c>
      <c r="J10983" t="s">
        <v>28</v>
      </c>
      <c r="K10983" t="s">
        <v>29</v>
      </c>
      <c r="L10983">
        <v>24910</v>
      </c>
      <c r="M10983" t="s">
        <v>53</v>
      </c>
      <c r="N10983">
        <v>24910</v>
      </c>
      <c r="O10983" t="s">
        <v>53</v>
      </c>
      <c r="P10983">
        <v>100</v>
      </c>
      <c r="Q10983">
        <v>523</v>
      </c>
      <c r="R10983">
        <v>13</v>
      </c>
      <c r="S10983" t="s">
        <v>30</v>
      </c>
      <c r="T10983">
        <v>65</v>
      </c>
      <c r="U10983" t="s">
        <v>44</v>
      </c>
      <c r="V10983">
        <v>2</v>
      </c>
      <c r="W10983">
        <v>1902</v>
      </c>
      <c r="X10983">
        <v>0</v>
      </c>
      <c r="Y10983" t="s">
        <v>589</v>
      </c>
      <c r="Z10983" t="s">
        <v>590</v>
      </c>
    </row>
    <row r="10984" spans="1:26" x14ac:dyDescent="0.35">
      <c r="A10984" s="1">
        <v>44186</v>
      </c>
      <c r="B10984">
        <v>0.70502314814814815</v>
      </c>
      <c r="C10984">
        <v>2020</v>
      </c>
      <c r="D10984">
        <v>2</v>
      </c>
      <c r="E10984" t="s">
        <v>26</v>
      </c>
      <c r="F10984">
        <v>1</v>
      </c>
      <c r="G10984">
        <v>426</v>
      </c>
      <c r="H10984" t="s">
        <v>27</v>
      </c>
      <c r="I10984" s="1">
        <v>44150</v>
      </c>
      <c r="J10984" t="s">
        <v>28</v>
      </c>
      <c r="K10984" t="s">
        <v>29</v>
      </c>
      <c r="L10984">
        <v>24910</v>
      </c>
      <c r="M10984" t="s">
        <v>53</v>
      </c>
      <c r="N10984">
        <v>24910</v>
      </c>
      <c r="O10984" t="s">
        <v>53</v>
      </c>
      <c r="P10984">
        <v>100</v>
      </c>
      <c r="Q10984">
        <v>523</v>
      </c>
      <c r="R10984">
        <v>13</v>
      </c>
      <c r="S10984" t="s">
        <v>30</v>
      </c>
      <c r="T10984">
        <v>55</v>
      </c>
      <c r="U10984" t="s">
        <v>46</v>
      </c>
      <c r="V10984">
        <v>1</v>
      </c>
      <c r="W10984">
        <v>1902</v>
      </c>
      <c r="X10984">
        <v>0</v>
      </c>
      <c r="Y10984" t="s">
        <v>589</v>
      </c>
      <c r="Z10984" t="s">
        <v>590</v>
      </c>
    </row>
    <row r="10985" spans="1:26" x14ac:dyDescent="0.35">
      <c r="A10985" s="1">
        <v>44186</v>
      </c>
      <c r="B10985">
        <v>0.70502314814814815</v>
      </c>
      <c r="C10985">
        <v>2020</v>
      </c>
      <c r="D10985">
        <v>2</v>
      </c>
      <c r="E10985" t="s">
        <v>26</v>
      </c>
      <c r="F10985">
        <v>1</v>
      </c>
      <c r="G10985">
        <v>426</v>
      </c>
      <c r="H10985" t="s">
        <v>27</v>
      </c>
      <c r="I10985" s="1">
        <v>44150</v>
      </c>
      <c r="J10985" t="s">
        <v>28</v>
      </c>
      <c r="K10985" t="s">
        <v>29</v>
      </c>
      <c r="L10985">
        <v>24910</v>
      </c>
      <c r="M10985" t="s">
        <v>53</v>
      </c>
      <c r="N10985">
        <v>24910</v>
      </c>
      <c r="O10985" t="s">
        <v>53</v>
      </c>
      <c r="P10985">
        <v>100</v>
      </c>
      <c r="Q10985">
        <v>523</v>
      </c>
      <c r="R10985">
        <v>13</v>
      </c>
      <c r="S10985" t="s">
        <v>30</v>
      </c>
      <c r="T10985">
        <v>40</v>
      </c>
      <c r="U10985" t="s">
        <v>34</v>
      </c>
      <c r="V10985">
        <v>1</v>
      </c>
      <c r="W10985">
        <v>1902</v>
      </c>
      <c r="X10985">
        <v>0</v>
      </c>
      <c r="Y10985" t="s">
        <v>589</v>
      </c>
      <c r="Z10985" t="s">
        <v>590</v>
      </c>
    </row>
    <row r="10986" spans="1:26" x14ac:dyDescent="0.35">
      <c r="A10986" s="1">
        <v>44186</v>
      </c>
      <c r="B10986">
        <v>0.70502314814814815</v>
      </c>
      <c r="C10986">
        <v>2020</v>
      </c>
      <c r="D10986">
        <v>2</v>
      </c>
      <c r="E10986" t="s">
        <v>26</v>
      </c>
      <c r="F10986">
        <v>1</v>
      </c>
      <c r="G10986">
        <v>426</v>
      </c>
      <c r="H10986" t="s">
        <v>27</v>
      </c>
      <c r="I10986" s="1">
        <v>44150</v>
      </c>
      <c r="J10986" t="s">
        <v>28</v>
      </c>
      <c r="K10986" t="s">
        <v>29</v>
      </c>
      <c r="L10986">
        <v>24910</v>
      </c>
      <c r="M10986" t="s">
        <v>53</v>
      </c>
      <c r="N10986">
        <v>24910</v>
      </c>
      <c r="O10986" t="s">
        <v>53</v>
      </c>
      <c r="P10986">
        <v>100</v>
      </c>
      <c r="Q10986">
        <v>523</v>
      </c>
      <c r="R10986">
        <v>13</v>
      </c>
      <c r="S10986" t="s">
        <v>30</v>
      </c>
      <c r="T10986">
        <v>28</v>
      </c>
      <c r="U10986" t="s">
        <v>59</v>
      </c>
      <c r="V10986">
        <v>1</v>
      </c>
      <c r="W10986">
        <v>1902</v>
      </c>
      <c r="X10986">
        <v>0</v>
      </c>
      <c r="Y10986" t="s">
        <v>589</v>
      </c>
      <c r="Z10986" t="s">
        <v>590</v>
      </c>
    </row>
    <row r="10987" spans="1:26" x14ac:dyDescent="0.35">
      <c r="A10987" s="1">
        <v>44186</v>
      </c>
      <c r="B10987">
        <v>0.70502314814814815</v>
      </c>
      <c r="C10987">
        <v>2020</v>
      </c>
      <c r="D10987">
        <v>2</v>
      </c>
      <c r="E10987" t="s">
        <v>26</v>
      </c>
      <c r="F10987">
        <v>1</v>
      </c>
      <c r="G10987">
        <v>426</v>
      </c>
      <c r="H10987" t="s">
        <v>27</v>
      </c>
      <c r="I10987" s="1">
        <v>44150</v>
      </c>
      <c r="J10987" t="s">
        <v>28</v>
      </c>
      <c r="K10987" t="s">
        <v>29</v>
      </c>
      <c r="L10987">
        <v>24910</v>
      </c>
      <c r="M10987" t="s">
        <v>53</v>
      </c>
      <c r="N10987">
        <v>24910</v>
      </c>
      <c r="O10987" t="s">
        <v>53</v>
      </c>
      <c r="P10987">
        <v>100</v>
      </c>
      <c r="Q10987">
        <v>523</v>
      </c>
      <c r="R10987">
        <v>13</v>
      </c>
      <c r="S10987" t="s">
        <v>30</v>
      </c>
      <c r="T10987">
        <v>15</v>
      </c>
      <c r="U10987" t="s">
        <v>42</v>
      </c>
      <c r="V10987">
        <v>4</v>
      </c>
      <c r="W10987">
        <v>1902</v>
      </c>
      <c r="X10987">
        <v>0</v>
      </c>
      <c r="Y10987" t="s">
        <v>589</v>
      </c>
      <c r="Z10987" t="s">
        <v>590</v>
      </c>
    </row>
    <row r="10988" spans="1:26" x14ac:dyDescent="0.35">
      <c r="A10988" s="1">
        <v>44186</v>
      </c>
      <c r="B10988">
        <v>0.70502314814814815</v>
      </c>
      <c r="C10988">
        <v>2020</v>
      </c>
      <c r="D10988">
        <v>2</v>
      </c>
      <c r="E10988" t="s">
        <v>26</v>
      </c>
      <c r="F10988">
        <v>1</v>
      </c>
      <c r="G10988">
        <v>426</v>
      </c>
      <c r="H10988" t="s">
        <v>27</v>
      </c>
      <c r="I10988" s="1">
        <v>44150</v>
      </c>
      <c r="J10988" t="s">
        <v>28</v>
      </c>
      <c r="K10988" t="s">
        <v>29</v>
      </c>
      <c r="L10988">
        <v>24910</v>
      </c>
      <c r="M10988" t="s">
        <v>53</v>
      </c>
      <c r="N10988">
        <v>24910</v>
      </c>
      <c r="O10988" t="s">
        <v>53</v>
      </c>
      <c r="P10988">
        <v>10</v>
      </c>
      <c r="Q10988">
        <v>167</v>
      </c>
      <c r="R10988">
        <v>13</v>
      </c>
      <c r="S10988" t="s">
        <v>30</v>
      </c>
      <c r="T10988">
        <v>77</v>
      </c>
      <c r="U10988" t="s">
        <v>52</v>
      </c>
      <c r="V10988">
        <v>10</v>
      </c>
      <c r="W10988">
        <v>1228</v>
      </c>
      <c r="X10988">
        <v>0</v>
      </c>
      <c r="Y10988" t="s">
        <v>718</v>
      </c>
      <c r="Z10988" t="s">
        <v>719</v>
      </c>
    </row>
    <row r="10989" spans="1:26" x14ac:dyDescent="0.35">
      <c r="A10989" s="1">
        <v>44186</v>
      </c>
      <c r="B10989">
        <v>0.70502314814814815</v>
      </c>
      <c r="C10989">
        <v>2020</v>
      </c>
      <c r="D10989">
        <v>2</v>
      </c>
      <c r="E10989" t="s">
        <v>26</v>
      </c>
      <c r="F10989">
        <v>1</v>
      </c>
      <c r="G10989">
        <v>426</v>
      </c>
      <c r="H10989" t="s">
        <v>27</v>
      </c>
      <c r="I10989" s="1">
        <v>44150</v>
      </c>
      <c r="J10989" t="s">
        <v>28</v>
      </c>
      <c r="K10989" t="s">
        <v>29</v>
      </c>
      <c r="L10989">
        <v>24910</v>
      </c>
      <c r="M10989" t="s">
        <v>53</v>
      </c>
      <c r="N10989">
        <v>24910</v>
      </c>
      <c r="O10989" t="s">
        <v>53</v>
      </c>
      <c r="P10989">
        <v>10</v>
      </c>
      <c r="Q10989">
        <v>167</v>
      </c>
      <c r="R10989">
        <v>13</v>
      </c>
      <c r="S10989" t="s">
        <v>30</v>
      </c>
      <c r="T10989">
        <v>70</v>
      </c>
      <c r="U10989" t="s">
        <v>43</v>
      </c>
      <c r="V10989">
        <v>1</v>
      </c>
      <c r="W10989">
        <v>1228</v>
      </c>
      <c r="X10989">
        <v>0</v>
      </c>
      <c r="Y10989" t="s">
        <v>718</v>
      </c>
      <c r="Z10989" t="s">
        <v>719</v>
      </c>
    </row>
    <row r="10990" spans="1:26" x14ac:dyDescent="0.35">
      <c r="A10990" s="1">
        <v>44186</v>
      </c>
      <c r="B10990">
        <v>0.70502314814814815</v>
      </c>
      <c r="C10990">
        <v>2020</v>
      </c>
      <c r="D10990">
        <v>2</v>
      </c>
      <c r="E10990" t="s">
        <v>26</v>
      </c>
      <c r="F10990">
        <v>1</v>
      </c>
      <c r="G10990">
        <v>426</v>
      </c>
      <c r="H10990" t="s">
        <v>27</v>
      </c>
      <c r="I10990" s="1">
        <v>44150</v>
      </c>
      <c r="J10990" t="s">
        <v>28</v>
      </c>
      <c r="K10990" t="s">
        <v>29</v>
      </c>
      <c r="L10990">
        <v>24910</v>
      </c>
      <c r="M10990" t="s">
        <v>53</v>
      </c>
      <c r="N10990">
        <v>24910</v>
      </c>
      <c r="O10990" t="s">
        <v>53</v>
      </c>
      <c r="P10990">
        <v>10</v>
      </c>
      <c r="Q10990">
        <v>167</v>
      </c>
      <c r="R10990">
        <v>13</v>
      </c>
      <c r="S10990" t="s">
        <v>30</v>
      </c>
      <c r="T10990">
        <v>65</v>
      </c>
      <c r="U10990" t="s">
        <v>44</v>
      </c>
      <c r="V10990">
        <v>3</v>
      </c>
      <c r="W10990">
        <v>1228</v>
      </c>
      <c r="X10990">
        <v>0</v>
      </c>
      <c r="Y10990" t="s">
        <v>718</v>
      </c>
      <c r="Z10990" t="s">
        <v>719</v>
      </c>
    </row>
    <row r="10991" spans="1:26" x14ac:dyDescent="0.35">
      <c r="A10991" s="1">
        <v>44186</v>
      </c>
      <c r="B10991">
        <v>0.70502314814814815</v>
      </c>
      <c r="C10991">
        <v>2020</v>
      </c>
      <c r="D10991">
        <v>2</v>
      </c>
      <c r="E10991" t="s">
        <v>26</v>
      </c>
      <c r="F10991">
        <v>1</v>
      </c>
      <c r="G10991">
        <v>426</v>
      </c>
      <c r="H10991" t="s">
        <v>27</v>
      </c>
      <c r="I10991" s="1">
        <v>44150</v>
      </c>
      <c r="J10991" t="s">
        <v>28</v>
      </c>
      <c r="K10991" t="s">
        <v>29</v>
      </c>
      <c r="L10991">
        <v>24910</v>
      </c>
      <c r="M10991" t="s">
        <v>53</v>
      </c>
      <c r="N10991">
        <v>24910</v>
      </c>
      <c r="O10991" t="s">
        <v>53</v>
      </c>
      <c r="P10991">
        <v>10</v>
      </c>
      <c r="Q10991">
        <v>167</v>
      </c>
      <c r="R10991">
        <v>13</v>
      </c>
      <c r="S10991" t="s">
        <v>30</v>
      </c>
      <c r="T10991">
        <v>55</v>
      </c>
      <c r="U10991" t="s">
        <v>46</v>
      </c>
      <c r="V10991">
        <v>3</v>
      </c>
      <c r="W10991">
        <v>1228</v>
      </c>
      <c r="X10991">
        <v>0</v>
      </c>
      <c r="Y10991" t="s">
        <v>718</v>
      </c>
      <c r="Z10991" t="s">
        <v>719</v>
      </c>
    </row>
    <row r="10992" spans="1:26" x14ac:dyDescent="0.35">
      <c r="A10992" s="1">
        <v>44186</v>
      </c>
      <c r="B10992">
        <v>0.70502314814814815</v>
      </c>
      <c r="C10992">
        <v>2020</v>
      </c>
      <c r="D10992">
        <v>2</v>
      </c>
      <c r="E10992" t="s">
        <v>26</v>
      </c>
      <c r="F10992">
        <v>1</v>
      </c>
      <c r="G10992">
        <v>426</v>
      </c>
      <c r="H10992" t="s">
        <v>27</v>
      </c>
      <c r="I10992" s="1">
        <v>44150</v>
      </c>
      <c r="J10992" t="s">
        <v>28</v>
      </c>
      <c r="K10992" t="s">
        <v>29</v>
      </c>
      <c r="L10992">
        <v>24910</v>
      </c>
      <c r="M10992" t="s">
        <v>53</v>
      </c>
      <c r="N10992">
        <v>24910</v>
      </c>
      <c r="O10992" t="s">
        <v>53</v>
      </c>
      <c r="P10992">
        <v>10</v>
      </c>
      <c r="Q10992">
        <v>167</v>
      </c>
      <c r="R10992">
        <v>13</v>
      </c>
      <c r="S10992" t="s">
        <v>30</v>
      </c>
      <c r="T10992">
        <v>23</v>
      </c>
      <c r="U10992" t="s">
        <v>39</v>
      </c>
      <c r="V10992">
        <v>1</v>
      </c>
      <c r="W10992">
        <v>1228</v>
      </c>
      <c r="X10992">
        <v>0</v>
      </c>
      <c r="Y10992" t="s">
        <v>718</v>
      </c>
      <c r="Z10992" t="s">
        <v>719</v>
      </c>
    </row>
    <row r="10993" spans="1:26" x14ac:dyDescent="0.35">
      <c r="A10993" s="1">
        <v>44186</v>
      </c>
      <c r="B10993">
        <v>0.70502314814814815</v>
      </c>
      <c r="C10993">
        <v>2020</v>
      </c>
      <c r="D10993">
        <v>2</v>
      </c>
      <c r="E10993" t="s">
        <v>26</v>
      </c>
      <c r="F10993">
        <v>1</v>
      </c>
      <c r="G10993">
        <v>426</v>
      </c>
      <c r="H10993" t="s">
        <v>27</v>
      </c>
      <c r="I10993" s="1">
        <v>44150</v>
      </c>
      <c r="J10993" t="s">
        <v>28</v>
      </c>
      <c r="K10993" t="s">
        <v>29</v>
      </c>
      <c r="L10993">
        <v>24910</v>
      </c>
      <c r="M10993" t="s">
        <v>53</v>
      </c>
      <c r="N10993">
        <v>24910</v>
      </c>
      <c r="O10993" t="s">
        <v>53</v>
      </c>
      <c r="P10993">
        <v>10</v>
      </c>
      <c r="Q10993">
        <v>167</v>
      </c>
      <c r="R10993">
        <v>13</v>
      </c>
      <c r="S10993" t="s">
        <v>30</v>
      </c>
      <c r="T10993">
        <v>20</v>
      </c>
      <c r="U10993" t="s">
        <v>41</v>
      </c>
      <c r="V10993">
        <v>1</v>
      </c>
      <c r="W10993">
        <v>1228</v>
      </c>
      <c r="X10993">
        <v>0</v>
      </c>
      <c r="Y10993" t="s">
        <v>718</v>
      </c>
      <c r="Z10993" t="s">
        <v>719</v>
      </c>
    </row>
    <row r="10994" spans="1:26" x14ac:dyDescent="0.35">
      <c r="A10994" s="1">
        <v>44186</v>
      </c>
      <c r="B10994">
        <v>0.70502314814814815</v>
      </c>
      <c r="C10994">
        <v>2020</v>
      </c>
      <c r="D10994">
        <v>2</v>
      </c>
      <c r="E10994" t="s">
        <v>26</v>
      </c>
      <c r="F10994">
        <v>1</v>
      </c>
      <c r="G10994">
        <v>426</v>
      </c>
      <c r="H10994" t="s">
        <v>27</v>
      </c>
      <c r="I10994" s="1">
        <v>44150</v>
      </c>
      <c r="J10994" t="s">
        <v>28</v>
      </c>
      <c r="K10994" t="s">
        <v>29</v>
      </c>
      <c r="L10994">
        <v>24910</v>
      </c>
      <c r="M10994" t="s">
        <v>53</v>
      </c>
      <c r="N10994">
        <v>24910</v>
      </c>
      <c r="O10994" t="s">
        <v>53</v>
      </c>
      <c r="P10994">
        <v>10</v>
      </c>
      <c r="Q10994">
        <v>167</v>
      </c>
      <c r="R10994">
        <v>13</v>
      </c>
      <c r="S10994" t="s">
        <v>30</v>
      </c>
      <c r="T10994">
        <v>15</v>
      </c>
      <c r="U10994" t="s">
        <v>42</v>
      </c>
      <c r="V10994">
        <v>1</v>
      </c>
      <c r="W10994">
        <v>1228</v>
      </c>
      <c r="X10994">
        <v>0</v>
      </c>
      <c r="Y10994" t="s">
        <v>718</v>
      </c>
      <c r="Z10994" t="s">
        <v>719</v>
      </c>
    </row>
    <row r="10995" spans="1:26" x14ac:dyDescent="0.35">
      <c r="A10995" s="1">
        <v>44186</v>
      </c>
      <c r="B10995">
        <v>0.70502314814814815</v>
      </c>
      <c r="C10995">
        <v>2020</v>
      </c>
      <c r="D10995">
        <v>2</v>
      </c>
      <c r="E10995" t="s">
        <v>26</v>
      </c>
      <c r="F10995">
        <v>1</v>
      </c>
      <c r="G10995">
        <v>426</v>
      </c>
      <c r="H10995" t="s">
        <v>27</v>
      </c>
      <c r="I10995" s="1">
        <v>44150</v>
      </c>
      <c r="J10995" t="s">
        <v>28</v>
      </c>
      <c r="K10995" t="s">
        <v>29</v>
      </c>
      <c r="L10995">
        <v>24910</v>
      </c>
      <c r="M10995" t="s">
        <v>53</v>
      </c>
      <c r="N10995">
        <v>24910</v>
      </c>
      <c r="O10995" t="s">
        <v>53</v>
      </c>
      <c r="P10995">
        <v>10</v>
      </c>
      <c r="Q10995">
        <v>167</v>
      </c>
      <c r="R10995">
        <v>13</v>
      </c>
      <c r="S10995" t="s">
        <v>30</v>
      </c>
      <c r="T10995">
        <v>13</v>
      </c>
      <c r="U10995" t="s">
        <v>36</v>
      </c>
      <c r="V10995">
        <v>3</v>
      </c>
      <c r="W10995">
        <v>1228</v>
      </c>
      <c r="X10995">
        <v>0</v>
      </c>
      <c r="Y10995" t="s">
        <v>718</v>
      </c>
      <c r="Z10995" t="s">
        <v>719</v>
      </c>
    </row>
    <row r="10996" spans="1:26" x14ac:dyDescent="0.35">
      <c r="A10996" s="1">
        <v>44186</v>
      </c>
      <c r="B10996">
        <v>0.70502314814814815</v>
      </c>
      <c r="C10996">
        <v>2020</v>
      </c>
      <c r="D10996">
        <v>2</v>
      </c>
      <c r="E10996" t="s">
        <v>26</v>
      </c>
      <c r="F10996">
        <v>1</v>
      </c>
      <c r="G10996">
        <v>426</v>
      </c>
      <c r="H10996" t="s">
        <v>27</v>
      </c>
      <c r="I10996" s="1">
        <v>44150</v>
      </c>
      <c r="J10996" t="s">
        <v>28</v>
      </c>
      <c r="K10996" t="s">
        <v>29</v>
      </c>
      <c r="L10996">
        <v>24910</v>
      </c>
      <c r="M10996" t="s">
        <v>53</v>
      </c>
      <c r="N10996">
        <v>24910</v>
      </c>
      <c r="O10996" t="s">
        <v>53</v>
      </c>
      <c r="P10996">
        <v>100</v>
      </c>
      <c r="Q10996">
        <v>531</v>
      </c>
      <c r="R10996">
        <v>13</v>
      </c>
      <c r="S10996" t="s">
        <v>30</v>
      </c>
      <c r="T10996">
        <v>77</v>
      </c>
      <c r="U10996" t="s">
        <v>52</v>
      </c>
      <c r="V10996">
        <v>4</v>
      </c>
      <c r="W10996">
        <v>1910</v>
      </c>
      <c r="X10996">
        <v>0</v>
      </c>
      <c r="Y10996" t="s">
        <v>506</v>
      </c>
      <c r="Z10996" t="s">
        <v>507</v>
      </c>
    </row>
    <row r="10997" spans="1:26" x14ac:dyDescent="0.35">
      <c r="A10997" s="1">
        <v>44186</v>
      </c>
      <c r="B10997">
        <v>0.70502314814814815</v>
      </c>
      <c r="C10997">
        <v>2020</v>
      </c>
      <c r="D10997">
        <v>2</v>
      </c>
      <c r="E10997" t="s">
        <v>26</v>
      </c>
      <c r="F10997">
        <v>1</v>
      </c>
      <c r="G10997">
        <v>426</v>
      </c>
      <c r="H10997" t="s">
        <v>27</v>
      </c>
      <c r="I10997" s="1">
        <v>44150</v>
      </c>
      <c r="J10997" t="s">
        <v>28</v>
      </c>
      <c r="K10997" t="s">
        <v>29</v>
      </c>
      <c r="L10997">
        <v>24910</v>
      </c>
      <c r="M10997" t="s">
        <v>53</v>
      </c>
      <c r="N10997">
        <v>24910</v>
      </c>
      <c r="O10997" t="s">
        <v>53</v>
      </c>
      <c r="P10997">
        <v>100</v>
      </c>
      <c r="Q10997">
        <v>531</v>
      </c>
      <c r="R10997">
        <v>13</v>
      </c>
      <c r="S10997" t="s">
        <v>30</v>
      </c>
      <c r="T10997">
        <v>65</v>
      </c>
      <c r="U10997" t="s">
        <v>44</v>
      </c>
      <c r="V10997">
        <v>3</v>
      </c>
      <c r="W10997">
        <v>1910</v>
      </c>
      <c r="X10997">
        <v>0</v>
      </c>
      <c r="Y10997" t="s">
        <v>506</v>
      </c>
      <c r="Z10997" t="s">
        <v>507</v>
      </c>
    </row>
    <row r="10998" spans="1:26" x14ac:dyDescent="0.35">
      <c r="A10998" s="1">
        <v>44186</v>
      </c>
      <c r="B10998">
        <v>0.70502314814814815</v>
      </c>
      <c r="C10998">
        <v>2020</v>
      </c>
      <c r="D10998">
        <v>2</v>
      </c>
      <c r="E10998" t="s">
        <v>26</v>
      </c>
      <c r="F10998">
        <v>1</v>
      </c>
      <c r="G10998">
        <v>426</v>
      </c>
      <c r="H10998" t="s">
        <v>27</v>
      </c>
      <c r="I10998" s="1">
        <v>44150</v>
      </c>
      <c r="J10998" t="s">
        <v>28</v>
      </c>
      <c r="K10998" t="s">
        <v>29</v>
      </c>
      <c r="L10998">
        <v>24910</v>
      </c>
      <c r="M10998" t="s">
        <v>53</v>
      </c>
      <c r="N10998">
        <v>24910</v>
      </c>
      <c r="O10998" t="s">
        <v>53</v>
      </c>
      <c r="P10998">
        <v>100</v>
      </c>
      <c r="Q10998">
        <v>531</v>
      </c>
      <c r="R10998">
        <v>13</v>
      </c>
      <c r="S10998" t="s">
        <v>30</v>
      </c>
      <c r="T10998">
        <v>40</v>
      </c>
      <c r="U10998" t="s">
        <v>34</v>
      </c>
      <c r="V10998">
        <v>1</v>
      </c>
      <c r="W10998">
        <v>1910</v>
      </c>
      <c r="X10998">
        <v>0</v>
      </c>
      <c r="Y10998" t="s">
        <v>506</v>
      </c>
      <c r="Z10998" t="s">
        <v>507</v>
      </c>
    </row>
    <row r="10999" spans="1:26" x14ac:dyDescent="0.35">
      <c r="A10999" s="1">
        <v>44186</v>
      </c>
      <c r="B10999">
        <v>0.70502314814814815</v>
      </c>
      <c r="C10999">
        <v>2020</v>
      </c>
      <c r="D10999">
        <v>2</v>
      </c>
      <c r="E10999" t="s">
        <v>26</v>
      </c>
      <c r="F10999">
        <v>1</v>
      </c>
      <c r="G10999">
        <v>426</v>
      </c>
      <c r="H10999" t="s">
        <v>27</v>
      </c>
      <c r="I10999" s="1">
        <v>44150</v>
      </c>
      <c r="J10999" t="s">
        <v>28</v>
      </c>
      <c r="K10999" t="s">
        <v>29</v>
      </c>
      <c r="L10999">
        <v>24910</v>
      </c>
      <c r="M10999" t="s">
        <v>53</v>
      </c>
      <c r="N10999">
        <v>24910</v>
      </c>
      <c r="O10999" t="s">
        <v>53</v>
      </c>
      <c r="P10999">
        <v>100</v>
      </c>
      <c r="Q10999">
        <v>531</v>
      </c>
      <c r="R10999">
        <v>13</v>
      </c>
      <c r="S10999" t="s">
        <v>30</v>
      </c>
      <c r="T10999">
        <v>33</v>
      </c>
      <c r="U10999" t="s">
        <v>60</v>
      </c>
      <c r="V10999">
        <v>1</v>
      </c>
      <c r="W10999">
        <v>1910</v>
      </c>
      <c r="X10999">
        <v>0</v>
      </c>
      <c r="Y10999" t="s">
        <v>506</v>
      </c>
      <c r="Z10999" t="s">
        <v>507</v>
      </c>
    </row>
    <row r="11000" spans="1:26" x14ac:dyDescent="0.35">
      <c r="A11000" s="1">
        <v>44186</v>
      </c>
      <c r="B11000">
        <v>0.70502314814814815</v>
      </c>
      <c r="C11000">
        <v>2020</v>
      </c>
      <c r="D11000">
        <v>2</v>
      </c>
      <c r="E11000" t="s">
        <v>26</v>
      </c>
      <c r="F11000">
        <v>1</v>
      </c>
      <c r="G11000">
        <v>426</v>
      </c>
      <c r="H11000" t="s">
        <v>27</v>
      </c>
      <c r="I11000" s="1">
        <v>44150</v>
      </c>
      <c r="J11000" t="s">
        <v>28</v>
      </c>
      <c r="K11000" t="s">
        <v>29</v>
      </c>
      <c r="L11000">
        <v>24910</v>
      </c>
      <c r="M11000" t="s">
        <v>53</v>
      </c>
      <c r="N11000">
        <v>24910</v>
      </c>
      <c r="O11000" t="s">
        <v>53</v>
      </c>
      <c r="P11000">
        <v>100</v>
      </c>
      <c r="Q11000">
        <v>531</v>
      </c>
      <c r="R11000">
        <v>13</v>
      </c>
      <c r="S11000" t="s">
        <v>30</v>
      </c>
      <c r="T11000">
        <v>22</v>
      </c>
      <c r="U11000" t="s">
        <v>40</v>
      </c>
      <c r="V11000">
        <v>2</v>
      </c>
      <c r="W11000">
        <v>1910</v>
      </c>
      <c r="X11000">
        <v>0</v>
      </c>
      <c r="Y11000" t="s">
        <v>506</v>
      </c>
      <c r="Z11000" t="s">
        <v>507</v>
      </c>
    </row>
    <row r="11001" spans="1:26" x14ac:dyDescent="0.35">
      <c r="A11001" s="1">
        <v>44186</v>
      </c>
      <c r="B11001">
        <v>0.70502314814814815</v>
      </c>
      <c r="C11001">
        <v>2020</v>
      </c>
      <c r="D11001">
        <v>2</v>
      </c>
      <c r="E11001" t="s">
        <v>26</v>
      </c>
      <c r="F11001">
        <v>1</v>
      </c>
      <c r="G11001">
        <v>426</v>
      </c>
      <c r="H11001" t="s">
        <v>27</v>
      </c>
      <c r="I11001" s="1">
        <v>44150</v>
      </c>
      <c r="J11001" t="s">
        <v>28</v>
      </c>
      <c r="K11001" t="s">
        <v>29</v>
      </c>
      <c r="L11001">
        <v>24910</v>
      </c>
      <c r="M11001" t="s">
        <v>53</v>
      </c>
      <c r="N11001">
        <v>24910</v>
      </c>
      <c r="O11001" t="s">
        <v>53</v>
      </c>
      <c r="P11001">
        <v>100</v>
      </c>
      <c r="Q11001">
        <v>531</v>
      </c>
      <c r="R11001">
        <v>13</v>
      </c>
      <c r="S11001" t="s">
        <v>30</v>
      </c>
      <c r="T11001">
        <v>20</v>
      </c>
      <c r="U11001" t="s">
        <v>41</v>
      </c>
      <c r="V11001">
        <v>1</v>
      </c>
      <c r="W11001">
        <v>1910</v>
      </c>
      <c r="X11001">
        <v>0</v>
      </c>
      <c r="Y11001" t="s">
        <v>506</v>
      </c>
      <c r="Z11001" t="s">
        <v>507</v>
      </c>
    </row>
    <row r="11002" spans="1:26" x14ac:dyDescent="0.35">
      <c r="A11002" s="1">
        <v>44186</v>
      </c>
      <c r="B11002">
        <v>0.70502314814814815</v>
      </c>
      <c r="C11002">
        <v>2020</v>
      </c>
      <c r="D11002">
        <v>2</v>
      </c>
      <c r="E11002" t="s">
        <v>26</v>
      </c>
      <c r="F11002">
        <v>1</v>
      </c>
      <c r="G11002">
        <v>426</v>
      </c>
      <c r="H11002" t="s">
        <v>27</v>
      </c>
      <c r="I11002" s="1">
        <v>44150</v>
      </c>
      <c r="J11002" t="s">
        <v>28</v>
      </c>
      <c r="K11002" t="s">
        <v>29</v>
      </c>
      <c r="L11002">
        <v>24910</v>
      </c>
      <c r="M11002" t="s">
        <v>53</v>
      </c>
      <c r="N11002">
        <v>24910</v>
      </c>
      <c r="O11002" t="s">
        <v>53</v>
      </c>
      <c r="P11002">
        <v>100</v>
      </c>
      <c r="Q11002">
        <v>531</v>
      </c>
      <c r="R11002">
        <v>13</v>
      </c>
      <c r="S11002" t="s">
        <v>30</v>
      </c>
      <c r="T11002">
        <v>17</v>
      </c>
      <c r="U11002" t="s">
        <v>35</v>
      </c>
      <c r="V11002">
        <v>1</v>
      </c>
      <c r="W11002">
        <v>1910</v>
      </c>
      <c r="X11002">
        <v>0</v>
      </c>
      <c r="Y11002" t="s">
        <v>506</v>
      </c>
      <c r="Z11002" t="s">
        <v>507</v>
      </c>
    </row>
    <row r="11003" spans="1:26" x14ac:dyDescent="0.35">
      <c r="A11003" s="1">
        <v>44186</v>
      </c>
      <c r="B11003">
        <v>0.70502314814814815</v>
      </c>
      <c r="C11003">
        <v>2020</v>
      </c>
      <c r="D11003">
        <v>2</v>
      </c>
      <c r="E11003" t="s">
        <v>26</v>
      </c>
      <c r="F11003">
        <v>1</v>
      </c>
      <c r="G11003">
        <v>426</v>
      </c>
      <c r="H11003" t="s">
        <v>27</v>
      </c>
      <c r="I11003" s="1">
        <v>44150</v>
      </c>
      <c r="J11003" t="s">
        <v>28</v>
      </c>
      <c r="K11003" t="s">
        <v>29</v>
      </c>
      <c r="L11003">
        <v>24910</v>
      </c>
      <c r="M11003" t="s">
        <v>53</v>
      </c>
      <c r="N11003">
        <v>24910</v>
      </c>
      <c r="O11003" t="s">
        <v>53</v>
      </c>
      <c r="P11003">
        <v>100</v>
      </c>
      <c r="Q11003">
        <v>531</v>
      </c>
      <c r="R11003">
        <v>13</v>
      </c>
      <c r="S11003" t="s">
        <v>30</v>
      </c>
      <c r="T11003">
        <v>13</v>
      </c>
      <c r="U11003" t="s">
        <v>36</v>
      </c>
      <c r="V11003">
        <v>2</v>
      </c>
      <c r="W11003">
        <v>1910</v>
      </c>
      <c r="X11003">
        <v>0</v>
      </c>
      <c r="Y11003" t="s">
        <v>506</v>
      </c>
      <c r="Z11003" t="s">
        <v>507</v>
      </c>
    </row>
    <row r="11004" spans="1:26" x14ac:dyDescent="0.35">
      <c r="A11004" s="1">
        <v>44186</v>
      </c>
      <c r="B11004">
        <v>0.70502314814814815</v>
      </c>
      <c r="C11004">
        <v>2020</v>
      </c>
      <c r="D11004">
        <v>2</v>
      </c>
      <c r="E11004" t="s">
        <v>26</v>
      </c>
      <c r="F11004">
        <v>1</v>
      </c>
      <c r="G11004">
        <v>426</v>
      </c>
      <c r="H11004" t="s">
        <v>27</v>
      </c>
      <c r="I11004" s="1">
        <v>44150</v>
      </c>
      <c r="J11004" t="s">
        <v>28</v>
      </c>
      <c r="K11004" t="s">
        <v>29</v>
      </c>
      <c r="L11004">
        <v>24910</v>
      </c>
      <c r="M11004" t="s">
        <v>53</v>
      </c>
      <c r="N11004">
        <v>24910</v>
      </c>
      <c r="O11004" t="s">
        <v>53</v>
      </c>
      <c r="P11004">
        <v>100</v>
      </c>
      <c r="Q11004">
        <v>531</v>
      </c>
      <c r="R11004">
        <v>13</v>
      </c>
      <c r="S11004" t="s">
        <v>30</v>
      </c>
      <c r="T11004">
        <v>12</v>
      </c>
      <c r="U11004" t="s">
        <v>37</v>
      </c>
      <c r="V11004">
        <v>1</v>
      </c>
      <c r="W11004">
        <v>1910</v>
      </c>
      <c r="X11004">
        <v>0</v>
      </c>
      <c r="Y11004" t="s">
        <v>506</v>
      </c>
      <c r="Z11004" t="s">
        <v>507</v>
      </c>
    </row>
    <row r="11005" spans="1:26" x14ac:dyDescent="0.35">
      <c r="A11005" s="1">
        <v>44186</v>
      </c>
      <c r="B11005">
        <v>0.70502314814814815</v>
      </c>
      <c r="C11005">
        <v>2020</v>
      </c>
      <c r="D11005">
        <v>2</v>
      </c>
      <c r="E11005" t="s">
        <v>26</v>
      </c>
      <c r="F11005">
        <v>1</v>
      </c>
      <c r="G11005">
        <v>426</v>
      </c>
      <c r="H11005" t="s">
        <v>27</v>
      </c>
      <c r="I11005" s="1">
        <v>44150</v>
      </c>
      <c r="J11005" t="s">
        <v>28</v>
      </c>
      <c r="K11005" t="s">
        <v>29</v>
      </c>
      <c r="L11005">
        <v>24910</v>
      </c>
      <c r="M11005" t="s">
        <v>53</v>
      </c>
      <c r="N11005">
        <v>24910</v>
      </c>
      <c r="O11005" t="s">
        <v>53</v>
      </c>
      <c r="P11005">
        <v>100</v>
      </c>
      <c r="Q11005">
        <v>531</v>
      </c>
      <c r="R11005">
        <v>13</v>
      </c>
      <c r="S11005" t="s">
        <v>30</v>
      </c>
      <c r="T11005">
        <v>11</v>
      </c>
      <c r="U11005" t="s">
        <v>45</v>
      </c>
      <c r="V11005">
        <v>1</v>
      </c>
      <c r="W11005">
        <v>1910</v>
      </c>
      <c r="X11005">
        <v>0</v>
      </c>
      <c r="Y11005" t="s">
        <v>506</v>
      </c>
      <c r="Z11005" t="s">
        <v>507</v>
      </c>
    </row>
    <row r="11006" spans="1:26" x14ac:dyDescent="0.35">
      <c r="A11006" s="1">
        <v>44186</v>
      </c>
      <c r="B11006">
        <v>0.70502314814814815</v>
      </c>
      <c r="C11006">
        <v>2020</v>
      </c>
      <c r="D11006">
        <v>2</v>
      </c>
      <c r="E11006" t="s">
        <v>26</v>
      </c>
      <c r="F11006">
        <v>1</v>
      </c>
      <c r="G11006">
        <v>426</v>
      </c>
      <c r="H11006" t="s">
        <v>27</v>
      </c>
      <c r="I11006" s="1">
        <v>44150</v>
      </c>
      <c r="J11006" t="s">
        <v>28</v>
      </c>
      <c r="K11006" t="s">
        <v>29</v>
      </c>
      <c r="L11006">
        <v>24910</v>
      </c>
      <c r="M11006" t="s">
        <v>53</v>
      </c>
      <c r="N11006">
        <v>24910</v>
      </c>
      <c r="O11006" t="s">
        <v>53</v>
      </c>
      <c r="P11006">
        <v>100</v>
      </c>
      <c r="Q11006">
        <v>533</v>
      </c>
      <c r="R11006">
        <v>13</v>
      </c>
      <c r="S11006" t="s">
        <v>30</v>
      </c>
      <c r="T11006">
        <v>77</v>
      </c>
      <c r="U11006" t="s">
        <v>52</v>
      </c>
      <c r="V11006">
        <v>3</v>
      </c>
      <c r="W11006">
        <v>1910</v>
      </c>
      <c r="X11006">
        <v>0</v>
      </c>
      <c r="Y11006" t="s">
        <v>506</v>
      </c>
      <c r="Z11006" t="s">
        <v>507</v>
      </c>
    </row>
    <row r="11007" spans="1:26" x14ac:dyDescent="0.35">
      <c r="A11007" s="1">
        <v>44186</v>
      </c>
      <c r="B11007">
        <v>0.70502314814814815</v>
      </c>
      <c r="C11007">
        <v>2020</v>
      </c>
      <c r="D11007">
        <v>2</v>
      </c>
      <c r="E11007" t="s">
        <v>26</v>
      </c>
      <c r="F11007">
        <v>1</v>
      </c>
      <c r="G11007">
        <v>426</v>
      </c>
      <c r="H11007" t="s">
        <v>27</v>
      </c>
      <c r="I11007" s="1">
        <v>44150</v>
      </c>
      <c r="J11007" t="s">
        <v>28</v>
      </c>
      <c r="K11007" t="s">
        <v>29</v>
      </c>
      <c r="L11007">
        <v>24910</v>
      </c>
      <c r="M11007" t="s">
        <v>53</v>
      </c>
      <c r="N11007">
        <v>24910</v>
      </c>
      <c r="O11007" t="s">
        <v>53</v>
      </c>
      <c r="P11007">
        <v>100</v>
      </c>
      <c r="Q11007">
        <v>533</v>
      </c>
      <c r="R11007">
        <v>13</v>
      </c>
      <c r="S11007" t="s">
        <v>30</v>
      </c>
      <c r="T11007">
        <v>65</v>
      </c>
      <c r="U11007" t="s">
        <v>44</v>
      </c>
      <c r="V11007">
        <v>2</v>
      </c>
      <c r="W11007">
        <v>1910</v>
      </c>
      <c r="X11007">
        <v>0</v>
      </c>
      <c r="Y11007" t="s">
        <v>506</v>
      </c>
      <c r="Z11007" t="s">
        <v>507</v>
      </c>
    </row>
    <row r="11008" spans="1:26" x14ac:dyDescent="0.35">
      <c r="A11008" s="1">
        <v>44186</v>
      </c>
      <c r="B11008">
        <v>0.70502314814814815</v>
      </c>
      <c r="C11008">
        <v>2020</v>
      </c>
      <c r="D11008">
        <v>2</v>
      </c>
      <c r="E11008" t="s">
        <v>26</v>
      </c>
      <c r="F11008">
        <v>1</v>
      </c>
      <c r="G11008">
        <v>426</v>
      </c>
      <c r="H11008" t="s">
        <v>27</v>
      </c>
      <c r="I11008" s="1">
        <v>44150</v>
      </c>
      <c r="J11008" t="s">
        <v>28</v>
      </c>
      <c r="K11008" t="s">
        <v>29</v>
      </c>
      <c r="L11008">
        <v>24910</v>
      </c>
      <c r="M11008" t="s">
        <v>53</v>
      </c>
      <c r="N11008">
        <v>24910</v>
      </c>
      <c r="O11008" t="s">
        <v>53</v>
      </c>
      <c r="P11008">
        <v>100</v>
      </c>
      <c r="Q11008">
        <v>533</v>
      </c>
      <c r="R11008">
        <v>13</v>
      </c>
      <c r="S11008" t="s">
        <v>30</v>
      </c>
      <c r="T11008">
        <v>40</v>
      </c>
      <c r="U11008" t="s">
        <v>34</v>
      </c>
      <c r="V11008">
        <v>1</v>
      </c>
      <c r="W11008">
        <v>1910</v>
      </c>
      <c r="X11008">
        <v>0</v>
      </c>
      <c r="Y11008" t="s">
        <v>506</v>
      </c>
      <c r="Z11008" t="s">
        <v>507</v>
      </c>
    </row>
    <row r="11009" spans="1:26" x14ac:dyDescent="0.35">
      <c r="A11009" s="1">
        <v>44186</v>
      </c>
      <c r="B11009">
        <v>0.70502314814814815</v>
      </c>
      <c r="C11009">
        <v>2020</v>
      </c>
      <c r="D11009">
        <v>2</v>
      </c>
      <c r="E11009" t="s">
        <v>26</v>
      </c>
      <c r="F11009">
        <v>1</v>
      </c>
      <c r="G11009">
        <v>426</v>
      </c>
      <c r="H11009" t="s">
        <v>27</v>
      </c>
      <c r="I11009" s="1">
        <v>44150</v>
      </c>
      <c r="J11009" t="s">
        <v>28</v>
      </c>
      <c r="K11009" t="s">
        <v>29</v>
      </c>
      <c r="L11009">
        <v>24910</v>
      </c>
      <c r="M11009" t="s">
        <v>53</v>
      </c>
      <c r="N11009">
        <v>24910</v>
      </c>
      <c r="O11009" t="s">
        <v>53</v>
      </c>
      <c r="P11009">
        <v>100</v>
      </c>
      <c r="Q11009">
        <v>533</v>
      </c>
      <c r="R11009">
        <v>13</v>
      </c>
      <c r="S11009" t="s">
        <v>30</v>
      </c>
      <c r="T11009">
        <v>27</v>
      </c>
      <c r="U11009" t="s">
        <v>57</v>
      </c>
      <c r="V11009">
        <v>1</v>
      </c>
      <c r="W11009">
        <v>1910</v>
      </c>
      <c r="X11009">
        <v>0</v>
      </c>
      <c r="Y11009" t="s">
        <v>506</v>
      </c>
      <c r="Z11009" t="s">
        <v>507</v>
      </c>
    </row>
    <row r="11010" spans="1:26" x14ac:dyDescent="0.35">
      <c r="A11010" s="1">
        <v>44186</v>
      </c>
      <c r="B11010">
        <v>0.70502314814814815</v>
      </c>
      <c r="C11010">
        <v>2020</v>
      </c>
      <c r="D11010">
        <v>2</v>
      </c>
      <c r="E11010" t="s">
        <v>26</v>
      </c>
      <c r="F11010">
        <v>1</v>
      </c>
      <c r="G11010">
        <v>426</v>
      </c>
      <c r="H11010" t="s">
        <v>27</v>
      </c>
      <c r="I11010" s="1">
        <v>44150</v>
      </c>
      <c r="J11010" t="s">
        <v>28</v>
      </c>
      <c r="K11010" t="s">
        <v>29</v>
      </c>
      <c r="L11010">
        <v>24910</v>
      </c>
      <c r="M11010" t="s">
        <v>53</v>
      </c>
      <c r="N11010">
        <v>24910</v>
      </c>
      <c r="O11010" t="s">
        <v>53</v>
      </c>
      <c r="P11010">
        <v>100</v>
      </c>
      <c r="Q11010">
        <v>533</v>
      </c>
      <c r="R11010">
        <v>13</v>
      </c>
      <c r="S11010" t="s">
        <v>30</v>
      </c>
      <c r="T11010">
        <v>22</v>
      </c>
      <c r="U11010" t="s">
        <v>40</v>
      </c>
      <c r="V11010">
        <v>1</v>
      </c>
      <c r="W11010">
        <v>1910</v>
      </c>
      <c r="X11010">
        <v>0</v>
      </c>
      <c r="Y11010" t="s">
        <v>506</v>
      </c>
      <c r="Z11010" t="s">
        <v>507</v>
      </c>
    </row>
    <row r="11011" spans="1:26" x14ac:dyDescent="0.35">
      <c r="A11011" s="1">
        <v>44186</v>
      </c>
      <c r="B11011">
        <v>0.70502314814814815</v>
      </c>
      <c r="C11011">
        <v>2020</v>
      </c>
      <c r="D11011">
        <v>2</v>
      </c>
      <c r="E11011" t="s">
        <v>26</v>
      </c>
      <c r="F11011">
        <v>1</v>
      </c>
      <c r="G11011">
        <v>426</v>
      </c>
      <c r="H11011" t="s">
        <v>27</v>
      </c>
      <c r="I11011" s="1">
        <v>44150</v>
      </c>
      <c r="J11011" t="s">
        <v>28</v>
      </c>
      <c r="K11011" t="s">
        <v>29</v>
      </c>
      <c r="L11011">
        <v>24910</v>
      </c>
      <c r="M11011" t="s">
        <v>53</v>
      </c>
      <c r="N11011">
        <v>24910</v>
      </c>
      <c r="O11011" t="s">
        <v>53</v>
      </c>
      <c r="P11011">
        <v>100</v>
      </c>
      <c r="Q11011">
        <v>533</v>
      </c>
      <c r="R11011">
        <v>13</v>
      </c>
      <c r="S11011" t="s">
        <v>30</v>
      </c>
      <c r="T11011">
        <v>13</v>
      </c>
      <c r="U11011" t="s">
        <v>36</v>
      </c>
      <c r="V11011">
        <v>1</v>
      </c>
      <c r="W11011">
        <v>1910</v>
      </c>
      <c r="X11011">
        <v>0</v>
      </c>
      <c r="Y11011" t="s">
        <v>506</v>
      </c>
      <c r="Z11011" t="s">
        <v>507</v>
      </c>
    </row>
    <row r="11012" spans="1:26" x14ac:dyDescent="0.35">
      <c r="A11012" s="1">
        <v>44186</v>
      </c>
      <c r="B11012">
        <v>0.70502314814814815</v>
      </c>
      <c r="C11012">
        <v>2020</v>
      </c>
      <c r="D11012">
        <v>2</v>
      </c>
      <c r="E11012" t="s">
        <v>26</v>
      </c>
      <c r="F11012">
        <v>1</v>
      </c>
      <c r="G11012">
        <v>426</v>
      </c>
      <c r="H11012" t="s">
        <v>27</v>
      </c>
      <c r="I11012" s="1">
        <v>44150</v>
      </c>
      <c r="J11012" t="s">
        <v>28</v>
      </c>
      <c r="K11012" t="s">
        <v>29</v>
      </c>
      <c r="L11012">
        <v>24910</v>
      </c>
      <c r="M11012" t="s">
        <v>53</v>
      </c>
      <c r="N11012">
        <v>24910</v>
      </c>
      <c r="O11012" t="s">
        <v>53</v>
      </c>
      <c r="P11012">
        <v>100</v>
      </c>
      <c r="Q11012">
        <v>533</v>
      </c>
      <c r="R11012">
        <v>13</v>
      </c>
      <c r="S11012" t="s">
        <v>30</v>
      </c>
      <c r="T11012">
        <v>12</v>
      </c>
      <c r="U11012" t="s">
        <v>37</v>
      </c>
      <c r="V11012">
        <v>1</v>
      </c>
      <c r="W11012">
        <v>1910</v>
      </c>
      <c r="X11012">
        <v>0</v>
      </c>
      <c r="Y11012" t="s">
        <v>506</v>
      </c>
      <c r="Z11012" t="s">
        <v>507</v>
      </c>
    </row>
    <row r="11013" spans="1:26" x14ac:dyDescent="0.35">
      <c r="A11013" s="1">
        <v>44186</v>
      </c>
      <c r="B11013">
        <v>0.70502314814814815</v>
      </c>
      <c r="C11013">
        <v>2020</v>
      </c>
      <c r="D11013">
        <v>2</v>
      </c>
      <c r="E11013" t="s">
        <v>26</v>
      </c>
      <c r="F11013">
        <v>1</v>
      </c>
      <c r="G11013">
        <v>426</v>
      </c>
      <c r="H11013" t="s">
        <v>27</v>
      </c>
      <c r="I11013" s="1">
        <v>44150</v>
      </c>
      <c r="J11013" t="s">
        <v>28</v>
      </c>
      <c r="K11013" t="s">
        <v>29</v>
      </c>
      <c r="L11013">
        <v>24910</v>
      </c>
      <c r="M11013" t="s">
        <v>53</v>
      </c>
      <c r="N11013">
        <v>24910</v>
      </c>
      <c r="O11013" t="s">
        <v>53</v>
      </c>
      <c r="P11013">
        <v>100</v>
      </c>
      <c r="Q11013">
        <v>533</v>
      </c>
      <c r="R11013">
        <v>13</v>
      </c>
      <c r="S11013" t="s">
        <v>30</v>
      </c>
      <c r="T11013">
        <v>10</v>
      </c>
      <c r="U11013" t="s">
        <v>49</v>
      </c>
      <c r="V11013">
        <v>1</v>
      </c>
      <c r="W11013">
        <v>1910</v>
      </c>
      <c r="X11013">
        <v>0</v>
      </c>
      <c r="Y11013" t="s">
        <v>506</v>
      </c>
      <c r="Z11013" t="s">
        <v>507</v>
      </c>
    </row>
    <row r="11014" spans="1:26" x14ac:dyDescent="0.35">
      <c r="A11014" s="1">
        <v>44186</v>
      </c>
      <c r="B11014">
        <v>0.70502314814814815</v>
      </c>
      <c r="C11014">
        <v>2020</v>
      </c>
      <c r="D11014">
        <v>2</v>
      </c>
      <c r="E11014" t="s">
        <v>26</v>
      </c>
      <c r="F11014">
        <v>1</v>
      </c>
      <c r="G11014">
        <v>426</v>
      </c>
      <c r="H11014" t="s">
        <v>27</v>
      </c>
      <c r="I11014" s="1">
        <v>44150</v>
      </c>
      <c r="J11014" t="s">
        <v>28</v>
      </c>
      <c r="K11014" t="s">
        <v>29</v>
      </c>
      <c r="L11014">
        <v>24910</v>
      </c>
      <c r="M11014" t="s">
        <v>53</v>
      </c>
      <c r="N11014">
        <v>24910</v>
      </c>
      <c r="O11014" t="s">
        <v>53</v>
      </c>
      <c r="P11014">
        <v>10</v>
      </c>
      <c r="Q11014">
        <v>33</v>
      </c>
      <c r="R11014">
        <v>13</v>
      </c>
      <c r="S11014" t="s">
        <v>30</v>
      </c>
      <c r="T11014">
        <v>77</v>
      </c>
      <c r="U11014" t="s">
        <v>52</v>
      </c>
      <c r="V11014">
        <v>1</v>
      </c>
      <c r="W11014">
        <v>1082</v>
      </c>
      <c r="X11014">
        <v>0</v>
      </c>
      <c r="Y11014" t="s">
        <v>126</v>
      </c>
      <c r="Z11014" t="s">
        <v>127</v>
      </c>
    </row>
    <row r="11015" spans="1:26" x14ac:dyDescent="0.35">
      <c r="A11015" s="1">
        <v>44186</v>
      </c>
      <c r="B11015">
        <v>0.70502314814814815</v>
      </c>
      <c r="C11015">
        <v>2020</v>
      </c>
      <c r="D11015">
        <v>2</v>
      </c>
      <c r="E11015" t="s">
        <v>26</v>
      </c>
      <c r="F11015">
        <v>1</v>
      </c>
      <c r="G11015">
        <v>426</v>
      </c>
      <c r="H11015" t="s">
        <v>27</v>
      </c>
      <c r="I11015" s="1">
        <v>44150</v>
      </c>
      <c r="J11015" t="s">
        <v>28</v>
      </c>
      <c r="K11015" t="s">
        <v>29</v>
      </c>
      <c r="L11015">
        <v>24910</v>
      </c>
      <c r="M11015" t="s">
        <v>53</v>
      </c>
      <c r="N11015">
        <v>24910</v>
      </c>
      <c r="O11015" t="s">
        <v>53</v>
      </c>
      <c r="P11015">
        <v>10</v>
      </c>
      <c r="Q11015">
        <v>33</v>
      </c>
      <c r="R11015">
        <v>13</v>
      </c>
      <c r="S11015" t="s">
        <v>30</v>
      </c>
      <c r="T11015">
        <v>65</v>
      </c>
      <c r="U11015" t="s">
        <v>44</v>
      </c>
      <c r="V11015">
        <v>4</v>
      </c>
      <c r="W11015">
        <v>1082</v>
      </c>
      <c r="X11015">
        <v>0</v>
      </c>
      <c r="Y11015" t="s">
        <v>126</v>
      </c>
      <c r="Z11015" t="s">
        <v>127</v>
      </c>
    </row>
    <row r="11016" spans="1:26" x14ac:dyDescent="0.35">
      <c r="A11016" s="1">
        <v>44186</v>
      </c>
      <c r="B11016">
        <v>0.70502314814814815</v>
      </c>
      <c r="C11016">
        <v>2020</v>
      </c>
      <c r="D11016">
        <v>2</v>
      </c>
      <c r="E11016" t="s">
        <v>26</v>
      </c>
      <c r="F11016">
        <v>1</v>
      </c>
      <c r="G11016">
        <v>426</v>
      </c>
      <c r="H11016" t="s">
        <v>27</v>
      </c>
      <c r="I11016" s="1">
        <v>44150</v>
      </c>
      <c r="J11016" t="s">
        <v>28</v>
      </c>
      <c r="K11016" t="s">
        <v>29</v>
      </c>
      <c r="L11016">
        <v>24910</v>
      </c>
      <c r="M11016" t="s">
        <v>53</v>
      </c>
      <c r="N11016">
        <v>24910</v>
      </c>
      <c r="O11016" t="s">
        <v>53</v>
      </c>
      <c r="P11016">
        <v>100</v>
      </c>
      <c r="Q11016">
        <v>38</v>
      </c>
      <c r="R11016">
        <v>13</v>
      </c>
      <c r="S11016" t="s">
        <v>30</v>
      </c>
      <c r="T11016">
        <v>77</v>
      </c>
      <c r="U11016" t="s">
        <v>52</v>
      </c>
      <c r="V11016">
        <v>5</v>
      </c>
      <c r="W11016">
        <v>1570</v>
      </c>
      <c r="X11016">
        <v>0</v>
      </c>
      <c r="Y11016" t="s">
        <v>514</v>
      </c>
      <c r="Z11016" t="s">
        <v>515</v>
      </c>
    </row>
    <row r="11017" spans="1:26" x14ac:dyDescent="0.35">
      <c r="A11017" s="1">
        <v>44186</v>
      </c>
      <c r="B11017">
        <v>0.70502314814814815</v>
      </c>
      <c r="C11017">
        <v>2020</v>
      </c>
      <c r="D11017">
        <v>2</v>
      </c>
      <c r="E11017" t="s">
        <v>26</v>
      </c>
      <c r="F11017">
        <v>1</v>
      </c>
      <c r="G11017">
        <v>426</v>
      </c>
      <c r="H11017" t="s">
        <v>27</v>
      </c>
      <c r="I11017" s="1">
        <v>44150</v>
      </c>
      <c r="J11017" t="s">
        <v>28</v>
      </c>
      <c r="K11017" t="s">
        <v>29</v>
      </c>
      <c r="L11017">
        <v>24910</v>
      </c>
      <c r="M11017" t="s">
        <v>53</v>
      </c>
      <c r="N11017">
        <v>24910</v>
      </c>
      <c r="O11017" t="s">
        <v>53</v>
      </c>
      <c r="P11017">
        <v>100</v>
      </c>
      <c r="Q11017">
        <v>38</v>
      </c>
      <c r="R11017">
        <v>13</v>
      </c>
      <c r="S11017" t="s">
        <v>30</v>
      </c>
      <c r="T11017">
        <v>65</v>
      </c>
      <c r="U11017" t="s">
        <v>44</v>
      </c>
      <c r="V11017">
        <v>1</v>
      </c>
      <c r="W11017">
        <v>1570</v>
      </c>
      <c r="X11017">
        <v>0</v>
      </c>
      <c r="Y11017" t="s">
        <v>514</v>
      </c>
      <c r="Z11017" t="s">
        <v>515</v>
      </c>
    </row>
    <row r="11018" spans="1:26" x14ac:dyDescent="0.35">
      <c r="A11018" s="1">
        <v>44186</v>
      </c>
      <c r="B11018">
        <v>0.70502314814814815</v>
      </c>
      <c r="C11018">
        <v>2020</v>
      </c>
      <c r="D11018">
        <v>2</v>
      </c>
      <c r="E11018" t="s">
        <v>26</v>
      </c>
      <c r="F11018">
        <v>1</v>
      </c>
      <c r="G11018">
        <v>426</v>
      </c>
      <c r="H11018" t="s">
        <v>27</v>
      </c>
      <c r="I11018" s="1">
        <v>44150</v>
      </c>
      <c r="J11018" t="s">
        <v>28</v>
      </c>
      <c r="K11018" t="s">
        <v>29</v>
      </c>
      <c r="L11018">
        <v>24910</v>
      </c>
      <c r="M11018" t="s">
        <v>53</v>
      </c>
      <c r="N11018">
        <v>24910</v>
      </c>
      <c r="O11018" t="s">
        <v>53</v>
      </c>
      <c r="P11018">
        <v>100</v>
      </c>
      <c r="Q11018">
        <v>38</v>
      </c>
      <c r="R11018">
        <v>13</v>
      </c>
      <c r="S11018" t="s">
        <v>30</v>
      </c>
      <c r="T11018">
        <v>22</v>
      </c>
      <c r="U11018" t="s">
        <v>40</v>
      </c>
      <c r="V11018">
        <v>1</v>
      </c>
      <c r="W11018">
        <v>1570</v>
      </c>
      <c r="X11018">
        <v>0</v>
      </c>
      <c r="Y11018" t="s">
        <v>514</v>
      </c>
      <c r="Z11018" t="s">
        <v>515</v>
      </c>
    </row>
    <row r="11019" spans="1:26" x14ac:dyDescent="0.35">
      <c r="A11019" s="1">
        <v>44186</v>
      </c>
      <c r="B11019">
        <v>0.70502314814814815</v>
      </c>
      <c r="C11019">
        <v>2020</v>
      </c>
      <c r="D11019">
        <v>2</v>
      </c>
      <c r="E11019" t="s">
        <v>26</v>
      </c>
      <c r="F11019">
        <v>1</v>
      </c>
      <c r="G11019">
        <v>426</v>
      </c>
      <c r="H11019" t="s">
        <v>27</v>
      </c>
      <c r="I11019" s="1">
        <v>44150</v>
      </c>
      <c r="J11019" t="s">
        <v>28</v>
      </c>
      <c r="K11019" t="s">
        <v>29</v>
      </c>
      <c r="L11019">
        <v>24910</v>
      </c>
      <c r="M11019" t="s">
        <v>53</v>
      </c>
      <c r="N11019">
        <v>24910</v>
      </c>
      <c r="O11019" t="s">
        <v>53</v>
      </c>
      <c r="P11019">
        <v>100</v>
      </c>
      <c r="Q11019">
        <v>38</v>
      </c>
      <c r="R11019">
        <v>13</v>
      </c>
      <c r="S11019" t="s">
        <v>30</v>
      </c>
      <c r="T11019">
        <v>17</v>
      </c>
      <c r="U11019" t="s">
        <v>35</v>
      </c>
      <c r="V11019">
        <v>1</v>
      </c>
      <c r="W11019">
        <v>1570</v>
      </c>
      <c r="X11019">
        <v>0</v>
      </c>
      <c r="Y11019" t="s">
        <v>514</v>
      </c>
      <c r="Z11019" t="s">
        <v>515</v>
      </c>
    </row>
    <row r="11020" spans="1:26" x14ac:dyDescent="0.35">
      <c r="A11020" s="1">
        <v>44186</v>
      </c>
      <c r="B11020">
        <v>0.70502314814814815</v>
      </c>
      <c r="C11020">
        <v>2020</v>
      </c>
      <c r="D11020">
        <v>2</v>
      </c>
      <c r="E11020" t="s">
        <v>26</v>
      </c>
      <c r="F11020">
        <v>1</v>
      </c>
      <c r="G11020">
        <v>426</v>
      </c>
      <c r="H11020" t="s">
        <v>27</v>
      </c>
      <c r="I11020" s="1">
        <v>44150</v>
      </c>
      <c r="J11020" t="s">
        <v>28</v>
      </c>
      <c r="K11020" t="s">
        <v>29</v>
      </c>
      <c r="L11020">
        <v>24910</v>
      </c>
      <c r="M11020" t="s">
        <v>53</v>
      </c>
      <c r="N11020">
        <v>24910</v>
      </c>
      <c r="O11020" t="s">
        <v>53</v>
      </c>
      <c r="P11020">
        <v>100</v>
      </c>
      <c r="Q11020">
        <v>38</v>
      </c>
      <c r="R11020">
        <v>13</v>
      </c>
      <c r="S11020" t="s">
        <v>30</v>
      </c>
      <c r="T11020">
        <v>15</v>
      </c>
      <c r="U11020" t="s">
        <v>42</v>
      </c>
      <c r="V11020">
        <v>1</v>
      </c>
      <c r="W11020">
        <v>1570</v>
      </c>
      <c r="X11020">
        <v>0</v>
      </c>
      <c r="Y11020" t="s">
        <v>514</v>
      </c>
      <c r="Z11020" t="s">
        <v>515</v>
      </c>
    </row>
    <row r="11021" spans="1:26" x14ac:dyDescent="0.35">
      <c r="A11021" s="1">
        <v>44186</v>
      </c>
      <c r="B11021">
        <v>0.70502314814814815</v>
      </c>
      <c r="C11021">
        <v>2020</v>
      </c>
      <c r="D11021">
        <v>2</v>
      </c>
      <c r="E11021" t="s">
        <v>26</v>
      </c>
      <c r="F11021">
        <v>1</v>
      </c>
      <c r="G11021">
        <v>426</v>
      </c>
      <c r="H11021" t="s">
        <v>27</v>
      </c>
      <c r="I11021" s="1">
        <v>44150</v>
      </c>
      <c r="J11021" t="s">
        <v>28</v>
      </c>
      <c r="K11021" t="s">
        <v>29</v>
      </c>
      <c r="L11021">
        <v>24910</v>
      </c>
      <c r="M11021" t="s">
        <v>53</v>
      </c>
      <c r="N11021">
        <v>24910</v>
      </c>
      <c r="O11021" t="s">
        <v>53</v>
      </c>
      <c r="P11021">
        <v>100</v>
      </c>
      <c r="Q11021">
        <v>494</v>
      </c>
      <c r="R11021">
        <v>13</v>
      </c>
      <c r="S11021" t="s">
        <v>30</v>
      </c>
      <c r="T11021">
        <v>77</v>
      </c>
      <c r="U11021" t="s">
        <v>52</v>
      </c>
      <c r="V11021">
        <v>8</v>
      </c>
      <c r="W11021">
        <v>1848</v>
      </c>
      <c r="X11021">
        <v>0</v>
      </c>
      <c r="Y11021" t="s">
        <v>504</v>
      </c>
      <c r="Z11021" t="s">
        <v>505</v>
      </c>
    </row>
    <row r="11022" spans="1:26" x14ac:dyDescent="0.35">
      <c r="A11022" s="1">
        <v>44186</v>
      </c>
      <c r="B11022">
        <v>0.70502314814814815</v>
      </c>
      <c r="C11022">
        <v>2020</v>
      </c>
      <c r="D11022">
        <v>2</v>
      </c>
      <c r="E11022" t="s">
        <v>26</v>
      </c>
      <c r="F11022">
        <v>1</v>
      </c>
      <c r="G11022">
        <v>426</v>
      </c>
      <c r="H11022" t="s">
        <v>27</v>
      </c>
      <c r="I11022" s="1">
        <v>44150</v>
      </c>
      <c r="J11022" t="s">
        <v>28</v>
      </c>
      <c r="K11022" t="s">
        <v>29</v>
      </c>
      <c r="L11022">
        <v>24910</v>
      </c>
      <c r="M11022" t="s">
        <v>53</v>
      </c>
      <c r="N11022">
        <v>24910</v>
      </c>
      <c r="O11022" t="s">
        <v>53</v>
      </c>
      <c r="P11022">
        <v>100</v>
      </c>
      <c r="Q11022">
        <v>494</v>
      </c>
      <c r="R11022">
        <v>13</v>
      </c>
      <c r="S11022" t="s">
        <v>30</v>
      </c>
      <c r="T11022">
        <v>65</v>
      </c>
      <c r="U11022" t="s">
        <v>44</v>
      </c>
      <c r="V11022">
        <v>3</v>
      </c>
      <c r="W11022">
        <v>1848</v>
      </c>
      <c r="X11022">
        <v>0</v>
      </c>
      <c r="Y11022" t="s">
        <v>504</v>
      </c>
      <c r="Z11022" t="s">
        <v>505</v>
      </c>
    </row>
    <row r="11023" spans="1:26" x14ac:dyDescent="0.35">
      <c r="A11023" s="1">
        <v>44186</v>
      </c>
      <c r="B11023">
        <v>0.70502314814814815</v>
      </c>
      <c r="C11023">
        <v>2020</v>
      </c>
      <c r="D11023">
        <v>2</v>
      </c>
      <c r="E11023" t="s">
        <v>26</v>
      </c>
      <c r="F11023">
        <v>1</v>
      </c>
      <c r="G11023">
        <v>426</v>
      </c>
      <c r="H11023" t="s">
        <v>27</v>
      </c>
      <c r="I11023" s="1">
        <v>44150</v>
      </c>
      <c r="J11023" t="s">
        <v>28</v>
      </c>
      <c r="K11023" t="s">
        <v>29</v>
      </c>
      <c r="L11023">
        <v>24910</v>
      </c>
      <c r="M11023" t="s">
        <v>53</v>
      </c>
      <c r="N11023">
        <v>24910</v>
      </c>
      <c r="O11023" t="s">
        <v>53</v>
      </c>
      <c r="P11023">
        <v>100</v>
      </c>
      <c r="Q11023">
        <v>494</v>
      </c>
      <c r="R11023">
        <v>13</v>
      </c>
      <c r="S11023" t="s">
        <v>30</v>
      </c>
      <c r="T11023">
        <v>55</v>
      </c>
      <c r="U11023" t="s">
        <v>46</v>
      </c>
      <c r="V11023">
        <v>1</v>
      </c>
      <c r="W11023">
        <v>1848</v>
      </c>
      <c r="X11023">
        <v>0</v>
      </c>
      <c r="Y11023" t="s">
        <v>504</v>
      </c>
      <c r="Z11023" t="s">
        <v>505</v>
      </c>
    </row>
    <row r="11024" spans="1:26" x14ac:dyDescent="0.35">
      <c r="A11024" s="1">
        <v>44186</v>
      </c>
      <c r="B11024">
        <v>0.70502314814814815</v>
      </c>
      <c r="C11024">
        <v>2020</v>
      </c>
      <c r="D11024">
        <v>2</v>
      </c>
      <c r="E11024" t="s">
        <v>26</v>
      </c>
      <c r="F11024">
        <v>1</v>
      </c>
      <c r="G11024">
        <v>426</v>
      </c>
      <c r="H11024" t="s">
        <v>27</v>
      </c>
      <c r="I11024" s="1">
        <v>44150</v>
      </c>
      <c r="J11024" t="s">
        <v>28</v>
      </c>
      <c r="K11024" t="s">
        <v>29</v>
      </c>
      <c r="L11024">
        <v>24910</v>
      </c>
      <c r="M11024" t="s">
        <v>53</v>
      </c>
      <c r="N11024">
        <v>24910</v>
      </c>
      <c r="O11024" t="s">
        <v>53</v>
      </c>
      <c r="P11024">
        <v>100</v>
      </c>
      <c r="Q11024">
        <v>494</v>
      </c>
      <c r="R11024">
        <v>13</v>
      </c>
      <c r="S11024" t="s">
        <v>30</v>
      </c>
      <c r="T11024">
        <v>40</v>
      </c>
      <c r="U11024" t="s">
        <v>34</v>
      </c>
      <c r="V11024">
        <v>2</v>
      </c>
      <c r="W11024">
        <v>1848</v>
      </c>
      <c r="X11024">
        <v>0</v>
      </c>
      <c r="Y11024" t="s">
        <v>504</v>
      </c>
      <c r="Z11024" t="s">
        <v>505</v>
      </c>
    </row>
    <row r="11025" spans="1:26" x14ac:dyDescent="0.35">
      <c r="A11025" s="1">
        <v>44186</v>
      </c>
      <c r="B11025">
        <v>0.70502314814814815</v>
      </c>
      <c r="C11025">
        <v>2020</v>
      </c>
      <c r="D11025">
        <v>2</v>
      </c>
      <c r="E11025" t="s">
        <v>26</v>
      </c>
      <c r="F11025">
        <v>1</v>
      </c>
      <c r="G11025">
        <v>426</v>
      </c>
      <c r="H11025" t="s">
        <v>27</v>
      </c>
      <c r="I11025" s="1">
        <v>44150</v>
      </c>
      <c r="J11025" t="s">
        <v>28</v>
      </c>
      <c r="K11025" t="s">
        <v>29</v>
      </c>
      <c r="L11025">
        <v>24910</v>
      </c>
      <c r="M11025" t="s">
        <v>53</v>
      </c>
      <c r="N11025">
        <v>24910</v>
      </c>
      <c r="O11025" t="s">
        <v>53</v>
      </c>
      <c r="P11025">
        <v>100</v>
      </c>
      <c r="Q11025">
        <v>494</v>
      </c>
      <c r="R11025">
        <v>13</v>
      </c>
      <c r="S11025" t="s">
        <v>30</v>
      </c>
      <c r="T11025">
        <v>33</v>
      </c>
      <c r="U11025" t="s">
        <v>60</v>
      </c>
      <c r="V11025">
        <v>1</v>
      </c>
      <c r="W11025">
        <v>1848</v>
      </c>
      <c r="X11025">
        <v>0</v>
      </c>
      <c r="Y11025" t="s">
        <v>504</v>
      </c>
      <c r="Z11025" t="s">
        <v>505</v>
      </c>
    </row>
    <row r="11026" spans="1:26" x14ac:dyDescent="0.35">
      <c r="A11026" s="1">
        <v>44186</v>
      </c>
      <c r="B11026">
        <v>0.70502314814814815</v>
      </c>
      <c r="C11026">
        <v>2020</v>
      </c>
      <c r="D11026">
        <v>2</v>
      </c>
      <c r="E11026" t="s">
        <v>26</v>
      </c>
      <c r="F11026">
        <v>1</v>
      </c>
      <c r="G11026">
        <v>426</v>
      </c>
      <c r="H11026" t="s">
        <v>27</v>
      </c>
      <c r="I11026" s="1">
        <v>44150</v>
      </c>
      <c r="J11026" t="s">
        <v>28</v>
      </c>
      <c r="K11026" t="s">
        <v>29</v>
      </c>
      <c r="L11026">
        <v>24910</v>
      </c>
      <c r="M11026" t="s">
        <v>53</v>
      </c>
      <c r="N11026">
        <v>24910</v>
      </c>
      <c r="O11026" t="s">
        <v>53</v>
      </c>
      <c r="P11026">
        <v>100</v>
      </c>
      <c r="Q11026">
        <v>494</v>
      </c>
      <c r="R11026">
        <v>13</v>
      </c>
      <c r="S11026" t="s">
        <v>30</v>
      </c>
      <c r="T11026">
        <v>18</v>
      </c>
      <c r="U11026" t="s">
        <v>62</v>
      </c>
      <c r="V11026">
        <v>1</v>
      </c>
      <c r="W11026">
        <v>1848</v>
      </c>
      <c r="X11026">
        <v>0</v>
      </c>
      <c r="Y11026" t="s">
        <v>504</v>
      </c>
      <c r="Z11026" t="s">
        <v>505</v>
      </c>
    </row>
    <row r="11027" spans="1:26" x14ac:dyDescent="0.35">
      <c r="A11027" s="1">
        <v>44186</v>
      </c>
      <c r="B11027">
        <v>0.70502314814814815</v>
      </c>
      <c r="C11027">
        <v>2020</v>
      </c>
      <c r="D11027">
        <v>2</v>
      </c>
      <c r="E11027" t="s">
        <v>26</v>
      </c>
      <c r="F11027">
        <v>1</v>
      </c>
      <c r="G11027">
        <v>426</v>
      </c>
      <c r="H11027" t="s">
        <v>27</v>
      </c>
      <c r="I11027" s="1">
        <v>44150</v>
      </c>
      <c r="J11027" t="s">
        <v>28</v>
      </c>
      <c r="K11027" t="s">
        <v>29</v>
      </c>
      <c r="L11027">
        <v>24910</v>
      </c>
      <c r="M11027" t="s">
        <v>53</v>
      </c>
      <c r="N11027">
        <v>24910</v>
      </c>
      <c r="O11027" t="s">
        <v>53</v>
      </c>
      <c r="P11027">
        <v>100</v>
      </c>
      <c r="Q11027">
        <v>494</v>
      </c>
      <c r="R11027">
        <v>13</v>
      </c>
      <c r="S11027" t="s">
        <v>30</v>
      </c>
      <c r="T11027">
        <v>17</v>
      </c>
      <c r="U11027" t="s">
        <v>35</v>
      </c>
      <c r="V11027">
        <v>2</v>
      </c>
      <c r="W11027">
        <v>1848</v>
      </c>
      <c r="X11027">
        <v>0</v>
      </c>
      <c r="Y11027" t="s">
        <v>504</v>
      </c>
      <c r="Z11027" t="s">
        <v>505</v>
      </c>
    </row>
    <row r="11028" spans="1:26" x14ac:dyDescent="0.35">
      <c r="A11028" s="1">
        <v>44186</v>
      </c>
      <c r="B11028">
        <v>0.70502314814814815</v>
      </c>
      <c r="C11028">
        <v>2020</v>
      </c>
      <c r="D11028">
        <v>2</v>
      </c>
      <c r="E11028" t="s">
        <v>26</v>
      </c>
      <c r="F11028">
        <v>1</v>
      </c>
      <c r="G11028">
        <v>426</v>
      </c>
      <c r="H11028" t="s">
        <v>27</v>
      </c>
      <c r="I11028" s="1">
        <v>44150</v>
      </c>
      <c r="J11028" t="s">
        <v>28</v>
      </c>
      <c r="K11028" t="s">
        <v>29</v>
      </c>
      <c r="L11028">
        <v>24910</v>
      </c>
      <c r="M11028" t="s">
        <v>53</v>
      </c>
      <c r="N11028">
        <v>24910</v>
      </c>
      <c r="O11028" t="s">
        <v>53</v>
      </c>
      <c r="P11028">
        <v>100</v>
      </c>
      <c r="Q11028">
        <v>494</v>
      </c>
      <c r="R11028">
        <v>13</v>
      </c>
      <c r="S11028" t="s">
        <v>30</v>
      </c>
      <c r="T11028">
        <v>15</v>
      </c>
      <c r="U11028" t="s">
        <v>42</v>
      </c>
      <c r="V11028">
        <v>1</v>
      </c>
      <c r="W11028">
        <v>1848</v>
      </c>
      <c r="X11028">
        <v>0</v>
      </c>
      <c r="Y11028" t="s">
        <v>504</v>
      </c>
      <c r="Z11028" t="s">
        <v>505</v>
      </c>
    </row>
    <row r="11029" spans="1:26" x14ac:dyDescent="0.35">
      <c r="A11029" s="1">
        <v>44186</v>
      </c>
      <c r="B11029">
        <v>0.70502314814814815</v>
      </c>
      <c r="C11029">
        <v>2020</v>
      </c>
      <c r="D11029">
        <v>2</v>
      </c>
      <c r="E11029" t="s">
        <v>26</v>
      </c>
      <c r="F11029">
        <v>1</v>
      </c>
      <c r="G11029">
        <v>426</v>
      </c>
      <c r="H11029" t="s">
        <v>27</v>
      </c>
      <c r="I11029" s="1">
        <v>44150</v>
      </c>
      <c r="J11029" t="s">
        <v>28</v>
      </c>
      <c r="K11029" t="s">
        <v>29</v>
      </c>
      <c r="L11029">
        <v>24910</v>
      </c>
      <c r="M11029" t="s">
        <v>53</v>
      </c>
      <c r="N11029">
        <v>24910</v>
      </c>
      <c r="O11029" t="s">
        <v>53</v>
      </c>
      <c r="P11029">
        <v>100</v>
      </c>
      <c r="Q11029">
        <v>494</v>
      </c>
      <c r="R11029">
        <v>13</v>
      </c>
      <c r="S11029" t="s">
        <v>30</v>
      </c>
      <c r="T11029">
        <v>13</v>
      </c>
      <c r="U11029" t="s">
        <v>36</v>
      </c>
      <c r="V11029">
        <v>1</v>
      </c>
      <c r="W11029">
        <v>1848</v>
      </c>
      <c r="X11029">
        <v>0</v>
      </c>
      <c r="Y11029" t="s">
        <v>504</v>
      </c>
      <c r="Z11029" t="s">
        <v>505</v>
      </c>
    </row>
    <row r="11030" spans="1:26" x14ac:dyDescent="0.35">
      <c r="A11030" s="1">
        <v>44186</v>
      </c>
      <c r="B11030">
        <v>0.70502314814814815</v>
      </c>
      <c r="C11030">
        <v>2020</v>
      </c>
      <c r="D11030">
        <v>2</v>
      </c>
      <c r="E11030" t="s">
        <v>26</v>
      </c>
      <c r="F11030">
        <v>1</v>
      </c>
      <c r="G11030">
        <v>426</v>
      </c>
      <c r="H11030" t="s">
        <v>27</v>
      </c>
      <c r="I11030" s="1">
        <v>44150</v>
      </c>
      <c r="J11030" t="s">
        <v>28</v>
      </c>
      <c r="K11030" t="s">
        <v>29</v>
      </c>
      <c r="L11030">
        <v>24910</v>
      </c>
      <c r="M11030" t="s">
        <v>53</v>
      </c>
      <c r="N11030">
        <v>24910</v>
      </c>
      <c r="O11030" t="s">
        <v>53</v>
      </c>
      <c r="P11030">
        <v>10</v>
      </c>
      <c r="Q11030">
        <v>162</v>
      </c>
      <c r="R11030">
        <v>13</v>
      </c>
      <c r="S11030" t="s">
        <v>30</v>
      </c>
      <c r="T11030">
        <v>77</v>
      </c>
      <c r="U11030" t="s">
        <v>52</v>
      </c>
      <c r="V11030">
        <v>8</v>
      </c>
      <c r="W11030">
        <v>1260</v>
      </c>
      <c r="X11030">
        <v>0</v>
      </c>
      <c r="Y11030" t="s">
        <v>415</v>
      </c>
      <c r="Z11030" t="s">
        <v>416</v>
      </c>
    </row>
    <row r="11031" spans="1:26" x14ac:dyDescent="0.35">
      <c r="A11031" s="1">
        <v>44186</v>
      </c>
      <c r="B11031">
        <v>0.70502314814814815</v>
      </c>
      <c r="C11031">
        <v>2020</v>
      </c>
      <c r="D11031">
        <v>2</v>
      </c>
      <c r="E11031" t="s">
        <v>26</v>
      </c>
      <c r="F11031">
        <v>1</v>
      </c>
      <c r="G11031">
        <v>426</v>
      </c>
      <c r="H11031" t="s">
        <v>27</v>
      </c>
      <c r="I11031" s="1">
        <v>44150</v>
      </c>
      <c r="J11031" t="s">
        <v>28</v>
      </c>
      <c r="K11031" t="s">
        <v>29</v>
      </c>
      <c r="L11031">
        <v>24910</v>
      </c>
      <c r="M11031" t="s">
        <v>53</v>
      </c>
      <c r="N11031">
        <v>24910</v>
      </c>
      <c r="O11031" t="s">
        <v>53</v>
      </c>
      <c r="P11031">
        <v>10</v>
      </c>
      <c r="Q11031">
        <v>162</v>
      </c>
      <c r="R11031">
        <v>13</v>
      </c>
      <c r="S11031" t="s">
        <v>30</v>
      </c>
      <c r="T11031">
        <v>65</v>
      </c>
      <c r="U11031" t="s">
        <v>44</v>
      </c>
      <c r="V11031">
        <v>1</v>
      </c>
      <c r="W11031">
        <v>1260</v>
      </c>
      <c r="X11031">
        <v>0</v>
      </c>
      <c r="Y11031" t="s">
        <v>415</v>
      </c>
      <c r="Z11031" t="s">
        <v>416</v>
      </c>
    </row>
    <row r="11032" spans="1:26" x14ac:dyDescent="0.35">
      <c r="A11032" s="1">
        <v>44186</v>
      </c>
      <c r="B11032">
        <v>0.70502314814814815</v>
      </c>
      <c r="C11032">
        <v>2020</v>
      </c>
      <c r="D11032">
        <v>2</v>
      </c>
      <c r="E11032" t="s">
        <v>26</v>
      </c>
      <c r="F11032">
        <v>1</v>
      </c>
      <c r="G11032">
        <v>426</v>
      </c>
      <c r="H11032" t="s">
        <v>27</v>
      </c>
      <c r="I11032" s="1">
        <v>44150</v>
      </c>
      <c r="J11032" t="s">
        <v>28</v>
      </c>
      <c r="K11032" t="s">
        <v>29</v>
      </c>
      <c r="L11032">
        <v>24910</v>
      </c>
      <c r="M11032" t="s">
        <v>53</v>
      </c>
      <c r="N11032">
        <v>24910</v>
      </c>
      <c r="O11032" t="s">
        <v>53</v>
      </c>
      <c r="P11032">
        <v>10</v>
      </c>
      <c r="Q11032">
        <v>162</v>
      </c>
      <c r="R11032">
        <v>13</v>
      </c>
      <c r="S11032" t="s">
        <v>30</v>
      </c>
      <c r="T11032">
        <v>55</v>
      </c>
      <c r="U11032" t="s">
        <v>46</v>
      </c>
      <c r="V11032">
        <v>1</v>
      </c>
      <c r="W11032">
        <v>1260</v>
      </c>
      <c r="X11032">
        <v>0</v>
      </c>
      <c r="Y11032" t="s">
        <v>415</v>
      </c>
      <c r="Z11032" t="s">
        <v>416</v>
      </c>
    </row>
    <row r="11033" spans="1:26" x14ac:dyDescent="0.35">
      <c r="A11033" s="1">
        <v>44186</v>
      </c>
      <c r="B11033">
        <v>0.70502314814814815</v>
      </c>
      <c r="C11033">
        <v>2020</v>
      </c>
      <c r="D11033">
        <v>2</v>
      </c>
      <c r="E11033" t="s">
        <v>26</v>
      </c>
      <c r="F11033">
        <v>1</v>
      </c>
      <c r="G11033">
        <v>426</v>
      </c>
      <c r="H11033" t="s">
        <v>27</v>
      </c>
      <c r="I11033" s="1">
        <v>44150</v>
      </c>
      <c r="J11033" t="s">
        <v>28</v>
      </c>
      <c r="K11033" t="s">
        <v>29</v>
      </c>
      <c r="L11033">
        <v>24910</v>
      </c>
      <c r="M11033" t="s">
        <v>53</v>
      </c>
      <c r="N11033">
        <v>24910</v>
      </c>
      <c r="O11033" t="s">
        <v>53</v>
      </c>
      <c r="P11033">
        <v>10</v>
      </c>
      <c r="Q11033">
        <v>162</v>
      </c>
      <c r="R11033">
        <v>13</v>
      </c>
      <c r="S11033" t="s">
        <v>30</v>
      </c>
      <c r="T11033">
        <v>28</v>
      </c>
      <c r="U11033" t="s">
        <v>59</v>
      </c>
      <c r="V11033">
        <v>1</v>
      </c>
      <c r="W11033">
        <v>1260</v>
      </c>
      <c r="X11033">
        <v>0</v>
      </c>
      <c r="Y11033" t="s">
        <v>415</v>
      </c>
      <c r="Z11033" t="s">
        <v>416</v>
      </c>
    </row>
    <row r="11034" spans="1:26" x14ac:dyDescent="0.35">
      <c r="A11034" s="1">
        <v>44186</v>
      </c>
      <c r="B11034">
        <v>0.70502314814814815</v>
      </c>
      <c r="C11034">
        <v>2020</v>
      </c>
      <c r="D11034">
        <v>2</v>
      </c>
      <c r="E11034" t="s">
        <v>26</v>
      </c>
      <c r="F11034">
        <v>1</v>
      </c>
      <c r="G11034">
        <v>426</v>
      </c>
      <c r="H11034" t="s">
        <v>27</v>
      </c>
      <c r="I11034" s="1">
        <v>44150</v>
      </c>
      <c r="J11034" t="s">
        <v>28</v>
      </c>
      <c r="K11034" t="s">
        <v>29</v>
      </c>
      <c r="L11034">
        <v>24910</v>
      </c>
      <c r="M11034" t="s">
        <v>53</v>
      </c>
      <c r="N11034">
        <v>24910</v>
      </c>
      <c r="O11034" t="s">
        <v>53</v>
      </c>
      <c r="P11034">
        <v>10</v>
      </c>
      <c r="Q11034">
        <v>162</v>
      </c>
      <c r="R11034">
        <v>13</v>
      </c>
      <c r="S11034" t="s">
        <v>30</v>
      </c>
      <c r="T11034">
        <v>20</v>
      </c>
      <c r="U11034" t="s">
        <v>41</v>
      </c>
      <c r="V11034">
        <v>1</v>
      </c>
      <c r="W11034">
        <v>1260</v>
      </c>
      <c r="X11034">
        <v>0</v>
      </c>
      <c r="Y11034" t="s">
        <v>415</v>
      </c>
      <c r="Z11034" t="s">
        <v>416</v>
      </c>
    </row>
    <row r="11035" spans="1:26" x14ac:dyDescent="0.35">
      <c r="A11035" s="1">
        <v>44186</v>
      </c>
      <c r="B11035">
        <v>0.70502314814814815</v>
      </c>
      <c r="C11035">
        <v>2020</v>
      </c>
      <c r="D11035">
        <v>2</v>
      </c>
      <c r="E11035" t="s">
        <v>26</v>
      </c>
      <c r="F11035">
        <v>1</v>
      </c>
      <c r="G11035">
        <v>426</v>
      </c>
      <c r="H11035" t="s">
        <v>27</v>
      </c>
      <c r="I11035" s="1">
        <v>44150</v>
      </c>
      <c r="J11035" t="s">
        <v>28</v>
      </c>
      <c r="K11035" t="s">
        <v>29</v>
      </c>
      <c r="L11035">
        <v>24910</v>
      </c>
      <c r="M11035" t="s">
        <v>53</v>
      </c>
      <c r="N11035">
        <v>24910</v>
      </c>
      <c r="O11035" t="s">
        <v>53</v>
      </c>
      <c r="P11035">
        <v>10</v>
      </c>
      <c r="Q11035">
        <v>162</v>
      </c>
      <c r="R11035">
        <v>13</v>
      </c>
      <c r="S11035" t="s">
        <v>30</v>
      </c>
      <c r="T11035">
        <v>17</v>
      </c>
      <c r="U11035" t="s">
        <v>35</v>
      </c>
      <c r="V11035">
        <v>2</v>
      </c>
      <c r="W11035">
        <v>1260</v>
      </c>
      <c r="X11035">
        <v>0</v>
      </c>
      <c r="Y11035" t="s">
        <v>415</v>
      </c>
      <c r="Z11035" t="s">
        <v>416</v>
      </c>
    </row>
    <row r="11036" spans="1:26" x14ac:dyDescent="0.35">
      <c r="A11036" s="1">
        <v>44186</v>
      </c>
      <c r="B11036">
        <v>0.70502314814814815</v>
      </c>
      <c r="C11036">
        <v>2020</v>
      </c>
      <c r="D11036">
        <v>2</v>
      </c>
      <c r="E11036" t="s">
        <v>26</v>
      </c>
      <c r="F11036">
        <v>1</v>
      </c>
      <c r="G11036">
        <v>426</v>
      </c>
      <c r="H11036" t="s">
        <v>27</v>
      </c>
      <c r="I11036" s="1">
        <v>44150</v>
      </c>
      <c r="J11036" t="s">
        <v>28</v>
      </c>
      <c r="K11036" t="s">
        <v>29</v>
      </c>
      <c r="L11036">
        <v>24910</v>
      </c>
      <c r="M11036" t="s">
        <v>53</v>
      </c>
      <c r="N11036">
        <v>24910</v>
      </c>
      <c r="O11036" t="s">
        <v>53</v>
      </c>
      <c r="P11036">
        <v>10</v>
      </c>
      <c r="Q11036">
        <v>162</v>
      </c>
      <c r="R11036">
        <v>13</v>
      </c>
      <c r="S11036" t="s">
        <v>30</v>
      </c>
      <c r="T11036">
        <v>15</v>
      </c>
      <c r="U11036" t="s">
        <v>42</v>
      </c>
      <c r="V11036">
        <v>1</v>
      </c>
      <c r="W11036">
        <v>1260</v>
      </c>
      <c r="X11036">
        <v>0</v>
      </c>
      <c r="Y11036" t="s">
        <v>415</v>
      </c>
      <c r="Z11036" t="s">
        <v>416</v>
      </c>
    </row>
    <row r="11037" spans="1:26" x14ac:dyDescent="0.35">
      <c r="A11037" s="1">
        <v>44186</v>
      </c>
      <c r="B11037">
        <v>0.70502314814814815</v>
      </c>
      <c r="C11037">
        <v>2020</v>
      </c>
      <c r="D11037">
        <v>2</v>
      </c>
      <c r="E11037" t="s">
        <v>26</v>
      </c>
      <c r="F11037">
        <v>1</v>
      </c>
      <c r="G11037">
        <v>426</v>
      </c>
      <c r="H11037" t="s">
        <v>27</v>
      </c>
      <c r="I11037" s="1">
        <v>44150</v>
      </c>
      <c r="J11037" t="s">
        <v>28</v>
      </c>
      <c r="K11037" t="s">
        <v>29</v>
      </c>
      <c r="L11037">
        <v>24910</v>
      </c>
      <c r="M11037" t="s">
        <v>53</v>
      </c>
      <c r="N11037">
        <v>24910</v>
      </c>
      <c r="O11037" t="s">
        <v>53</v>
      </c>
      <c r="P11037">
        <v>100</v>
      </c>
      <c r="Q11037">
        <v>596</v>
      </c>
      <c r="R11037">
        <v>13</v>
      </c>
      <c r="S11037" t="s">
        <v>30</v>
      </c>
      <c r="T11037">
        <v>77</v>
      </c>
      <c r="U11037" t="s">
        <v>52</v>
      </c>
      <c r="V11037">
        <v>4</v>
      </c>
      <c r="W11037">
        <v>1961</v>
      </c>
      <c r="X11037">
        <v>0</v>
      </c>
      <c r="Y11037" t="s">
        <v>201</v>
      </c>
      <c r="Z11037" t="s">
        <v>202</v>
      </c>
    </row>
    <row r="11038" spans="1:26" x14ac:dyDescent="0.35">
      <c r="A11038" s="1">
        <v>44186</v>
      </c>
      <c r="B11038">
        <v>0.70502314814814815</v>
      </c>
      <c r="C11038">
        <v>2020</v>
      </c>
      <c r="D11038">
        <v>2</v>
      </c>
      <c r="E11038" t="s">
        <v>26</v>
      </c>
      <c r="F11038">
        <v>1</v>
      </c>
      <c r="G11038">
        <v>426</v>
      </c>
      <c r="H11038" t="s">
        <v>27</v>
      </c>
      <c r="I11038" s="1">
        <v>44150</v>
      </c>
      <c r="J11038" t="s">
        <v>28</v>
      </c>
      <c r="K11038" t="s">
        <v>29</v>
      </c>
      <c r="L11038">
        <v>24910</v>
      </c>
      <c r="M11038" t="s">
        <v>53</v>
      </c>
      <c r="N11038">
        <v>24910</v>
      </c>
      <c r="O11038" t="s">
        <v>53</v>
      </c>
      <c r="P11038">
        <v>100</v>
      </c>
      <c r="Q11038">
        <v>596</v>
      </c>
      <c r="R11038">
        <v>13</v>
      </c>
      <c r="S11038" t="s">
        <v>30</v>
      </c>
      <c r="T11038">
        <v>65</v>
      </c>
      <c r="U11038" t="s">
        <v>44</v>
      </c>
      <c r="V11038">
        <v>1</v>
      </c>
      <c r="W11038">
        <v>1961</v>
      </c>
      <c r="X11038">
        <v>0</v>
      </c>
      <c r="Y11038" t="s">
        <v>201</v>
      </c>
      <c r="Z11038" t="s">
        <v>202</v>
      </c>
    </row>
    <row r="11039" spans="1:26" x14ac:dyDescent="0.35">
      <c r="A11039" s="1">
        <v>44186</v>
      </c>
      <c r="B11039">
        <v>0.70502314814814815</v>
      </c>
      <c r="C11039">
        <v>2020</v>
      </c>
      <c r="D11039">
        <v>2</v>
      </c>
      <c r="E11039" t="s">
        <v>26</v>
      </c>
      <c r="F11039">
        <v>1</v>
      </c>
      <c r="G11039">
        <v>426</v>
      </c>
      <c r="H11039" t="s">
        <v>27</v>
      </c>
      <c r="I11039" s="1">
        <v>44150</v>
      </c>
      <c r="J11039" t="s">
        <v>28</v>
      </c>
      <c r="K11039" t="s">
        <v>29</v>
      </c>
      <c r="L11039">
        <v>24910</v>
      </c>
      <c r="M11039" t="s">
        <v>53</v>
      </c>
      <c r="N11039">
        <v>24910</v>
      </c>
      <c r="O11039" t="s">
        <v>53</v>
      </c>
      <c r="P11039">
        <v>100</v>
      </c>
      <c r="Q11039">
        <v>596</v>
      </c>
      <c r="R11039">
        <v>13</v>
      </c>
      <c r="S11039" t="s">
        <v>30</v>
      </c>
      <c r="T11039">
        <v>45</v>
      </c>
      <c r="U11039" t="s">
        <v>47</v>
      </c>
      <c r="V11039">
        <v>1</v>
      </c>
      <c r="W11039">
        <v>1961</v>
      </c>
      <c r="X11039">
        <v>0</v>
      </c>
      <c r="Y11039" t="s">
        <v>201</v>
      </c>
      <c r="Z11039" t="s">
        <v>202</v>
      </c>
    </row>
    <row r="11040" spans="1:26" x14ac:dyDescent="0.35">
      <c r="A11040" s="1">
        <v>44186</v>
      </c>
      <c r="B11040">
        <v>0.70502314814814815</v>
      </c>
      <c r="C11040">
        <v>2020</v>
      </c>
      <c r="D11040">
        <v>2</v>
      </c>
      <c r="E11040" t="s">
        <v>26</v>
      </c>
      <c r="F11040">
        <v>1</v>
      </c>
      <c r="G11040">
        <v>426</v>
      </c>
      <c r="H11040" t="s">
        <v>27</v>
      </c>
      <c r="I11040" s="1">
        <v>44150</v>
      </c>
      <c r="J11040" t="s">
        <v>28</v>
      </c>
      <c r="K11040" t="s">
        <v>29</v>
      </c>
      <c r="L11040">
        <v>24910</v>
      </c>
      <c r="M11040" t="s">
        <v>53</v>
      </c>
      <c r="N11040">
        <v>24910</v>
      </c>
      <c r="O11040" t="s">
        <v>53</v>
      </c>
      <c r="P11040">
        <v>100</v>
      </c>
      <c r="Q11040">
        <v>596</v>
      </c>
      <c r="R11040">
        <v>13</v>
      </c>
      <c r="S11040" t="s">
        <v>30</v>
      </c>
      <c r="T11040">
        <v>40</v>
      </c>
      <c r="U11040" t="s">
        <v>34</v>
      </c>
      <c r="V11040">
        <v>3</v>
      </c>
      <c r="W11040">
        <v>1961</v>
      </c>
      <c r="X11040">
        <v>0</v>
      </c>
      <c r="Y11040" t="s">
        <v>201</v>
      </c>
      <c r="Z11040" t="s">
        <v>202</v>
      </c>
    </row>
    <row r="11041" spans="1:26" x14ac:dyDescent="0.35">
      <c r="A11041" s="1">
        <v>44186</v>
      </c>
      <c r="B11041">
        <v>0.70502314814814815</v>
      </c>
      <c r="C11041">
        <v>2020</v>
      </c>
      <c r="D11041">
        <v>2</v>
      </c>
      <c r="E11041" t="s">
        <v>26</v>
      </c>
      <c r="F11041">
        <v>1</v>
      </c>
      <c r="G11041">
        <v>426</v>
      </c>
      <c r="H11041" t="s">
        <v>27</v>
      </c>
      <c r="I11041" s="1">
        <v>44150</v>
      </c>
      <c r="J11041" t="s">
        <v>28</v>
      </c>
      <c r="K11041" t="s">
        <v>29</v>
      </c>
      <c r="L11041">
        <v>24910</v>
      </c>
      <c r="M11041" t="s">
        <v>53</v>
      </c>
      <c r="N11041">
        <v>24910</v>
      </c>
      <c r="O11041" t="s">
        <v>53</v>
      </c>
      <c r="P11041">
        <v>100</v>
      </c>
      <c r="Q11041">
        <v>596</v>
      </c>
      <c r="R11041">
        <v>13</v>
      </c>
      <c r="S11041" t="s">
        <v>30</v>
      </c>
      <c r="T11041">
        <v>28</v>
      </c>
      <c r="U11041" t="s">
        <v>59</v>
      </c>
      <c r="V11041">
        <v>1</v>
      </c>
      <c r="W11041">
        <v>1961</v>
      </c>
      <c r="X11041">
        <v>0</v>
      </c>
      <c r="Y11041" t="s">
        <v>201</v>
      </c>
      <c r="Z11041" t="s">
        <v>202</v>
      </c>
    </row>
    <row r="11042" spans="1:26" x14ac:dyDescent="0.35">
      <c r="A11042" s="1">
        <v>44186</v>
      </c>
      <c r="B11042">
        <v>0.70502314814814815</v>
      </c>
      <c r="C11042">
        <v>2020</v>
      </c>
      <c r="D11042">
        <v>2</v>
      </c>
      <c r="E11042" t="s">
        <v>26</v>
      </c>
      <c r="F11042">
        <v>1</v>
      </c>
      <c r="G11042">
        <v>426</v>
      </c>
      <c r="H11042" t="s">
        <v>27</v>
      </c>
      <c r="I11042" s="1">
        <v>44150</v>
      </c>
      <c r="J11042" t="s">
        <v>28</v>
      </c>
      <c r="K11042" t="s">
        <v>29</v>
      </c>
      <c r="L11042">
        <v>24910</v>
      </c>
      <c r="M11042" t="s">
        <v>53</v>
      </c>
      <c r="N11042">
        <v>24910</v>
      </c>
      <c r="O11042" t="s">
        <v>53</v>
      </c>
      <c r="P11042">
        <v>100</v>
      </c>
      <c r="Q11042">
        <v>596</v>
      </c>
      <c r="R11042">
        <v>13</v>
      </c>
      <c r="S11042" t="s">
        <v>30</v>
      </c>
      <c r="T11042">
        <v>15</v>
      </c>
      <c r="U11042" t="s">
        <v>42</v>
      </c>
      <c r="V11042">
        <v>2</v>
      </c>
      <c r="W11042">
        <v>1961</v>
      </c>
      <c r="X11042">
        <v>0</v>
      </c>
      <c r="Y11042" t="s">
        <v>201</v>
      </c>
      <c r="Z11042" t="s">
        <v>202</v>
      </c>
    </row>
    <row r="11043" spans="1:26" x14ac:dyDescent="0.35">
      <c r="A11043" s="1">
        <v>44186</v>
      </c>
      <c r="B11043">
        <v>0.70502314814814815</v>
      </c>
      <c r="C11043">
        <v>2020</v>
      </c>
      <c r="D11043">
        <v>2</v>
      </c>
      <c r="E11043" t="s">
        <v>26</v>
      </c>
      <c r="F11043">
        <v>1</v>
      </c>
      <c r="G11043">
        <v>426</v>
      </c>
      <c r="H11043" t="s">
        <v>27</v>
      </c>
      <c r="I11043" s="1">
        <v>44150</v>
      </c>
      <c r="J11043" t="s">
        <v>28</v>
      </c>
      <c r="K11043" t="s">
        <v>29</v>
      </c>
      <c r="L11043">
        <v>24910</v>
      </c>
      <c r="M11043" t="s">
        <v>53</v>
      </c>
      <c r="N11043">
        <v>24910</v>
      </c>
      <c r="O11043" t="s">
        <v>53</v>
      </c>
      <c r="P11043">
        <v>100</v>
      </c>
      <c r="Q11043">
        <v>596</v>
      </c>
      <c r="R11043">
        <v>13</v>
      </c>
      <c r="S11043" t="s">
        <v>30</v>
      </c>
      <c r="T11043">
        <v>13</v>
      </c>
      <c r="U11043" t="s">
        <v>36</v>
      </c>
      <c r="V11043">
        <v>1</v>
      </c>
      <c r="W11043">
        <v>1961</v>
      </c>
      <c r="X11043">
        <v>0</v>
      </c>
      <c r="Y11043" t="s">
        <v>201</v>
      </c>
      <c r="Z11043" t="s">
        <v>202</v>
      </c>
    </row>
    <row r="11044" spans="1:26" x14ac:dyDescent="0.35">
      <c r="A11044" s="1">
        <v>44186</v>
      </c>
      <c r="B11044">
        <v>0.70502314814814815</v>
      </c>
      <c r="C11044">
        <v>2020</v>
      </c>
      <c r="D11044">
        <v>2</v>
      </c>
      <c r="E11044" t="s">
        <v>26</v>
      </c>
      <c r="F11044">
        <v>1</v>
      </c>
      <c r="G11044">
        <v>426</v>
      </c>
      <c r="H11044" t="s">
        <v>27</v>
      </c>
      <c r="I11044" s="1">
        <v>44150</v>
      </c>
      <c r="J11044" t="s">
        <v>28</v>
      </c>
      <c r="K11044" t="s">
        <v>29</v>
      </c>
      <c r="L11044">
        <v>24910</v>
      </c>
      <c r="M11044" t="s">
        <v>53</v>
      </c>
      <c r="N11044">
        <v>24910</v>
      </c>
      <c r="O11044" t="s">
        <v>53</v>
      </c>
      <c r="P11044">
        <v>100</v>
      </c>
      <c r="Q11044">
        <v>596</v>
      </c>
      <c r="R11044">
        <v>13</v>
      </c>
      <c r="S11044" t="s">
        <v>30</v>
      </c>
      <c r="T11044">
        <v>11</v>
      </c>
      <c r="U11044" t="s">
        <v>45</v>
      </c>
      <c r="V11044">
        <v>1</v>
      </c>
      <c r="W11044">
        <v>1961</v>
      </c>
      <c r="X11044">
        <v>0</v>
      </c>
      <c r="Y11044" t="s">
        <v>201</v>
      </c>
      <c r="Z11044" t="s">
        <v>202</v>
      </c>
    </row>
    <row r="11045" spans="1:26" x14ac:dyDescent="0.35">
      <c r="A11045" s="1">
        <v>44186</v>
      </c>
      <c r="B11045">
        <v>0.70502314814814815</v>
      </c>
      <c r="C11045">
        <v>2020</v>
      </c>
      <c r="D11045">
        <v>2</v>
      </c>
      <c r="E11045" t="s">
        <v>26</v>
      </c>
      <c r="F11045">
        <v>1</v>
      </c>
      <c r="G11045">
        <v>426</v>
      </c>
      <c r="H11045" t="s">
        <v>27</v>
      </c>
      <c r="I11045" s="1">
        <v>44150</v>
      </c>
      <c r="J11045" t="s">
        <v>28</v>
      </c>
      <c r="K11045" t="s">
        <v>29</v>
      </c>
      <c r="L11045">
        <v>24910</v>
      </c>
      <c r="M11045" t="s">
        <v>53</v>
      </c>
      <c r="N11045">
        <v>24910</v>
      </c>
      <c r="O11045" t="s">
        <v>53</v>
      </c>
      <c r="P11045">
        <v>100</v>
      </c>
      <c r="Q11045">
        <v>494</v>
      </c>
      <c r="R11045">
        <v>13</v>
      </c>
      <c r="S11045" t="s">
        <v>30</v>
      </c>
      <c r="T11045">
        <v>12</v>
      </c>
      <c r="U11045" t="s">
        <v>37</v>
      </c>
      <c r="V11045">
        <v>1</v>
      </c>
      <c r="W11045">
        <v>1848</v>
      </c>
      <c r="X11045">
        <v>0</v>
      </c>
      <c r="Y11045" t="s">
        <v>504</v>
      </c>
      <c r="Z11045" t="s">
        <v>505</v>
      </c>
    </row>
    <row r="11046" spans="1:26" x14ac:dyDescent="0.35">
      <c r="A11046" s="1">
        <v>44186</v>
      </c>
      <c r="B11046">
        <v>0.70502314814814815</v>
      </c>
      <c r="C11046">
        <v>2020</v>
      </c>
      <c r="D11046">
        <v>2</v>
      </c>
      <c r="E11046" t="s">
        <v>26</v>
      </c>
      <c r="F11046">
        <v>1</v>
      </c>
      <c r="G11046">
        <v>426</v>
      </c>
      <c r="H11046" t="s">
        <v>27</v>
      </c>
      <c r="I11046" s="1">
        <v>44150</v>
      </c>
      <c r="J11046" t="s">
        <v>28</v>
      </c>
      <c r="K11046" t="s">
        <v>29</v>
      </c>
      <c r="L11046">
        <v>24910</v>
      </c>
      <c r="M11046" t="s">
        <v>53</v>
      </c>
      <c r="N11046">
        <v>24910</v>
      </c>
      <c r="O11046" t="s">
        <v>53</v>
      </c>
      <c r="P11046">
        <v>100</v>
      </c>
      <c r="Q11046">
        <v>494</v>
      </c>
      <c r="R11046">
        <v>13</v>
      </c>
      <c r="S11046" t="s">
        <v>30</v>
      </c>
      <c r="T11046">
        <v>10</v>
      </c>
      <c r="U11046" t="s">
        <v>49</v>
      </c>
      <c r="V11046">
        <v>2</v>
      </c>
      <c r="W11046">
        <v>1848</v>
      </c>
      <c r="X11046">
        <v>0</v>
      </c>
      <c r="Y11046" t="s">
        <v>504</v>
      </c>
      <c r="Z11046" t="s">
        <v>505</v>
      </c>
    </row>
    <row r="11047" spans="1:26" x14ac:dyDescent="0.35">
      <c r="A11047" s="1">
        <v>44186</v>
      </c>
      <c r="B11047">
        <v>0.70502314814814815</v>
      </c>
      <c r="C11047">
        <v>2020</v>
      </c>
      <c r="D11047">
        <v>2</v>
      </c>
      <c r="E11047" t="s">
        <v>26</v>
      </c>
      <c r="F11047">
        <v>1</v>
      </c>
      <c r="G11047">
        <v>426</v>
      </c>
      <c r="H11047" t="s">
        <v>27</v>
      </c>
      <c r="I11047" s="1">
        <v>44150</v>
      </c>
      <c r="J11047" t="s">
        <v>28</v>
      </c>
      <c r="K11047" t="s">
        <v>29</v>
      </c>
      <c r="L11047">
        <v>24910</v>
      </c>
      <c r="M11047" t="s">
        <v>53</v>
      </c>
      <c r="N11047">
        <v>24910</v>
      </c>
      <c r="O11047" t="s">
        <v>53</v>
      </c>
      <c r="P11047">
        <v>100</v>
      </c>
      <c r="Q11047">
        <v>92</v>
      </c>
      <c r="R11047">
        <v>13</v>
      </c>
      <c r="S11047" t="s">
        <v>30</v>
      </c>
      <c r="T11047">
        <v>51</v>
      </c>
      <c r="U11047" t="s">
        <v>38</v>
      </c>
      <c r="V11047">
        <v>1</v>
      </c>
      <c r="W11047">
        <v>1538</v>
      </c>
      <c r="X11047">
        <v>0</v>
      </c>
      <c r="Y11047" t="s">
        <v>512</v>
      </c>
      <c r="Z11047" t="s">
        <v>513</v>
      </c>
    </row>
    <row r="11048" spans="1:26" x14ac:dyDescent="0.35">
      <c r="A11048" s="1">
        <v>44186</v>
      </c>
      <c r="B11048">
        <v>0.70502314814814815</v>
      </c>
      <c r="C11048">
        <v>2020</v>
      </c>
      <c r="D11048">
        <v>2</v>
      </c>
      <c r="E11048" t="s">
        <v>26</v>
      </c>
      <c r="F11048">
        <v>1</v>
      </c>
      <c r="G11048">
        <v>426</v>
      </c>
      <c r="H11048" t="s">
        <v>27</v>
      </c>
      <c r="I11048" s="1">
        <v>44150</v>
      </c>
      <c r="J11048" t="s">
        <v>28</v>
      </c>
      <c r="K11048" t="s">
        <v>29</v>
      </c>
      <c r="L11048">
        <v>24910</v>
      </c>
      <c r="M11048" t="s">
        <v>53</v>
      </c>
      <c r="N11048">
        <v>24910</v>
      </c>
      <c r="O11048" t="s">
        <v>53</v>
      </c>
      <c r="P11048">
        <v>100</v>
      </c>
      <c r="Q11048">
        <v>92</v>
      </c>
      <c r="R11048">
        <v>13</v>
      </c>
      <c r="S11048" t="s">
        <v>30</v>
      </c>
      <c r="T11048">
        <v>36</v>
      </c>
      <c r="U11048" t="s">
        <v>56</v>
      </c>
      <c r="V11048">
        <v>1</v>
      </c>
      <c r="W11048">
        <v>1538</v>
      </c>
      <c r="X11048">
        <v>0</v>
      </c>
      <c r="Y11048" t="s">
        <v>512</v>
      </c>
      <c r="Z11048" t="s">
        <v>513</v>
      </c>
    </row>
    <row r="11049" spans="1:26" x14ac:dyDescent="0.35">
      <c r="A11049" s="1">
        <v>44186</v>
      </c>
      <c r="B11049">
        <v>0.70502314814814815</v>
      </c>
      <c r="C11049">
        <v>2020</v>
      </c>
      <c r="D11049">
        <v>2</v>
      </c>
      <c r="E11049" t="s">
        <v>26</v>
      </c>
      <c r="F11049">
        <v>1</v>
      </c>
      <c r="G11049">
        <v>426</v>
      </c>
      <c r="H11049" t="s">
        <v>27</v>
      </c>
      <c r="I11049" s="1">
        <v>44150</v>
      </c>
      <c r="J11049" t="s">
        <v>28</v>
      </c>
      <c r="K11049" t="s">
        <v>29</v>
      </c>
      <c r="L11049">
        <v>24910</v>
      </c>
      <c r="M11049" t="s">
        <v>53</v>
      </c>
      <c r="N11049">
        <v>24910</v>
      </c>
      <c r="O11049" t="s">
        <v>53</v>
      </c>
      <c r="P11049">
        <v>100</v>
      </c>
      <c r="Q11049">
        <v>92</v>
      </c>
      <c r="R11049">
        <v>13</v>
      </c>
      <c r="S11049" t="s">
        <v>30</v>
      </c>
      <c r="T11049">
        <v>15</v>
      </c>
      <c r="U11049" t="s">
        <v>42</v>
      </c>
      <c r="V11049">
        <v>1</v>
      </c>
      <c r="W11049">
        <v>1538</v>
      </c>
      <c r="X11049">
        <v>0</v>
      </c>
      <c r="Y11049" t="s">
        <v>512</v>
      </c>
      <c r="Z11049" t="s">
        <v>513</v>
      </c>
    </row>
    <row r="11050" spans="1:26" x14ac:dyDescent="0.35">
      <c r="A11050" s="1">
        <v>44186</v>
      </c>
      <c r="B11050">
        <v>0.70502314814814815</v>
      </c>
      <c r="C11050">
        <v>2020</v>
      </c>
      <c r="D11050">
        <v>2</v>
      </c>
      <c r="E11050" t="s">
        <v>26</v>
      </c>
      <c r="F11050">
        <v>1</v>
      </c>
      <c r="G11050">
        <v>426</v>
      </c>
      <c r="H11050" t="s">
        <v>27</v>
      </c>
      <c r="I11050" s="1">
        <v>44150</v>
      </c>
      <c r="J11050" t="s">
        <v>28</v>
      </c>
      <c r="K11050" t="s">
        <v>29</v>
      </c>
      <c r="L11050">
        <v>24910</v>
      </c>
      <c r="M11050" t="s">
        <v>53</v>
      </c>
      <c r="N11050">
        <v>24910</v>
      </c>
      <c r="O11050" t="s">
        <v>53</v>
      </c>
      <c r="P11050">
        <v>100</v>
      </c>
      <c r="Q11050">
        <v>92</v>
      </c>
      <c r="R11050">
        <v>13</v>
      </c>
      <c r="S11050" t="s">
        <v>30</v>
      </c>
      <c r="T11050">
        <v>12</v>
      </c>
      <c r="U11050" t="s">
        <v>37</v>
      </c>
      <c r="V11050">
        <v>2</v>
      </c>
      <c r="W11050">
        <v>1538</v>
      </c>
      <c r="X11050">
        <v>0</v>
      </c>
      <c r="Y11050" t="s">
        <v>512</v>
      </c>
      <c r="Z11050" t="s">
        <v>513</v>
      </c>
    </row>
    <row r="11051" spans="1:26" x14ac:dyDescent="0.35">
      <c r="A11051" s="1">
        <v>44186</v>
      </c>
      <c r="B11051">
        <v>0.70502314814814815</v>
      </c>
      <c r="C11051">
        <v>2020</v>
      </c>
      <c r="D11051">
        <v>2</v>
      </c>
      <c r="E11051" t="s">
        <v>26</v>
      </c>
      <c r="F11051">
        <v>1</v>
      </c>
      <c r="G11051">
        <v>426</v>
      </c>
      <c r="H11051" t="s">
        <v>27</v>
      </c>
      <c r="I11051" s="1">
        <v>44150</v>
      </c>
      <c r="J11051" t="s">
        <v>28</v>
      </c>
      <c r="K11051" t="s">
        <v>29</v>
      </c>
      <c r="L11051">
        <v>24910</v>
      </c>
      <c r="M11051" t="s">
        <v>53</v>
      </c>
      <c r="N11051">
        <v>24910</v>
      </c>
      <c r="O11051" t="s">
        <v>53</v>
      </c>
      <c r="P11051">
        <v>100</v>
      </c>
      <c r="Q11051">
        <v>92</v>
      </c>
      <c r="R11051">
        <v>13</v>
      </c>
      <c r="S11051" t="s">
        <v>30</v>
      </c>
      <c r="T11051">
        <v>10</v>
      </c>
      <c r="U11051" t="s">
        <v>49</v>
      </c>
      <c r="V11051">
        <v>2</v>
      </c>
      <c r="W11051">
        <v>1538</v>
      </c>
      <c r="X11051">
        <v>0</v>
      </c>
      <c r="Y11051" t="s">
        <v>512</v>
      </c>
      <c r="Z11051" t="s">
        <v>513</v>
      </c>
    </row>
    <row r="11052" spans="1:26" x14ac:dyDescent="0.35">
      <c r="A11052" s="1">
        <v>44186</v>
      </c>
      <c r="B11052">
        <v>0.70502314814814815</v>
      </c>
      <c r="C11052">
        <v>2020</v>
      </c>
      <c r="D11052">
        <v>2</v>
      </c>
      <c r="E11052" t="s">
        <v>26</v>
      </c>
      <c r="F11052">
        <v>1</v>
      </c>
      <c r="G11052">
        <v>426</v>
      </c>
      <c r="H11052" t="s">
        <v>27</v>
      </c>
      <c r="I11052" s="1">
        <v>44150</v>
      </c>
      <c r="J11052" t="s">
        <v>28</v>
      </c>
      <c r="K11052" t="s">
        <v>29</v>
      </c>
      <c r="L11052">
        <v>24910</v>
      </c>
      <c r="M11052" t="s">
        <v>53</v>
      </c>
      <c r="N11052">
        <v>24910</v>
      </c>
      <c r="O11052" t="s">
        <v>53</v>
      </c>
      <c r="P11052">
        <v>117</v>
      </c>
      <c r="Q11052">
        <v>280</v>
      </c>
      <c r="R11052">
        <v>13</v>
      </c>
      <c r="S11052" t="s">
        <v>30</v>
      </c>
      <c r="T11052">
        <v>35</v>
      </c>
      <c r="U11052" t="s">
        <v>58</v>
      </c>
      <c r="V11052">
        <v>1</v>
      </c>
      <c r="W11052">
        <v>1333</v>
      </c>
      <c r="X11052">
        <v>0</v>
      </c>
      <c r="Y11052" t="s">
        <v>495</v>
      </c>
      <c r="Z11052" t="s">
        <v>496</v>
      </c>
    </row>
    <row r="11053" spans="1:26" x14ac:dyDescent="0.35">
      <c r="A11053" s="1">
        <v>44186</v>
      </c>
      <c r="B11053">
        <v>0.70502314814814815</v>
      </c>
      <c r="C11053">
        <v>2020</v>
      </c>
      <c r="D11053">
        <v>2</v>
      </c>
      <c r="E11053" t="s">
        <v>26</v>
      </c>
      <c r="F11053">
        <v>1</v>
      </c>
      <c r="G11053">
        <v>426</v>
      </c>
      <c r="H11053" t="s">
        <v>27</v>
      </c>
      <c r="I11053" s="1">
        <v>44150</v>
      </c>
      <c r="J11053" t="s">
        <v>28</v>
      </c>
      <c r="K11053" t="s">
        <v>29</v>
      </c>
      <c r="L11053">
        <v>24910</v>
      </c>
      <c r="M11053" t="s">
        <v>53</v>
      </c>
      <c r="N11053">
        <v>24910</v>
      </c>
      <c r="O11053" t="s">
        <v>53</v>
      </c>
      <c r="P11053">
        <v>117</v>
      </c>
      <c r="Q11053">
        <v>280</v>
      </c>
      <c r="R11053">
        <v>13</v>
      </c>
      <c r="S11053" t="s">
        <v>30</v>
      </c>
      <c r="T11053">
        <v>33</v>
      </c>
      <c r="U11053" t="s">
        <v>60</v>
      </c>
      <c r="V11053">
        <v>1</v>
      </c>
      <c r="W11053">
        <v>1333</v>
      </c>
      <c r="X11053">
        <v>0</v>
      </c>
      <c r="Y11053" t="s">
        <v>495</v>
      </c>
      <c r="Z11053" t="s">
        <v>496</v>
      </c>
    </row>
    <row r="11054" spans="1:26" x14ac:dyDescent="0.35">
      <c r="A11054" s="1">
        <v>44186</v>
      </c>
      <c r="B11054">
        <v>0.70502314814814815</v>
      </c>
      <c r="C11054">
        <v>2020</v>
      </c>
      <c r="D11054">
        <v>2</v>
      </c>
      <c r="E11054" t="s">
        <v>26</v>
      </c>
      <c r="F11054">
        <v>1</v>
      </c>
      <c r="G11054">
        <v>426</v>
      </c>
      <c r="H11054" t="s">
        <v>27</v>
      </c>
      <c r="I11054" s="1">
        <v>44150</v>
      </c>
      <c r="J11054" t="s">
        <v>28</v>
      </c>
      <c r="K11054" t="s">
        <v>29</v>
      </c>
      <c r="L11054">
        <v>24910</v>
      </c>
      <c r="M11054" t="s">
        <v>53</v>
      </c>
      <c r="N11054">
        <v>24910</v>
      </c>
      <c r="O11054" t="s">
        <v>53</v>
      </c>
      <c r="P11054">
        <v>117</v>
      </c>
      <c r="Q11054">
        <v>280</v>
      </c>
      <c r="R11054">
        <v>13</v>
      </c>
      <c r="S11054" t="s">
        <v>30</v>
      </c>
      <c r="T11054">
        <v>27</v>
      </c>
      <c r="U11054" t="s">
        <v>57</v>
      </c>
      <c r="V11054">
        <v>1</v>
      </c>
      <c r="W11054">
        <v>1333</v>
      </c>
      <c r="X11054">
        <v>0</v>
      </c>
      <c r="Y11054" t="s">
        <v>495</v>
      </c>
      <c r="Z11054" t="s">
        <v>496</v>
      </c>
    </row>
    <row r="11055" spans="1:26" x14ac:dyDescent="0.35">
      <c r="A11055" s="1">
        <v>44186</v>
      </c>
      <c r="B11055">
        <v>0.70502314814814815</v>
      </c>
      <c r="C11055">
        <v>2020</v>
      </c>
      <c r="D11055">
        <v>2</v>
      </c>
      <c r="E11055" t="s">
        <v>26</v>
      </c>
      <c r="F11055">
        <v>1</v>
      </c>
      <c r="G11055">
        <v>426</v>
      </c>
      <c r="H11055" t="s">
        <v>27</v>
      </c>
      <c r="I11055" s="1">
        <v>44150</v>
      </c>
      <c r="J11055" t="s">
        <v>28</v>
      </c>
      <c r="K11055" t="s">
        <v>29</v>
      </c>
      <c r="L11055">
        <v>24910</v>
      </c>
      <c r="M11055" t="s">
        <v>53</v>
      </c>
      <c r="N11055">
        <v>24910</v>
      </c>
      <c r="O11055" t="s">
        <v>53</v>
      </c>
      <c r="P11055">
        <v>117</v>
      </c>
      <c r="Q11055">
        <v>280</v>
      </c>
      <c r="R11055">
        <v>13</v>
      </c>
      <c r="S11055" t="s">
        <v>30</v>
      </c>
      <c r="T11055">
        <v>23</v>
      </c>
      <c r="U11055" t="s">
        <v>39</v>
      </c>
      <c r="V11055">
        <v>1</v>
      </c>
      <c r="W11055">
        <v>1333</v>
      </c>
      <c r="X11055">
        <v>0</v>
      </c>
      <c r="Y11055" t="s">
        <v>495</v>
      </c>
      <c r="Z11055" t="s">
        <v>496</v>
      </c>
    </row>
    <row r="11056" spans="1:26" x14ac:dyDescent="0.35">
      <c r="A11056" s="1">
        <v>44186</v>
      </c>
      <c r="B11056">
        <v>0.70502314814814815</v>
      </c>
      <c r="C11056">
        <v>2020</v>
      </c>
      <c r="D11056">
        <v>2</v>
      </c>
      <c r="E11056" t="s">
        <v>26</v>
      </c>
      <c r="F11056">
        <v>1</v>
      </c>
      <c r="G11056">
        <v>426</v>
      </c>
      <c r="H11056" t="s">
        <v>27</v>
      </c>
      <c r="I11056" s="1">
        <v>44150</v>
      </c>
      <c r="J11056" t="s">
        <v>28</v>
      </c>
      <c r="K11056" t="s">
        <v>29</v>
      </c>
      <c r="L11056">
        <v>24910</v>
      </c>
      <c r="M11056" t="s">
        <v>53</v>
      </c>
      <c r="N11056">
        <v>24910</v>
      </c>
      <c r="O11056" t="s">
        <v>53</v>
      </c>
      <c r="P11056">
        <v>117</v>
      </c>
      <c r="Q11056">
        <v>280</v>
      </c>
      <c r="R11056">
        <v>13</v>
      </c>
      <c r="S11056" t="s">
        <v>30</v>
      </c>
      <c r="T11056">
        <v>17</v>
      </c>
      <c r="U11056" t="s">
        <v>35</v>
      </c>
      <c r="V11056">
        <v>1</v>
      </c>
      <c r="W11056">
        <v>1333</v>
      </c>
      <c r="X11056">
        <v>0</v>
      </c>
      <c r="Y11056" t="s">
        <v>495</v>
      </c>
      <c r="Z11056" t="s">
        <v>496</v>
      </c>
    </row>
    <row r="11057" spans="1:26" x14ac:dyDescent="0.35">
      <c r="A11057" s="1">
        <v>44186</v>
      </c>
      <c r="B11057">
        <v>0.70502314814814815</v>
      </c>
      <c r="C11057">
        <v>2020</v>
      </c>
      <c r="D11057">
        <v>2</v>
      </c>
      <c r="E11057" t="s">
        <v>26</v>
      </c>
      <c r="F11057">
        <v>1</v>
      </c>
      <c r="G11057">
        <v>426</v>
      </c>
      <c r="H11057" t="s">
        <v>27</v>
      </c>
      <c r="I11057" s="1">
        <v>44150</v>
      </c>
      <c r="J11057" t="s">
        <v>28</v>
      </c>
      <c r="K11057" t="s">
        <v>29</v>
      </c>
      <c r="L11057">
        <v>24910</v>
      </c>
      <c r="M11057" t="s">
        <v>53</v>
      </c>
      <c r="N11057">
        <v>24910</v>
      </c>
      <c r="O11057" t="s">
        <v>53</v>
      </c>
      <c r="P11057">
        <v>117</v>
      </c>
      <c r="Q11057">
        <v>280</v>
      </c>
      <c r="R11057">
        <v>13</v>
      </c>
      <c r="S11057" t="s">
        <v>30</v>
      </c>
      <c r="T11057">
        <v>15</v>
      </c>
      <c r="U11057" t="s">
        <v>42</v>
      </c>
      <c r="V11057">
        <v>2</v>
      </c>
      <c r="W11057">
        <v>1333</v>
      </c>
      <c r="X11057">
        <v>0</v>
      </c>
      <c r="Y11057" t="s">
        <v>495</v>
      </c>
      <c r="Z11057" t="s">
        <v>496</v>
      </c>
    </row>
    <row r="11058" spans="1:26" x14ac:dyDescent="0.35">
      <c r="A11058" s="1">
        <v>44186</v>
      </c>
      <c r="B11058">
        <v>0.70502314814814815</v>
      </c>
      <c r="C11058">
        <v>2020</v>
      </c>
      <c r="D11058">
        <v>2</v>
      </c>
      <c r="E11058" t="s">
        <v>26</v>
      </c>
      <c r="F11058">
        <v>1</v>
      </c>
      <c r="G11058">
        <v>426</v>
      </c>
      <c r="H11058" t="s">
        <v>27</v>
      </c>
      <c r="I11058" s="1">
        <v>44150</v>
      </c>
      <c r="J11058" t="s">
        <v>28</v>
      </c>
      <c r="K11058" t="s">
        <v>29</v>
      </c>
      <c r="L11058">
        <v>24910</v>
      </c>
      <c r="M11058" t="s">
        <v>53</v>
      </c>
      <c r="N11058">
        <v>24910</v>
      </c>
      <c r="O11058" t="s">
        <v>53</v>
      </c>
      <c r="P11058">
        <v>117</v>
      </c>
      <c r="Q11058">
        <v>280</v>
      </c>
      <c r="R11058">
        <v>13</v>
      </c>
      <c r="S11058" t="s">
        <v>30</v>
      </c>
      <c r="T11058">
        <v>13</v>
      </c>
      <c r="U11058" t="s">
        <v>36</v>
      </c>
      <c r="V11058">
        <v>1</v>
      </c>
      <c r="W11058">
        <v>1333</v>
      </c>
      <c r="X11058">
        <v>0</v>
      </c>
      <c r="Y11058" t="s">
        <v>495</v>
      </c>
      <c r="Z11058" t="s">
        <v>496</v>
      </c>
    </row>
    <row r="11059" spans="1:26" x14ac:dyDescent="0.35">
      <c r="A11059" s="1">
        <v>44186</v>
      </c>
      <c r="B11059">
        <v>0.70502314814814815</v>
      </c>
      <c r="C11059">
        <v>2020</v>
      </c>
      <c r="D11059">
        <v>2</v>
      </c>
      <c r="E11059" t="s">
        <v>26</v>
      </c>
      <c r="F11059">
        <v>1</v>
      </c>
      <c r="G11059">
        <v>426</v>
      </c>
      <c r="H11059" t="s">
        <v>27</v>
      </c>
      <c r="I11059" s="1">
        <v>44150</v>
      </c>
      <c r="J11059" t="s">
        <v>28</v>
      </c>
      <c r="K11059" t="s">
        <v>29</v>
      </c>
      <c r="L11059">
        <v>24910</v>
      </c>
      <c r="M11059" t="s">
        <v>53</v>
      </c>
      <c r="N11059">
        <v>24910</v>
      </c>
      <c r="O11059" t="s">
        <v>53</v>
      </c>
      <c r="P11059">
        <v>100</v>
      </c>
      <c r="Q11059">
        <v>455</v>
      </c>
      <c r="R11059">
        <v>13</v>
      </c>
      <c r="S11059" t="s">
        <v>30</v>
      </c>
      <c r="T11059">
        <v>77</v>
      </c>
      <c r="U11059" t="s">
        <v>52</v>
      </c>
      <c r="V11059">
        <v>5</v>
      </c>
      <c r="W11059">
        <v>1791</v>
      </c>
      <c r="X11059">
        <v>0</v>
      </c>
      <c r="Y11059" t="s">
        <v>54</v>
      </c>
      <c r="Z11059" t="s">
        <v>55</v>
      </c>
    </row>
    <row r="11060" spans="1:26" x14ac:dyDescent="0.35">
      <c r="A11060" s="1">
        <v>44186</v>
      </c>
      <c r="B11060">
        <v>0.70502314814814815</v>
      </c>
      <c r="C11060">
        <v>2020</v>
      </c>
      <c r="D11060">
        <v>2</v>
      </c>
      <c r="E11060" t="s">
        <v>26</v>
      </c>
      <c r="F11060">
        <v>1</v>
      </c>
      <c r="G11060">
        <v>426</v>
      </c>
      <c r="H11060" t="s">
        <v>27</v>
      </c>
      <c r="I11060" s="1">
        <v>44150</v>
      </c>
      <c r="J11060" t="s">
        <v>28</v>
      </c>
      <c r="K11060" t="s">
        <v>29</v>
      </c>
      <c r="L11060">
        <v>24910</v>
      </c>
      <c r="M11060" t="s">
        <v>53</v>
      </c>
      <c r="N11060">
        <v>24910</v>
      </c>
      <c r="O11060" t="s">
        <v>53</v>
      </c>
      <c r="P11060">
        <v>10</v>
      </c>
      <c r="Q11060">
        <v>285</v>
      </c>
      <c r="R11060">
        <v>13</v>
      </c>
      <c r="S11060" t="s">
        <v>30</v>
      </c>
      <c r="T11060">
        <v>77</v>
      </c>
      <c r="U11060" t="s">
        <v>52</v>
      </c>
      <c r="V11060">
        <v>3</v>
      </c>
      <c r="W11060">
        <v>1350</v>
      </c>
      <c r="X11060">
        <v>0</v>
      </c>
      <c r="Y11060" t="s">
        <v>472</v>
      </c>
      <c r="Z11060" t="s">
        <v>473</v>
      </c>
    </row>
    <row r="11061" spans="1:26" x14ac:dyDescent="0.35">
      <c r="A11061" s="1">
        <v>44186</v>
      </c>
      <c r="B11061">
        <v>0.70502314814814815</v>
      </c>
      <c r="C11061">
        <v>2020</v>
      </c>
      <c r="D11061">
        <v>2</v>
      </c>
      <c r="E11061" t="s">
        <v>26</v>
      </c>
      <c r="F11061">
        <v>1</v>
      </c>
      <c r="G11061">
        <v>426</v>
      </c>
      <c r="H11061" t="s">
        <v>27</v>
      </c>
      <c r="I11061" s="1">
        <v>44150</v>
      </c>
      <c r="J11061" t="s">
        <v>28</v>
      </c>
      <c r="K11061" t="s">
        <v>29</v>
      </c>
      <c r="L11061">
        <v>24910</v>
      </c>
      <c r="M11061" t="s">
        <v>53</v>
      </c>
      <c r="N11061">
        <v>24910</v>
      </c>
      <c r="O11061" t="s">
        <v>53</v>
      </c>
      <c r="P11061">
        <v>10</v>
      </c>
      <c r="Q11061">
        <v>285</v>
      </c>
      <c r="R11061">
        <v>13</v>
      </c>
      <c r="S11061" t="s">
        <v>30</v>
      </c>
      <c r="T11061">
        <v>65</v>
      </c>
      <c r="U11061" t="s">
        <v>44</v>
      </c>
      <c r="V11061">
        <v>7</v>
      </c>
      <c r="W11061">
        <v>1350</v>
      </c>
      <c r="X11061">
        <v>0</v>
      </c>
      <c r="Y11061" t="s">
        <v>472</v>
      </c>
      <c r="Z11061" t="s">
        <v>473</v>
      </c>
    </row>
    <row r="11062" spans="1:26" x14ac:dyDescent="0.35">
      <c r="A11062" s="1">
        <v>44186</v>
      </c>
      <c r="B11062">
        <v>0.70502314814814815</v>
      </c>
      <c r="C11062">
        <v>2020</v>
      </c>
      <c r="D11062">
        <v>2</v>
      </c>
      <c r="E11062" t="s">
        <v>26</v>
      </c>
      <c r="F11062">
        <v>1</v>
      </c>
      <c r="G11062">
        <v>426</v>
      </c>
      <c r="H11062" t="s">
        <v>27</v>
      </c>
      <c r="I11062" s="1">
        <v>44150</v>
      </c>
      <c r="J11062" t="s">
        <v>28</v>
      </c>
      <c r="K11062" t="s">
        <v>29</v>
      </c>
      <c r="L11062">
        <v>24910</v>
      </c>
      <c r="M11062" t="s">
        <v>53</v>
      </c>
      <c r="N11062">
        <v>24910</v>
      </c>
      <c r="O11062" t="s">
        <v>53</v>
      </c>
      <c r="P11062">
        <v>10</v>
      </c>
      <c r="Q11062">
        <v>285</v>
      </c>
      <c r="R11062">
        <v>13</v>
      </c>
      <c r="S11062" t="s">
        <v>30</v>
      </c>
      <c r="T11062">
        <v>55</v>
      </c>
      <c r="U11062" t="s">
        <v>46</v>
      </c>
      <c r="V11062">
        <v>1</v>
      </c>
      <c r="W11062">
        <v>1350</v>
      </c>
      <c r="X11062">
        <v>0</v>
      </c>
      <c r="Y11062" t="s">
        <v>472</v>
      </c>
      <c r="Z11062" t="s">
        <v>473</v>
      </c>
    </row>
    <row r="11063" spans="1:26" x14ac:dyDescent="0.35">
      <c r="A11063" s="1">
        <v>44186</v>
      </c>
      <c r="B11063">
        <v>0.70502314814814815</v>
      </c>
      <c r="C11063">
        <v>2020</v>
      </c>
      <c r="D11063">
        <v>2</v>
      </c>
      <c r="E11063" t="s">
        <v>26</v>
      </c>
      <c r="F11063">
        <v>1</v>
      </c>
      <c r="G11063">
        <v>426</v>
      </c>
      <c r="H11063" t="s">
        <v>27</v>
      </c>
      <c r="I11063" s="1">
        <v>44150</v>
      </c>
      <c r="J11063" t="s">
        <v>28</v>
      </c>
      <c r="K11063" t="s">
        <v>29</v>
      </c>
      <c r="L11063">
        <v>24910</v>
      </c>
      <c r="M11063" t="s">
        <v>53</v>
      </c>
      <c r="N11063">
        <v>24910</v>
      </c>
      <c r="O11063" t="s">
        <v>53</v>
      </c>
      <c r="P11063">
        <v>10</v>
      </c>
      <c r="Q11063">
        <v>285</v>
      </c>
      <c r="R11063">
        <v>13</v>
      </c>
      <c r="S11063" t="s">
        <v>30</v>
      </c>
      <c r="T11063">
        <v>50</v>
      </c>
      <c r="U11063" t="s">
        <v>50</v>
      </c>
      <c r="V11063">
        <v>1</v>
      </c>
      <c r="W11063">
        <v>1350</v>
      </c>
      <c r="X11063">
        <v>0</v>
      </c>
      <c r="Y11063" t="s">
        <v>472</v>
      </c>
      <c r="Z11063" t="s">
        <v>473</v>
      </c>
    </row>
    <row r="11064" spans="1:26" x14ac:dyDescent="0.35">
      <c r="A11064" s="1">
        <v>44186</v>
      </c>
      <c r="B11064">
        <v>0.70502314814814815</v>
      </c>
      <c r="C11064">
        <v>2020</v>
      </c>
      <c r="D11064">
        <v>2</v>
      </c>
      <c r="E11064" t="s">
        <v>26</v>
      </c>
      <c r="F11064">
        <v>1</v>
      </c>
      <c r="G11064">
        <v>426</v>
      </c>
      <c r="H11064" t="s">
        <v>27</v>
      </c>
      <c r="I11064" s="1">
        <v>44150</v>
      </c>
      <c r="J11064" t="s">
        <v>28</v>
      </c>
      <c r="K11064" t="s">
        <v>29</v>
      </c>
      <c r="L11064">
        <v>24910</v>
      </c>
      <c r="M11064" t="s">
        <v>53</v>
      </c>
      <c r="N11064">
        <v>24910</v>
      </c>
      <c r="O11064" t="s">
        <v>53</v>
      </c>
      <c r="P11064">
        <v>10</v>
      </c>
      <c r="Q11064">
        <v>285</v>
      </c>
      <c r="R11064">
        <v>13</v>
      </c>
      <c r="S11064" t="s">
        <v>30</v>
      </c>
      <c r="T11064">
        <v>17</v>
      </c>
      <c r="U11064" t="s">
        <v>35</v>
      </c>
      <c r="V11064">
        <v>1</v>
      </c>
      <c r="W11064">
        <v>1350</v>
      </c>
      <c r="X11064">
        <v>0</v>
      </c>
      <c r="Y11064" t="s">
        <v>472</v>
      </c>
      <c r="Z11064" t="s">
        <v>473</v>
      </c>
    </row>
    <row r="11065" spans="1:26" x14ac:dyDescent="0.35">
      <c r="A11065" s="1">
        <v>44186</v>
      </c>
      <c r="B11065">
        <v>0.70502314814814815</v>
      </c>
      <c r="C11065">
        <v>2020</v>
      </c>
      <c r="D11065">
        <v>2</v>
      </c>
      <c r="E11065" t="s">
        <v>26</v>
      </c>
      <c r="F11065">
        <v>1</v>
      </c>
      <c r="G11065">
        <v>426</v>
      </c>
      <c r="H11065" t="s">
        <v>27</v>
      </c>
      <c r="I11065" s="1">
        <v>44150</v>
      </c>
      <c r="J11065" t="s">
        <v>28</v>
      </c>
      <c r="K11065" t="s">
        <v>29</v>
      </c>
      <c r="L11065">
        <v>24910</v>
      </c>
      <c r="M11065" t="s">
        <v>53</v>
      </c>
      <c r="N11065">
        <v>24910</v>
      </c>
      <c r="O11065" t="s">
        <v>53</v>
      </c>
      <c r="P11065">
        <v>10</v>
      </c>
      <c r="Q11065">
        <v>285</v>
      </c>
      <c r="R11065">
        <v>13</v>
      </c>
      <c r="S11065" t="s">
        <v>30</v>
      </c>
      <c r="T11065">
        <v>15</v>
      </c>
      <c r="U11065" t="s">
        <v>42</v>
      </c>
      <c r="V11065">
        <v>1</v>
      </c>
      <c r="W11065">
        <v>1350</v>
      </c>
      <c r="X11065">
        <v>0</v>
      </c>
      <c r="Y11065" t="s">
        <v>472</v>
      </c>
      <c r="Z11065" t="s">
        <v>473</v>
      </c>
    </row>
    <row r="11066" spans="1:26" x14ac:dyDescent="0.35">
      <c r="A11066" s="1">
        <v>44186</v>
      </c>
      <c r="B11066">
        <v>0.70502314814814815</v>
      </c>
      <c r="C11066">
        <v>2020</v>
      </c>
      <c r="D11066">
        <v>2</v>
      </c>
      <c r="E11066" t="s">
        <v>26</v>
      </c>
      <c r="F11066">
        <v>1</v>
      </c>
      <c r="G11066">
        <v>426</v>
      </c>
      <c r="H11066" t="s">
        <v>27</v>
      </c>
      <c r="I11066" s="1">
        <v>44150</v>
      </c>
      <c r="J11066" t="s">
        <v>28</v>
      </c>
      <c r="K11066" t="s">
        <v>29</v>
      </c>
      <c r="L11066">
        <v>24910</v>
      </c>
      <c r="M11066" t="s">
        <v>53</v>
      </c>
      <c r="N11066">
        <v>24910</v>
      </c>
      <c r="O11066" t="s">
        <v>53</v>
      </c>
      <c r="P11066">
        <v>10</v>
      </c>
      <c r="Q11066">
        <v>285</v>
      </c>
      <c r="R11066">
        <v>13</v>
      </c>
      <c r="S11066" t="s">
        <v>30</v>
      </c>
      <c r="T11066">
        <v>13</v>
      </c>
      <c r="U11066" t="s">
        <v>36</v>
      </c>
      <c r="V11066">
        <v>1</v>
      </c>
      <c r="W11066">
        <v>1350</v>
      </c>
      <c r="X11066">
        <v>0</v>
      </c>
      <c r="Y11066" t="s">
        <v>472</v>
      </c>
      <c r="Z11066" t="s">
        <v>473</v>
      </c>
    </row>
    <row r="11067" spans="1:26" x14ac:dyDescent="0.35">
      <c r="A11067" s="1">
        <v>44186</v>
      </c>
      <c r="B11067">
        <v>0.70502314814814815</v>
      </c>
      <c r="C11067">
        <v>2020</v>
      </c>
      <c r="D11067">
        <v>2</v>
      </c>
      <c r="E11067" t="s">
        <v>26</v>
      </c>
      <c r="F11067">
        <v>1</v>
      </c>
      <c r="G11067">
        <v>426</v>
      </c>
      <c r="H11067" t="s">
        <v>27</v>
      </c>
      <c r="I11067" s="1">
        <v>44150</v>
      </c>
      <c r="J11067" t="s">
        <v>28</v>
      </c>
      <c r="K11067" t="s">
        <v>29</v>
      </c>
      <c r="L11067">
        <v>24910</v>
      </c>
      <c r="M11067" t="s">
        <v>53</v>
      </c>
      <c r="N11067">
        <v>24910</v>
      </c>
      <c r="O11067" t="s">
        <v>53</v>
      </c>
      <c r="P11067">
        <v>10</v>
      </c>
      <c r="Q11067">
        <v>285</v>
      </c>
      <c r="R11067">
        <v>13</v>
      </c>
      <c r="S11067" t="s">
        <v>30</v>
      </c>
      <c r="T11067">
        <v>11</v>
      </c>
      <c r="U11067" t="s">
        <v>45</v>
      </c>
      <c r="V11067">
        <v>1</v>
      </c>
      <c r="W11067">
        <v>1350</v>
      </c>
      <c r="X11067">
        <v>0</v>
      </c>
      <c r="Y11067" t="s">
        <v>472</v>
      </c>
      <c r="Z11067" t="s">
        <v>473</v>
      </c>
    </row>
    <row r="11068" spans="1:26" x14ac:dyDescent="0.35">
      <c r="A11068" s="1">
        <v>44186</v>
      </c>
      <c r="B11068">
        <v>0.70502314814814815</v>
      </c>
      <c r="C11068">
        <v>2020</v>
      </c>
      <c r="D11068">
        <v>2</v>
      </c>
      <c r="E11068" t="s">
        <v>26</v>
      </c>
      <c r="F11068">
        <v>1</v>
      </c>
      <c r="G11068">
        <v>426</v>
      </c>
      <c r="H11068" t="s">
        <v>27</v>
      </c>
      <c r="I11068" s="1">
        <v>44150</v>
      </c>
      <c r="J11068" t="s">
        <v>28</v>
      </c>
      <c r="K11068" t="s">
        <v>29</v>
      </c>
      <c r="L11068">
        <v>24910</v>
      </c>
      <c r="M11068" t="s">
        <v>53</v>
      </c>
      <c r="N11068">
        <v>24910</v>
      </c>
      <c r="O11068" t="s">
        <v>53</v>
      </c>
      <c r="P11068">
        <v>100</v>
      </c>
      <c r="Q11068">
        <v>556</v>
      </c>
      <c r="R11068">
        <v>13</v>
      </c>
      <c r="S11068" t="s">
        <v>30</v>
      </c>
      <c r="T11068">
        <v>77</v>
      </c>
      <c r="U11068" t="s">
        <v>52</v>
      </c>
      <c r="V11068">
        <v>5</v>
      </c>
      <c r="W11068">
        <v>1937</v>
      </c>
      <c r="X11068">
        <v>0</v>
      </c>
      <c r="Y11068" t="s">
        <v>375</v>
      </c>
      <c r="Z11068" t="s">
        <v>376</v>
      </c>
    </row>
    <row r="11069" spans="1:26" x14ac:dyDescent="0.35">
      <c r="A11069" s="1">
        <v>44186</v>
      </c>
      <c r="B11069">
        <v>0.70502314814814815</v>
      </c>
      <c r="C11069">
        <v>2020</v>
      </c>
      <c r="D11069">
        <v>2</v>
      </c>
      <c r="E11069" t="s">
        <v>26</v>
      </c>
      <c r="F11069">
        <v>1</v>
      </c>
      <c r="G11069">
        <v>426</v>
      </c>
      <c r="H11069" t="s">
        <v>27</v>
      </c>
      <c r="I11069" s="1">
        <v>44150</v>
      </c>
      <c r="J11069" t="s">
        <v>28</v>
      </c>
      <c r="K11069" t="s">
        <v>29</v>
      </c>
      <c r="L11069">
        <v>24910</v>
      </c>
      <c r="M11069" t="s">
        <v>53</v>
      </c>
      <c r="N11069">
        <v>24910</v>
      </c>
      <c r="O11069" t="s">
        <v>53</v>
      </c>
      <c r="P11069">
        <v>100</v>
      </c>
      <c r="Q11069">
        <v>556</v>
      </c>
      <c r="R11069">
        <v>13</v>
      </c>
      <c r="S11069" t="s">
        <v>30</v>
      </c>
      <c r="T11069">
        <v>65</v>
      </c>
      <c r="U11069" t="s">
        <v>44</v>
      </c>
      <c r="V11069">
        <v>3</v>
      </c>
      <c r="W11069">
        <v>1937</v>
      </c>
      <c r="X11069">
        <v>0</v>
      </c>
      <c r="Y11069" t="s">
        <v>375</v>
      </c>
      <c r="Z11069" t="s">
        <v>376</v>
      </c>
    </row>
    <row r="11070" spans="1:26" x14ac:dyDescent="0.35">
      <c r="A11070" s="1">
        <v>44186</v>
      </c>
      <c r="B11070">
        <v>0.70502314814814815</v>
      </c>
      <c r="C11070">
        <v>2020</v>
      </c>
      <c r="D11070">
        <v>2</v>
      </c>
      <c r="E11070" t="s">
        <v>26</v>
      </c>
      <c r="F11070">
        <v>1</v>
      </c>
      <c r="G11070">
        <v>426</v>
      </c>
      <c r="H11070" t="s">
        <v>27</v>
      </c>
      <c r="I11070" s="1">
        <v>44150</v>
      </c>
      <c r="J11070" t="s">
        <v>28</v>
      </c>
      <c r="K11070" t="s">
        <v>29</v>
      </c>
      <c r="L11070">
        <v>24910</v>
      </c>
      <c r="M11070" t="s">
        <v>53</v>
      </c>
      <c r="N11070">
        <v>24910</v>
      </c>
      <c r="O11070" t="s">
        <v>53</v>
      </c>
      <c r="P11070">
        <v>100</v>
      </c>
      <c r="Q11070">
        <v>556</v>
      </c>
      <c r="R11070">
        <v>13</v>
      </c>
      <c r="S11070" t="s">
        <v>30</v>
      </c>
      <c r="T11070">
        <v>22</v>
      </c>
      <c r="U11070" t="s">
        <v>40</v>
      </c>
      <c r="V11070">
        <v>1</v>
      </c>
      <c r="W11070">
        <v>1937</v>
      </c>
      <c r="X11070">
        <v>0</v>
      </c>
      <c r="Y11070" t="s">
        <v>375</v>
      </c>
      <c r="Z11070" t="s">
        <v>376</v>
      </c>
    </row>
    <row r="11071" spans="1:26" x14ac:dyDescent="0.35">
      <c r="A11071" s="1">
        <v>44186</v>
      </c>
      <c r="B11071">
        <v>0.70502314814814815</v>
      </c>
      <c r="C11071">
        <v>2020</v>
      </c>
      <c r="D11071">
        <v>2</v>
      </c>
      <c r="E11071" t="s">
        <v>26</v>
      </c>
      <c r="F11071">
        <v>1</v>
      </c>
      <c r="G11071">
        <v>426</v>
      </c>
      <c r="H11071" t="s">
        <v>27</v>
      </c>
      <c r="I11071" s="1">
        <v>44150</v>
      </c>
      <c r="J11071" t="s">
        <v>28</v>
      </c>
      <c r="K11071" t="s">
        <v>29</v>
      </c>
      <c r="L11071">
        <v>24910</v>
      </c>
      <c r="M11071" t="s">
        <v>53</v>
      </c>
      <c r="N11071">
        <v>24910</v>
      </c>
      <c r="O11071" t="s">
        <v>53</v>
      </c>
      <c r="P11071">
        <v>100</v>
      </c>
      <c r="Q11071">
        <v>556</v>
      </c>
      <c r="R11071">
        <v>13</v>
      </c>
      <c r="S11071" t="s">
        <v>30</v>
      </c>
      <c r="T11071">
        <v>20</v>
      </c>
      <c r="U11071" t="s">
        <v>41</v>
      </c>
      <c r="V11071">
        <v>1</v>
      </c>
      <c r="W11071">
        <v>1937</v>
      </c>
      <c r="X11071">
        <v>0</v>
      </c>
      <c r="Y11071" t="s">
        <v>375</v>
      </c>
      <c r="Z11071" t="s">
        <v>376</v>
      </c>
    </row>
    <row r="11072" spans="1:26" x14ac:dyDescent="0.35">
      <c r="A11072" s="1">
        <v>44186</v>
      </c>
      <c r="B11072">
        <v>0.70502314814814815</v>
      </c>
      <c r="C11072">
        <v>2020</v>
      </c>
      <c r="D11072">
        <v>2</v>
      </c>
      <c r="E11072" t="s">
        <v>26</v>
      </c>
      <c r="F11072">
        <v>1</v>
      </c>
      <c r="G11072">
        <v>426</v>
      </c>
      <c r="H11072" t="s">
        <v>27</v>
      </c>
      <c r="I11072" s="1">
        <v>44150</v>
      </c>
      <c r="J11072" t="s">
        <v>28</v>
      </c>
      <c r="K11072" t="s">
        <v>29</v>
      </c>
      <c r="L11072">
        <v>24910</v>
      </c>
      <c r="M11072" t="s">
        <v>53</v>
      </c>
      <c r="N11072">
        <v>24910</v>
      </c>
      <c r="O11072" t="s">
        <v>53</v>
      </c>
      <c r="P11072">
        <v>100</v>
      </c>
      <c r="Q11072">
        <v>556</v>
      </c>
      <c r="R11072">
        <v>13</v>
      </c>
      <c r="S11072" t="s">
        <v>30</v>
      </c>
      <c r="T11072">
        <v>15</v>
      </c>
      <c r="U11072" t="s">
        <v>42</v>
      </c>
      <c r="V11072">
        <v>2</v>
      </c>
      <c r="W11072">
        <v>1937</v>
      </c>
      <c r="X11072">
        <v>0</v>
      </c>
      <c r="Y11072" t="s">
        <v>375</v>
      </c>
      <c r="Z11072" t="s">
        <v>376</v>
      </c>
    </row>
    <row r="11073" spans="1:26" x14ac:dyDescent="0.35">
      <c r="A11073" s="1">
        <v>44186</v>
      </c>
      <c r="B11073">
        <v>0.70502314814814815</v>
      </c>
      <c r="C11073">
        <v>2020</v>
      </c>
      <c r="D11073">
        <v>2</v>
      </c>
      <c r="E11073" t="s">
        <v>26</v>
      </c>
      <c r="F11073">
        <v>1</v>
      </c>
      <c r="G11073">
        <v>426</v>
      </c>
      <c r="H11073" t="s">
        <v>27</v>
      </c>
      <c r="I11073" s="1">
        <v>44150</v>
      </c>
      <c r="J11073" t="s">
        <v>28</v>
      </c>
      <c r="K11073" t="s">
        <v>29</v>
      </c>
      <c r="L11073">
        <v>24910</v>
      </c>
      <c r="M11073" t="s">
        <v>53</v>
      </c>
      <c r="N11073">
        <v>24910</v>
      </c>
      <c r="O11073" t="s">
        <v>53</v>
      </c>
      <c r="P11073">
        <v>100</v>
      </c>
      <c r="Q11073">
        <v>556</v>
      </c>
      <c r="R11073">
        <v>13</v>
      </c>
      <c r="S11073" t="s">
        <v>30</v>
      </c>
      <c r="T11073">
        <v>11</v>
      </c>
      <c r="U11073" t="s">
        <v>45</v>
      </c>
      <c r="V11073">
        <v>1</v>
      </c>
      <c r="W11073">
        <v>1937</v>
      </c>
      <c r="X11073">
        <v>0</v>
      </c>
      <c r="Y11073" t="s">
        <v>375</v>
      </c>
      <c r="Z11073" t="s">
        <v>376</v>
      </c>
    </row>
    <row r="11074" spans="1:26" x14ac:dyDescent="0.35">
      <c r="A11074" s="1">
        <v>44186</v>
      </c>
      <c r="B11074">
        <v>0.70502314814814815</v>
      </c>
      <c r="C11074">
        <v>2020</v>
      </c>
      <c r="D11074">
        <v>2</v>
      </c>
      <c r="E11074" t="s">
        <v>26</v>
      </c>
      <c r="F11074">
        <v>1</v>
      </c>
      <c r="G11074">
        <v>426</v>
      </c>
      <c r="H11074" t="s">
        <v>27</v>
      </c>
      <c r="I11074" s="1">
        <v>44150</v>
      </c>
      <c r="J11074" t="s">
        <v>28</v>
      </c>
      <c r="K11074" t="s">
        <v>29</v>
      </c>
      <c r="L11074">
        <v>24910</v>
      </c>
      <c r="M11074" t="s">
        <v>53</v>
      </c>
      <c r="N11074">
        <v>24910</v>
      </c>
      <c r="O11074" t="s">
        <v>53</v>
      </c>
      <c r="P11074">
        <v>10</v>
      </c>
      <c r="Q11074">
        <v>240</v>
      </c>
      <c r="R11074">
        <v>13</v>
      </c>
      <c r="S11074" t="s">
        <v>30</v>
      </c>
      <c r="T11074">
        <v>77</v>
      </c>
      <c r="U11074" t="s">
        <v>52</v>
      </c>
      <c r="V11074">
        <v>5</v>
      </c>
      <c r="W11074">
        <v>1279</v>
      </c>
      <c r="X11074">
        <v>0</v>
      </c>
      <c r="Y11074" t="s">
        <v>402</v>
      </c>
      <c r="Z11074" t="s">
        <v>403</v>
      </c>
    </row>
    <row r="11075" spans="1:26" x14ac:dyDescent="0.35">
      <c r="A11075" s="1">
        <v>44186</v>
      </c>
      <c r="B11075">
        <v>0.70502314814814815</v>
      </c>
      <c r="C11075">
        <v>2020</v>
      </c>
      <c r="D11075">
        <v>2</v>
      </c>
      <c r="E11075" t="s">
        <v>26</v>
      </c>
      <c r="F11075">
        <v>1</v>
      </c>
      <c r="G11075">
        <v>426</v>
      </c>
      <c r="H11075" t="s">
        <v>27</v>
      </c>
      <c r="I11075" s="1">
        <v>44150</v>
      </c>
      <c r="J11075" t="s">
        <v>28</v>
      </c>
      <c r="K11075" t="s">
        <v>29</v>
      </c>
      <c r="L11075">
        <v>24910</v>
      </c>
      <c r="M11075" t="s">
        <v>53</v>
      </c>
      <c r="N11075">
        <v>24910</v>
      </c>
      <c r="O11075" t="s">
        <v>53</v>
      </c>
      <c r="P11075">
        <v>10</v>
      </c>
      <c r="Q11075">
        <v>240</v>
      </c>
      <c r="R11075">
        <v>13</v>
      </c>
      <c r="S11075" t="s">
        <v>30</v>
      </c>
      <c r="T11075">
        <v>65</v>
      </c>
      <c r="U11075" t="s">
        <v>44</v>
      </c>
      <c r="V11075">
        <v>3</v>
      </c>
      <c r="W11075">
        <v>1279</v>
      </c>
      <c r="X11075">
        <v>0</v>
      </c>
      <c r="Y11075" t="s">
        <v>402</v>
      </c>
      <c r="Z11075" t="s">
        <v>403</v>
      </c>
    </row>
    <row r="11076" spans="1:26" x14ac:dyDescent="0.35">
      <c r="A11076" s="1">
        <v>44186</v>
      </c>
      <c r="B11076">
        <v>0.70502314814814815</v>
      </c>
      <c r="C11076">
        <v>2020</v>
      </c>
      <c r="D11076">
        <v>2</v>
      </c>
      <c r="E11076" t="s">
        <v>26</v>
      </c>
      <c r="F11076">
        <v>1</v>
      </c>
      <c r="G11076">
        <v>426</v>
      </c>
      <c r="H11076" t="s">
        <v>27</v>
      </c>
      <c r="I11076" s="1">
        <v>44150</v>
      </c>
      <c r="J11076" t="s">
        <v>28</v>
      </c>
      <c r="K11076" t="s">
        <v>29</v>
      </c>
      <c r="L11076">
        <v>24910</v>
      </c>
      <c r="M11076" t="s">
        <v>53</v>
      </c>
      <c r="N11076">
        <v>24910</v>
      </c>
      <c r="O11076" t="s">
        <v>53</v>
      </c>
      <c r="P11076">
        <v>10</v>
      </c>
      <c r="Q11076">
        <v>240</v>
      </c>
      <c r="R11076">
        <v>13</v>
      </c>
      <c r="S11076" t="s">
        <v>30</v>
      </c>
      <c r="T11076">
        <v>45</v>
      </c>
      <c r="U11076" t="s">
        <v>47</v>
      </c>
      <c r="V11076">
        <v>1</v>
      </c>
      <c r="W11076">
        <v>1279</v>
      </c>
      <c r="X11076">
        <v>0</v>
      </c>
      <c r="Y11076" t="s">
        <v>402</v>
      </c>
      <c r="Z11076" t="s">
        <v>403</v>
      </c>
    </row>
    <row r="11077" spans="1:26" x14ac:dyDescent="0.35">
      <c r="A11077" s="1">
        <v>44186</v>
      </c>
      <c r="B11077">
        <v>0.70502314814814815</v>
      </c>
      <c r="C11077">
        <v>2020</v>
      </c>
      <c r="D11077">
        <v>2</v>
      </c>
      <c r="E11077" t="s">
        <v>26</v>
      </c>
      <c r="F11077">
        <v>1</v>
      </c>
      <c r="G11077">
        <v>426</v>
      </c>
      <c r="H11077" t="s">
        <v>27</v>
      </c>
      <c r="I11077" s="1">
        <v>44150</v>
      </c>
      <c r="J11077" t="s">
        <v>28</v>
      </c>
      <c r="K11077" t="s">
        <v>29</v>
      </c>
      <c r="L11077">
        <v>24910</v>
      </c>
      <c r="M11077" t="s">
        <v>53</v>
      </c>
      <c r="N11077">
        <v>24910</v>
      </c>
      <c r="O11077" t="s">
        <v>53</v>
      </c>
      <c r="P11077">
        <v>10</v>
      </c>
      <c r="Q11077">
        <v>240</v>
      </c>
      <c r="R11077">
        <v>13</v>
      </c>
      <c r="S11077" t="s">
        <v>30</v>
      </c>
      <c r="T11077">
        <v>40</v>
      </c>
      <c r="U11077" t="s">
        <v>34</v>
      </c>
      <c r="V11077">
        <v>1</v>
      </c>
      <c r="W11077">
        <v>1279</v>
      </c>
      <c r="X11077">
        <v>0</v>
      </c>
      <c r="Y11077" t="s">
        <v>402</v>
      </c>
      <c r="Z11077" t="s">
        <v>403</v>
      </c>
    </row>
    <row r="11078" spans="1:26" x14ac:dyDescent="0.35">
      <c r="A11078" s="1">
        <v>44186</v>
      </c>
      <c r="B11078">
        <v>0.70502314814814815</v>
      </c>
      <c r="C11078">
        <v>2020</v>
      </c>
      <c r="D11078">
        <v>2</v>
      </c>
      <c r="E11078" t="s">
        <v>26</v>
      </c>
      <c r="F11078">
        <v>1</v>
      </c>
      <c r="G11078">
        <v>426</v>
      </c>
      <c r="H11078" t="s">
        <v>27</v>
      </c>
      <c r="I11078" s="1">
        <v>44150</v>
      </c>
      <c r="J11078" t="s">
        <v>28</v>
      </c>
      <c r="K11078" t="s">
        <v>29</v>
      </c>
      <c r="L11078">
        <v>24910</v>
      </c>
      <c r="M11078" t="s">
        <v>53</v>
      </c>
      <c r="N11078">
        <v>24910</v>
      </c>
      <c r="O11078" t="s">
        <v>53</v>
      </c>
      <c r="P11078">
        <v>10</v>
      </c>
      <c r="Q11078">
        <v>240</v>
      </c>
      <c r="R11078">
        <v>13</v>
      </c>
      <c r="S11078" t="s">
        <v>30</v>
      </c>
      <c r="T11078">
        <v>17</v>
      </c>
      <c r="U11078" t="s">
        <v>35</v>
      </c>
      <c r="V11078">
        <v>2</v>
      </c>
      <c r="W11078">
        <v>1279</v>
      </c>
      <c r="X11078">
        <v>0</v>
      </c>
      <c r="Y11078" t="s">
        <v>402</v>
      </c>
      <c r="Z11078" t="s">
        <v>403</v>
      </c>
    </row>
    <row r="11079" spans="1:26" x14ac:dyDescent="0.35">
      <c r="A11079" s="1">
        <v>44186</v>
      </c>
      <c r="B11079">
        <v>0.70502314814814815</v>
      </c>
      <c r="C11079">
        <v>2020</v>
      </c>
      <c r="D11079">
        <v>2</v>
      </c>
      <c r="E11079" t="s">
        <v>26</v>
      </c>
      <c r="F11079">
        <v>1</v>
      </c>
      <c r="G11079">
        <v>426</v>
      </c>
      <c r="H11079" t="s">
        <v>27</v>
      </c>
      <c r="I11079" s="1">
        <v>44150</v>
      </c>
      <c r="J11079" t="s">
        <v>28</v>
      </c>
      <c r="K11079" t="s">
        <v>29</v>
      </c>
      <c r="L11079">
        <v>24910</v>
      </c>
      <c r="M11079" t="s">
        <v>53</v>
      </c>
      <c r="N11079">
        <v>24910</v>
      </c>
      <c r="O11079" t="s">
        <v>53</v>
      </c>
      <c r="P11079">
        <v>10</v>
      </c>
      <c r="Q11079">
        <v>240</v>
      </c>
      <c r="R11079">
        <v>13</v>
      </c>
      <c r="S11079" t="s">
        <v>30</v>
      </c>
      <c r="T11079">
        <v>15</v>
      </c>
      <c r="U11079" t="s">
        <v>42</v>
      </c>
      <c r="V11079">
        <v>1</v>
      </c>
      <c r="W11079">
        <v>1279</v>
      </c>
      <c r="X11079">
        <v>0</v>
      </c>
      <c r="Y11079" t="s">
        <v>402</v>
      </c>
      <c r="Z11079" t="s">
        <v>403</v>
      </c>
    </row>
    <row r="11080" spans="1:26" x14ac:dyDescent="0.35">
      <c r="A11080" s="1">
        <v>44186</v>
      </c>
      <c r="B11080">
        <v>0.70502314814814815</v>
      </c>
      <c r="C11080">
        <v>2020</v>
      </c>
      <c r="D11080">
        <v>2</v>
      </c>
      <c r="E11080" t="s">
        <v>26</v>
      </c>
      <c r="F11080">
        <v>1</v>
      </c>
      <c r="G11080">
        <v>426</v>
      </c>
      <c r="H11080" t="s">
        <v>27</v>
      </c>
      <c r="I11080" s="1">
        <v>44150</v>
      </c>
      <c r="J11080" t="s">
        <v>28</v>
      </c>
      <c r="K11080" t="s">
        <v>29</v>
      </c>
      <c r="L11080">
        <v>24910</v>
      </c>
      <c r="M11080" t="s">
        <v>53</v>
      </c>
      <c r="N11080">
        <v>24910</v>
      </c>
      <c r="O11080" t="s">
        <v>53</v>
      </c>
      <c r="P11080">
        <v>10</v>
      </c>
      <c r="Q11080">
        <v>240</v>
      </c>
      <c r="R11080">
        <v>13</v>
      </c>
      <c r="S11080" t="s">
        <v>30</v>
      </c>
      <c r="T11080">
        <v>13</v>
      </c>
      <c r="U11080" t="s">
        <v>36</v>
      </c>
      <c r="V11080">
        <v>2</v>
      </c>
      <c r="W11080">
        <v>1279</v>
      </c>
      <c r="X11080">
        <v>0</v>
      </c>
      <c r="Y11080" t="s">
        <v>402</v>
      </c>
      <c r="Z11080" t="s">
        <v>403</v>
      </c>
    </row>
    <row r="11081" spans="1:26" x14ac:dyDescent="0.35">
      <c r="A11081" s="1">
        <v>44186</v>
      </c>
      <c r="B11081">
        <v>0.70502314814814815</v>
      </c>
      <c r="C11081">
        <v>2020</v>
      </c>
      <c r="D11081">
        <v>2</v>
      </c>
      <c r="E11081" t="s">
        <v>26</v>
      </c>
      <c r="F11081">
        <v>1</v>
      </c>
      <c r="G11081">
        <v>426</v>
      </c>
      <c r="H11081" t="s">
        <v>27</v>
      </c>
      <c r="I11081" s="1">
        <v>44150</v>
      </c>
      <c r="J11081" t="s">
        <v>28</v>
      </c>
      <c r="K11081" t="s">
        <v>29</v>
      </c>
      <c r="L11081">
        <v>24910</v>
      </c>
      <c r="M11081" t="s">
        <v>53</v>
      </c>
      <c r="N11081">
        <v>24910</v>
      </c>
      <c r="O11081" t="s">
        <v>53</v>
      </c>
      <c r="P11081">
        <v>10</v>
      </c>
      <c r="Q11081">
        <v>240</v>
      </c>
      <c r="R11081">
        <v>13</v>
      </c>
      <c r="S11081" t="s">
        <v>30</v>
      </c>
      <c r="T11081">
        <v>12</v>
      </c>
      <c r="U11081" t="s">
        <v>37</v>
      </c>
      <c r="V11081">
        <v>2</v>
      </c>
      <c r="W11081">
        <v>1279</v>
      </c>
      <c r="X11081">
        <v>0</v>
      </c>
      <c r="Y11081" t="s">
        <v>402</v>
      </c>
      <c r="Z11081" t="s">
        <v>403</v>
      </c>
    </row>
    <row r="11082" spans="1:26" x14ac:dyDescent="0.35">
      <c r="A11082" s="1">
        <v>44186</v>
      </c>
      <c r="B11082">
        <v>0.70502314814814815</v>
      </c>
      <c r="C11082">
        <v>2020</v>
      </c>
      <c r="D11082">
        <v>2</v>
      </c>
      <c r="E11082" t="s">
        <v>26</v>
      </c>
      <c r="F11082">
        <v>1</v>
      </c>
      <c r="G11082">
        <v>426</v>
      </c>
      <c r="H11082" t="s">
        <v>27</v>
      </c>
      <c r="I11082" s="1">
        <v>44150</v>
      </c>
      <c r="J11082" t="s">
        <v>28</v>
      </c>
      <c r="K11082" t="s">
        <v>29</v>
      </c>
      <c r="L11082">
        <v>24910</v>
      </c>
      <c r="M11082" t="s">
        <v>53</v>
      </c>
      <c r="N11082">
        <v>24910</v>
      </c>
      <c r="O11082" t="s">
        <v>53</v>
      </c>
      <c r="P11082">
        <v>10</v>
      </c>
      <c r="Q11082">
        <v>91</v>
      </c>
      <c r="R11082">
        <v>13</v>
      </c>
      <c r="S11082" t="s">
        <v>30</v>
      </c>
      <c r="T11082">
        <v>77</v>
      </c>
      <c r="U11082" t="s">
        <v>52</v>
      </c>
      <c r="V11082">
        <v>11</v>
      </c>
      <c r="W11082">
        <v>1171</v>
      </c>
      <c r="X11082">
        <v>0</v>
      </c>
      <c r="Y11082" t="s">
        <v>720</v>
      </c>
      <c r="Z11082" t="s">
        <v>721</v>
      </c>
    </row>
    <row r="11083" spans="1:26" x14ac:dyDescent="0.35">
      <c r="A11083" s="1">
        <v>44186</v>
      </c>
      <c r="B11083">
        <v>0.70502314814814815</v>
      </c>
      <c r="C11083">
        <v>2020</v>
      </c>
      <c r="D11083">
        <v>2</v>
      </c>
      <c r="E11083" t="s">
        <v>26</v>
      </c>
      <c r="F11083">
        <v>1</v>
      </c>
      <c r="G11083">
        <v>426</v>
      </c>
      <c r="H11083" t="s">
        <v>27</v>
      </c>
      <c r="I11083" s="1">
        <v>44150</v>
      </c>
      <c r="J11083" t="s">
        <v>28</v>
      </c>
      <c r="K11083" t="s">
        <v>29</v>
      </c>
      <c r="L11083">
        <v>24910</v>
      </c>
      <c r="M11083" t="s">
        <v>53</v>
      </c>
      <c r="N11083">
        <v>24910</v>
      </c>
      <c r="O11083" t="s">
        <v>53</v>
      </c>
      <c r="P11083">
        <v>10</v>
      </c>
      <c r="Q11083">
        <v>91</v>
      </c>
      <c r="R11083">
        <v>13</v>
      </c>
      <c r="S11083" t="s">
        <v>30</v>
      </c>
      <c r="T11083">
        <v>65</v>
      </c>
      <c r="U11083" t="s">
        <v>44</v>
      </c>
      <c r="V11083">
        <v>5</v>
      </c>
      <c r="W11083">
        <v>1171</v>
      </c>
      <c r="X11083">
        <v>0</v>
      </c>
      <c r="Y11083" t="s">
        <v>720</v>
      </c>
      <c r="Z11083" t="s">
        <v>721</v>
      </c>
    </row>
    <row r="11084" spans="1:26" x14ac:dyDescent="0.35">
      <c r="A11084" s="1">
        <v>44186</v>
      </c>
      <c r="B11084">
        <v>0.70502314814814815</v>
      </c>
      <c r="C11084">
        <v>2020</v>
      </c>
      <c r="D11084">
        <v>2</v>
      </c>
      <c r="E11084" t="s">
        <v>26</v>
      </c>
      <c r="F11084">
        <v>1</v>
      </c>
      <c r="G11084">
        <v>426</v>
      </c>
      <c r="H11084" t="s">
        <v>27</v>
      </c>
      <c r="I11084" s="1">
        <v>44150</v>
      </c>
      <c r="J11084" t="s">
        <v>28</v>
      </c>
      <c r="K11084" t="s">
        <v>29</v>
      </c>
      <c r="L11084">
        <v>24910</v>
      </c>
      <c r="M11084" t="s">
        <v>53</v>
      </c>
      <c r="N11084">
        <v>24910</v>
      </c>
      <c r="O11084" t="s">
        <v>53</v>
      </c>
      <c r="P11084">
        <v>10</v>
      </c>
      <c r="Q11084">
        <v>91</v>
      </c>
      <c r="R11084">
        <v>13</v>
      </c>
      <c r="S11084" t="s">
        <v>30</v>
      </c>
      <c r="T11084">
        <v>55</v>
      </c>
      <c r="U11084" t="s">
        <v>46</v>
      </c>
      <c r="V11084">
        <v>1</v>
      </c>
      <c r="W11084">
        <v>1171</v>
      </c>
      <c r="X11084">
        <v>0</v>
      </c>
      <c r="Y11084" t="s">
        <v>720</v>
      </c>
      <c r="Z11084" t="s">
        <v>721</v>
      </c>
    </row>
    <row r="11085" spans="1:26" x14ac:dyDescent="0.35">
      <c r="A11085" s="1">
        <v>44186</v>
      </c>
      <c r="B11085">
        <v>0.70502314814814815</v>
      </c>
      <c r="C11085">
        <v>2020</v>
      </c>
      <c r="D11085">
        <v>2</v>
      </c>
      <c r="E11085" t="s">
        <v>26</v>
      </c>
      <c r="F11085">
        <v>1</v>
      </c>
      <c r="G11085">
        <v>426</v>
      </c>
      <c r="H11085" t="s">
        <v>27</v>
      </c>
      <c r="I11085" s="1">
        <v>44150</v>
      </c>
      <c r="J11085" t="s">
        <v>28</v>
      </c>
      <c r="K11085" t="s">
        <v>29</v>
      </c>
      <c r="L11085">
        <v>24910</v>
      </c>
      <c r="M11085" t="s">
        <v>53</v>
      </c>
      <c r="N11085">
        <v>24910</v>
      </c>
      <c r="O11085" t="s">
        <v>53</v>
      </c>
      <c r="P11085">
        <v>10</v>
      </c>
      <c r="Q11085">
        <v>91</v>
      </c>
      <c r="R11085">
        <v>13</v>
      </c>
      <c r="S11085" t="s">
        <v>30</v>
      </c>
      <c r="T11085">
        <v>50</v>
      </c>
      <c r="U11085" t="s">
        <v>50</v>
      </c>
      <c r="V11085">
        <v>1</v>
      </c>
      <c r="W11085">
        <v>1171</v>
      </c>
      <c r="X11085">
        <v>0</v>
      </c>
      <c r="Y11085" t="s">
        <v>720</v>
      </c>
      <c r="Z11085" t="s">
        <v>721</v>
      </c>
    </row>
    <row r="11086" spans="1:26" x14ac:dyDescent="0.35">
      <c r="A11086" s="1">
        <v>44186</v>
      </c>
      <c r="B11086">
        <v>0.70502314814814815</v>
      </c>
      <c r="C11086">
        <v>2020</v>
      </c>
      <c r="D11086">
        <v>2</v>
      </c>
      <c r="E11086" t="s">
        <v>26</v>
      </c>
      <c r="F11086">
        <v>1</v>
      </c>
      <c r="G11086">
        <v>426</v>
      </c>
      <c r="H11086" t="s">
        <v>27</v>
      </c>
      <c r="I11086" s="1">
        <v>44150</v>
      </c>
      <c r="J11086" t="s">
        <v>28</v>
      </c>
      <c r="K11086" t="s">
        <v>29</v>
      </c>
      <c r="L11086">
        <v>24910</v>
      </c>
      <c r="M11086" t="s">
        <v>53</v>
      </c>
      <c r="N11086">
        <v>24910</v>
      </c>
      <c r="O11086" t="s">
        <v>53</v>
      </c>
      <c r="P11086">
        <v>10</v>
      </c>
      <c r="Q11086">
        <v>91</v>
      </c>
      <c r="R11086">
        <v>13</v>
      </c>
      <c r="S11086" t="s">
        <v>30</v>
      </c>
      <c r="T11086">
        <v>40</v>
      </c>
      <c r="U11086" t="s">
        <v>34</v>
      </c>
      <c r="V11086">
        <v>2</v>
      </c>
      <c r="W11086">
        <v>1171</v>
      </c>
      <c r="X11086">
        <v>0</v>
      </c>
      <c r="Y11086" t="s">
        <v>720</v>
      </c>
      <c r="Z11086" t="s">
        <v>721</v>
      </c>
    </row>
    <row r="11087" spans="1:26" x14ac:dyDescent="0.35">
      <c r="A11087" s="1">
        <v>44186</v>
      </c>
      <c r="B11087">
        <v>0.70502314814814815</v>
      </c>
      <c r="C11087">
        <v>2020</v>
      </c>
      <c r="D11087">
        <v>2</v>
      </c>
      <c r="E11087" t="s">
        <v>26</v>
      </c>
      <c r="F11087">
        <v>1</v>
      </c>
      <c r="G11087">
        <v>426</v>
      </c>
      <c r="H11087" t="s">
        <v>27</v>
      </c>
      <c r="I11087" s="1">
        <v>44150</v>
      </c>
      <c r="J11087" t="s">
        <v>28</v>
      </c>
      <c r="K11087" t="s">
        <v>29</v>
      </c>
      <c r="L11087">
        <v>24910</v>
      </c>
      <c r="M11087" t="s">
        <v>53</v>
      </c>
      <c r="N11087">
        <v>24910</v>
      </c>
      <c r="O11087" t="s">
        <v>53</v>
      </c>
      <c r="P11087">
        <v>10</v>
      </c>
      <c r="Q11087">
        <v>91</v>
      </c>
      <c r="R11087">
        <v>13</v>
      </c>
      <c r="S11087" t="s">
        <v>30</v>
      </c>
      <c r="T11087">
        <v>23</v>
      </c>
      <c r="U11087" t="s">
        <v>39</v>
      </c>
      <c r="V11087">
        <v>1</v>
      </c>
      <c r="W11087">
        <v>1171</v>
      </c>
      <c r="X11087">
        <v>0</v>
      </c>
      <c r="Y11087" t="s">
        <v>720</v>
      </c>
      <c r="Z11087" t="s">
        <v>721</v>
      </c>
    </row>
    <row r="11088" spans="1:26" x14ac:dyDescent="0.35">
      <c r="A11088" s="1">
        <v>44186</v>
      </c>
      <c r="B11088">
        <v>0.70502314814814815</v>
      </c>
      <c r="C11088">
        <v>2020</v>
      </c>
      <c r="D11088">
        <v>2</v>
      </c>
      <c r="E11088" t="s">
        <v>26</v>
      </c>
      <c r="F11088">
        <v>1</v>
      </c>
      <c r="G11088">
        <v>426</v>
      </c>
      <c r="H11088" t="s">
        <v>27</v>
      </c>
      <c r="I11088" s="1">
        <v>44150</v>
      </c>
      <c r="J11088" t="s">
        <v>28</v>
      </c>
      <c r="K11088" t="s">
        <v>29</v>
      </c>
      <c r="L11088">
        <v>24910</v>
      </c>
      <c r="M11088" t="s">
        <v>53</v>
      </c>
      <c r="N11088">
        <v>24910</v>
      </c>
      <c r="O11088" t="s">
        <v>53</v>
      </c>
      <c r="P11088">
        <v>10</v>
      </c>
      <c r="Q11088">
        <v>91</v>
      </c>
      <c r="R11088">
        <v>13</v>
      </c>
      <c r="S11088" t="s">
        <v>30</v>
      </c>
      <c r="T11088">
        <v>22</v>
      </c>
      <c r="U11088" t="s">
        <v>40</v>
      </c>
      <c r="V11088">
        <v>1</v>
      </c>
      <c r="W11088">
        <v>1171</v>
      </c>
      <c r="X11088">
        <v>0</v>
      </c>
      <c r="Y11088" t="s">
        <v>720</v>
      </c>
      <c r="Z11088" t="s">
        <v>721</v>
      </c>
    </row>
    <row r="11089" spans="1:26" x14ac:dyDescent="0.35">
      <c r="A11089" s="1">
        <v>44186</v>
      </c>
      <c r="B11089">
        <v>0.70502314814814815</v>
      </c>
      <c r="C11089">
        <v>2020</v>
      </c>
      <c r="D11089">
        <v>2</v>
      </c>
      <c r="E11089" t="s">
        <v>26</v>
      </c>
      <c r="F11089">
        <v>1</v>
      </c>
      <c r="G11089">
        <v>426</v>
      </c>
      <c r="H11089" t="s">
        <v>27</v>
      </c>
      <c r="I11089" s="1">
        <v>44150</v>
      </c>
      <c r="J11089" t="s">
        <v>28</v>
      </c>
      <c r="K11089" t="s">
        <v>29</v>
      </c>
      <c r="L11089">
        <v>24910</v>
      </c>
      <c r="M11089" t="s">
        <v>53</v>
      </c>
      <c r="N11089">
        <v>24910</v>
      </c>
      <c r="O11089" t="s">
        <v>53</v>
      </c>
      <c r="P11089">
        <v>10</v>
      </c>
      <c r="Q11089">
        <v>91</v>
      </c>
      <c r="R11089">
        <v>13</v>
      </c>
      <c r="S11089" t="s">
        <v>30</v>
      </c>
      <c r="T11089">
        <v>13</v>
      </c>
      <c r="U11089" t="s">
        <v>36</v>
      </c>
      <c r="V11089">
        <v>1</v>
      </c>
      <c r="W11089">
        <v>1171</v>
      </c>
      <c r="X11089">
        <v>0</v>
      </c>
      <c r="Y11089" t="s">
        <v>720</v>
      </c>
      <c r="Z11089" t="s">
        <v>721</v>
      </c>
    </row>
    <row r="11090" spans="1:26" x14ac:dyDescent="0.35">
      <c r="A11090" s="1">
        <v>44186</v>
      </c>
      <c r="B11090">
        <v>0.70502314814814815</v>
      </c>
      <c r="C11090">
        <v>2020</v>
      </c>
      <c r="D11090">
        <v>2</v>
      </c>
      <c r="E11090" t="s">
        <v>26</v>
      </c>
      <c r="F11090">
        <v>1</v>
      </c>
      <c r="G11090">
        <v>426</v>
      </c>
      <c r="H11090" t="s">
        <v>27</v>
      </c>
      <c r="I11090" s="1">
        <v>44150</v>
      </c>
      <c r="J11090" t="s">
        <v>28</v>
      </c>
      <c r="K11090" t="s">
        <v>29</v>
      </c>
      <c r="L11090">
        <v>24910</v>
      </c>
      <c r="M11090" t="s">
        <v>53</v>
      </c>
      <c r="N11090">
        <v>24910</v>
      </c>
      <c r="O11090" t="s">
        <v>53</v>
      </c>
      <c r="P11090">
        <v>10</v>
      </c>
      <c r="Q11090">
        <v>91</v>
      </c>
      <c r="R11090">
        <v>13</v>
      </c>
      <c r="S11090" t="s">
        <v>30</v>
      </c>
      <c r="T11090">
        <v>12</v>
      </c>
      <c r="U11090" t="s">
        <v>37</v>
      </c>
      <c r="V11090">
        <v>1</v>
      </c>
      <c r="W11090">
        <v>1171</v>
      </c>
      <c r="X11090">
        <v>0</v>
      </c>
      <c r="Y11090" t="s">
        <v>720</v>
      </c>
      <c r="Z11090" t="s">
        <v>721</v>
      </c>
    </row>
    <row r="11091" spans="1:26" x14ac:dyDescent="0.35">
      <c r="A11091" s="1">
        <v>44186</v>
      </c>
      <c r="B11091">
        <v>0.70502314814814815</v>
      </c>
      <c r="C11091">
        <v>2020</v>
      </c>
      <c r="D11091">
        <v>2</v>
      </c>
      <c r="E11091" t="s">
        <v>26</v>
      </c>
      <c r="F11091">
        <v>1</v>
      </c>
      <c r="G11091">
        <v>426</v>
      </c>
      <c r="H11091" t="s">
        <v>27</v>
      </c>
      <c r="I11091" s="1">
        <v>44150</v>
      </c>
      <c r="J11091" t="s">
        <v>28</v>
      </c>
      <c r="K11091" t="s">
        <v>29</v>
      </c>
      <c r="L11091">
        <v>24910</v>
      </c>
      <c r="M11091" t="s">
        <v>53</v>
      </c>
      <c r="N11091">
        <v>24910</v>
      </c>
      <c r="O11091" t="s">
        <v>53</v>
      </c>
      <c r="P11091">
        <v>100</v>
      </c>
      <c r="Q11091">
        <v>471</v>
      </c>
      <c r="R11091">
        <v>13</v>
      </c>
      <c r="S11091" t="s">
        <v>30</v>
      </c>
      <c r="T11091">
        <v>77</v>
      </c>
      <c r="U11091" t="s">
        <v>52</v>
      </c>
      <c r="V11091">
        <v>3</v>
      </c>
      <c r="W11091">
        <v>1813</v>
      </c>
      <c r="X11091">
        <v>0</v>
      </c>
      <c r="Y11091" t="s">
        <v>722</v>
      </c>
      <c r="Z11091" t="s">
        <v>723</v>
      </c>
    </row>
    <row r="11092" spans="1:26" x14ac:dyDescent="0.35">
      <c r="A11092" s="1">
        <v>44186</v>
      </c>
      <c r="B11092">
        <v>0.70502314814814815</v>
      </c>
      <c r="C11092">
        <v>2020</v>
      </c>
      <c r="D11092">
        <v>2</v>
      </c>
      <c r="E11092" t="s">
        <v>26</v>
      </c>
      <c r="F11092">
        <v>1</v>
      </c>
      <c r="G11092">
        <v>426</v>
      </c>
      <c r="H11092" t="s">
        <v>27</v>
      </c>
      <c r="I11092" s="1">
        <v>44150</v>
      </c>
      <c r="J11092" t="s">
        <v>28</v>
      </c>
      <c r="K11092" t="s">
        <v>29</v>
      </c>
      <c r="L11092">
        <v>24910</v>
      </c>
      <c r="M11092" t="s">
        <v>53</v>
      </c>
      <c r="N11092">
        <v>24910</v>
      </c>
      <c r="O11092" t="s">
        <v>53</v>
      </c>
      <c r="P11092">
        <v>100</v>
      </c>
      <c r="Q11092">
        <v>471</v>
      </c>
      <c r="R11092">
        <v>13</v>
      </c>
      <c r="S11092" t="s">
        <v>30</v>
      </c>
      <c r="T11092">
        <v>65</v>
      </c>
      <c r="U11092" t="s">
        <v>44</v>
      </c>
      <c r="V11092">
        <v>1</v>
      </c>
      <c r="W11092">
        <v>1813</v>
      </c>
      <c r="X11092">
        <v>0</v>
      </c>
      <c r="Y11092" t="s">
        <v>722</v>
      </c>
      <c r="Z11092" t="s">
        <v>723</v>
      </c>
    </row>
    <row r="11093" spans="1:26" x14ac:dyDescent="0.35">
      <c r="A11093" s="1">
        <v>44186</v>
      </c>
      <c r="B11093">
        <v>0.70502314814814815</v>
      </c>
      <c r="C11093">
        <v>2020</v>
      </c>
      <c r="D11093">
        <v>2</v>
      </c>
      <c r="E11093" t="s">
        <v>26</v>
      </c>
      <c r="F11093">
        <v>1</v>
      </c>
      <c r="G11093">
        <v>426</v>
      </c>
      <c r="H11093" t="s">
        <v>27</v>
      </c>
      <c r="I11093" s="1">
        <v>44150</v>
      </c>
      <c r="J11093" t="s">
        <v>28</v>
      </c>
      <c r="K11093" t="s">
        <v>29</v>
      </c>
      <c r="L11093">
        <v>24910</v>
      </c>
      <c r="M11093" t="s">
        <v>53</v>
      </c>
      <c r="N11093">
        <v>24910</v>
      </c>
      <c r="O11093" t="s">
        <v>53</v>
      </c>
      <c r="P11093">
        <v>100</v>
      </c>
      <c r="Q11093">
        <v>471</v>
      </c>
      <c r="R11093">
        <v>13</v>
      </c>
      <c r="S11093" t="s">
        <v>30</v>
      </c>
      <c r="T11093">
        <v>55</v>
      </c>
      <c r="U11093" t="s">
        <v>46</v>
      </c>
      <c r="V11093">
        <v>1</v>
      </c>
      <c r="W11093">
        <v>1813</v>
      </c>
      <c r="X11093">
        <v>0</v>
      </c>
      <c r="Y11093" t="s">
        <v>722</v>
      </c>
      <c r="Z11093" t="s">
        <v>723</v>
      </c>
    </row>
    <row r="11094" spans="1:26" x14ac:dyDescent="0.35">
      <c r="A11094" s="1">
        <v>44186</v>
      </c>
      <c r="B11094">
        <v>0.70502314814814815</v>
      </c>
      <c r="C11094">
        <v>2020</v>
      </c>
      <c r="D11094">
        <v>2</v>
      </c>
      <c r="E11094" t="s">
        <v>26</v>
      </c>
      <c r="F11094">
        <v>1</v>
      </c>
      <c r="G11094">
        <v>426</v>
      </c>
      <c r="H11094" t="s">
        <v>27</v>
      </c>
      <c r="I11094" s="1">
        <v>44150</v>
      </c>
      <c r="J11094" t="s">
        <v>28</v>
      </c>
      <c r="K11094" t="s">
        <v>29</v>
      </c>
      <c r="L11094">
        <v>24910</v>
      </c>
      <c r="M11094" t="s">
        <v>53</v>
      </c>
      <c r="N11094">
        <v>24910</v>
      </c>
      <c r="O11094" t="s">
        <v>53</v>
      </c>
      <c r="P11094">
        <v>100</v>
      </c>
      <c r="Q11094">
        <v>471</v>
      </c>
      <c r="R11094">
        <v>13</v>
      </c>
      <c r="S11094" t="s">
        <v>30</v>
      </c>
      <c r="T11094">
        <v>22</v>
      </c>
      <c r="U11094" t="s">
        <v>40</v>
      </c>
      <c r="V11094">
        <v>1</v>
      </c>
      <c r="W11094">
        <v>1813</v>
      </c>
      <c r="X11094">
        <v>0</v>
      </c>
      <c r="Y11094" t="s">
        <v>722</v>
      </c>
      <c r="Z11094" t="s">
        <v>723</v>
      </c>
    </row>
    <row r="11095" spans="1:26" x14ac:dyDescent="0.35">
      <c r="A11095" s="1">
        <v>44186</v>
      </c>
      <c r="B11095">
        <v>0.70502314814814815</v>
      </c>
      <c r="C11095">
        <v>2020</v>
      </c>
      <c r="D11095">
        <v>2</v>
      </c>
      <c r="E11095" t="s">
        <v>26</v>
      </c>
      <c r="F11095">
        <v>1</v>
      </c>
      <c r="G11095">
        <v>426</v>
      </c>
      <c r="H11095" t="s">
        <v>27</v>
      </c>
      <c r="I11095" s="1">
        <v>44150</v>
      </c>
      <c r="J11095" t="s">
        <v>28</v>
      </c>
      <c r="K11095" t="s">
        <v>29</v>
      </c>
      <c r="L11095">
        <v>24910</v>
      </c>
      <c r="M11095" t="s">
        <v>53</v>
      </c>
      <c r="N11095">
        <v>24910</v>
      </c>
      <c r="O11095" t="s">
        <v>53</v>
      </c>
      <c r="P11095">
        <v>100</v>
      </c>
      <c r="Q11095">
        <v>471</v>
      </c>
      <c r="R11095">
        <v>13</v>
      </c>
      <c r="S11095" t="s">
        <v>30</v>
      </c>
      <c r="T11095">
        <v>17</v>
      </c>
      <c r="U11095" t="s">
        <v>35</v>
      </c>
      <c r="V11095">
        <v>1</v>
      </c>
      <c r="W11095">
        <v>1813</v>
      </c>
      <c r="X11095">
        <v>0</v>
      </c>
      <c r="Y11095" t="s">
        <v>722</v>
      </c>
      <c r="Z11095" t="s">
        <v>723</v>
      </c>
    </row>
    <row r="11096" spans="1:26" x14ac:dyDescent="0.35">
      <c r="A11096" s="1">
        <v>44186</v>
      </c>
      <c r="B11096">
        <v>0.70502314814814815</v>
      </c>
      <c r="C11096">
        <v>2020</v>
      </c>
      <c r="D11096">
        <v>2</v>
      </c>
      <c r="E11096" t="s">
        <v>26</v>
      </c>
      <c r="F11096">
        <v>1</v>
      </c>
      <c r="G11096">
        <v>426</v>
      </c>
      <c r="H11096" t="s">
        <v>27</v>
      </c>
      <c r="I11096" s="1">
        <v>44150</v>
      </c>
      <c r="J11096" t="s">
        <v>28</v>
      </c>
      <c r="K11096" t="s">
        <v>29</v>
      </c>
      <c r="L11096">
        <v>24910</v>
      </c>
      <c r="M11096" t="s">
        <v>53</v>
      </c>
      <c r="N11096">
        <v>24910</v>
      </c>
      <c r="O11096" t="s">
        <v>53</v>
      </c>
      <c r="P11096">
        <v>100</v>
      </c>
      <c r="Q11096">
        <v>471</v>
      </c>
      <c r="R11096">
        <v>13</v>
      </c>
      <c r="S11096" t="s">
        <v>30</v>
      </c>
      <c r="T11096">
        <v>15</v>
      </c>
      <c r="U11096" t="s">
        <v>42</v>
      </c>
      <c r="V11096">
        <v>1</v>
      </c>
      <c r="W11096">
        <v>1813</v>
      </c>
      <c r="X11096">
        <v>0</v>
      </c>
      <c r="Y11096" t="s">
        <v>722</v>
      </c>
      <c r="Z11096" t="s">
        <v>723</v>
      </c>
    </row>
    <row r="11097" spans="1:26" x14ac:dyDescent="0.35">
      <c r="A11097" s="1">
        <v>44186</v>
      </c>
      <c r="B11097">
        <v>0.70502314814814815</v>
      </c>
      <c r="C11097">
        <v>2020</v>
      </c>
      <c r="D11097">
        <v>2</v>
      </c>
      <c r="E11097" t="s">
        <v>26</v>
      </c>
      <c r="F11097">
        <v>1</v>
      </c>
      <c r="G11097">
        <v>426</v>
      </c>
      <c r="H11097" t="s">
        <v>27</v>
      </c>
      <c r="I11097" s="1">
        <v>44150</v>
      </c>
      <c r="J11097" t="s">
        <v>28</v>
      </c>
      <c r="K11097" t="s">
        <v>29</v>
      </c>
      <c r="L11097">
        <v>24910</v>
      </c>
      <c r="M11097" t="s">
        <v>53</v>
      </c>
      <c r="N11097">
        <v>24910</v>
      </c>
      <c r="O11097" t="s">
        <v>53</v>
      </c>
      <c r="P11097">
        <v>100</v>
      </c>
      <c r="Q11097">
        <v>471</v>
      </c>
      <c r="R11097">
        <v>13</v>
      </c>
      <c r="S11097" t="s">
        <v>30</v>
      </c>
      <c r="T11097">
        <v>11</v>
      </c>
      <c r="U11097" t="s">
        <v>45</v>
      </c>
      <c r="V11097">
        <v>1</v>
      </c>
      <c r="W11097">
        <v>1813</v>
      </c>
      <c r="X11097">
        <v>0</v>
      </c>
      <c r="Y11097" t="s">
        <v>722</v>
      </c>
      <c r="Z11097" t="s">
        <v>723</v>
      </c>
    </row>
    <row r="11098" spans="1:26" x14ac:dyDescent="0.35">
      <c r="A11098" s="1">
        <v>44186</v>
      </c>
      <c r="B11098">
        <v>0.70502314814814815</v>
      </c>
      <c r="C11098">
        <v>2020</v>
      </c>
      <c r="D11098">
        <v>2</v>
      </c>
      <c r="E11098" t="s">
        <v>26</v>
      </c>
      <c r="F11098">
        <v>1</v>
      </c>
      <c r="G11098">
        <v>426</v>
      </c>
      <c r="H11098" t="s">
        <v>27</v>
      </c>
      <c r="I11098" s="1">
        <v>44150</v>
      </c>
      <c r="J11098" t="s">
        <v>28</v>
      </c>
      <c r="K11098" t="s">
        <v>29</v>
      </c>
      <c r="L11098">
        <v>24910</v>
      </c>
      <c r="M11098" t="s">
        <v>53</v>
      </c>
      <c r="N11098">
        <v>24910</v>
      </c>
      <c r="O11098" t="s">
        <v>53</v>
      </c>
      <c r="P11098">
        <v>100</v>
      </c>
      <c r="Q11098">
        <v>471</v>
      </c>
      <c r="R11098">
        <v>13</v>
      </c>
      <c r="S11098" t="s">
        <v>30</v>
      </c>
      <c r="T11098">
        <v>10</v>
      </c>
      <c r="U11098" t="s">
        <v>49</v>
      </c>
      <c r="V11098">
        <v>1</v>
      </c>
      <c r="W11098">
        <v>1813</v>
      </c>
      <c r="X11098">
        <v>0</v>
      </c>
      <c r="Y11098" t="s">
        <v>722</v>
      </c>
      <c r="Z11098" t="s">
        <v>723</v>
      </c>
    </row>
    <row r="11099" spans="1:26" x14ac:dyDescent="0.35">
      <c r="A11099" s="1">
        <v>44186</v>
      </c>
      <c r="B11099">
        <v>0.70502314814814815</v>
      </c>
      <c r="C11099">
        <v>2020</v>
      </c>
      <c r="D11099">
        <v>2</v>
      </c>
      <c r="E11099" t="s">
        <v>26</v>
      </c>
      <c r="F11099">
        <v>1</v>
      </c>
      <c r="G11099">
        <v>426</v>
      </c>
      <c r="H11099" t="s">
        <v>27</v>
      </c>
      <c r="I11099" s="1">
        <v>44150</v>
      </c>
      <c r="J11099" t="s">
        <v>28</v>
      </c>
      <c r="K11099" t="s">
        <v>29</v>
      </c>
      <c r="L11099">
        <v>24910</v>
      </c>
      <c r="M11099" t="s">
        <v>53</v>
      </c>
      <c r="N11099">
        <v>24910</v>
      </c>
      <c r="O11099" t="s">
        <v>53</v>
      </c>
      <c r="P11099">
        <v>117</v>
      </c>
      <c r="Q11099">
        <v>7</v>
      </c>
      <c r="R11099">
        <v>13</v>
      </c>
      <c r="S11099" t="s">
        <v>30</v>
      </c>
      <c r="T11099">
        <v>77</v>
      </c>
      <c r="U11099" t="s">
        <v>52</v>
      </c>
      <c r="V11099">
        <v>1</v>
      </c>
      <c r="W11099">
        <v>1481</v>
      </c>
      <c r="X11099">
        <v>0</v>
      </c>
      <c r="Y11099" t="s">
        <v>196</v>
      </c>
      <c r="Z11099" t="s">
        <v>197</v>
      </c>
    </row>
    <row r="11100" spans="1:26" x14ac:dyDescent="0.35">
      <c r="A11100" s="1">
        <v>44186</v>
      </c>
      <c r="B11100">
        <v>0.70502314814814815</v>
      </c>
      <c r="C11100">
        <v>2020</v>
      </c>
      <c r="D11100">
        <v>2</v>
      </c>
      <c r="E11100" t="s">
        <v>26</v>
      </c>
      <c r="F11100">
        <v>1</v>
      </c>
      <c r="G11100">
        <v>426</v>
      </c>
      <c r="H11100" t="s">
        <v>27</v>
      </c>
      <c r="I11100" s="1">
        <v>44150</v>
      </c>
      <c r="J11100" t="s">
        <v>28</v>
      </c>
      <c r="K11100" t="s">
        <v>29</v>
      </c>
      <c r="L11100">
        <v>24910</v>
      </c>
      <c r="M11100" t="s">
        <v>53</v>
      </c>
      <c r="N11100">
        <v>24910</v>
      </c>
      <c r="O11100" t="s">
        <v>53</v>
      </c>
      <c r="P11100">
        <v>117</v>
      </c>
      <c r="Q11100">
        <v>7</v>
      </c>
      <c r="R11100">
        <v>13</v>
      </c>
      <c r="S11100" t="s">
        <v>30</v>
      </c>
      <c r="T11100">
        <v>65</v>
      </c>
      <c r="U11100" t="s">
        <v>44</v>
      </c>
      <c r="V11100">
        <v>4</v>
      </c>
      <c r="W11100">
        <v>1481</v>
      </c>
      <c r="X11100">
        <v>0</v>
      </c>
      <c r="Y11100" t="s">
        <v>196</v>
      </c>
      <c r="Z11100" t="s">
        <v>197</v>
      </c>
    </row>
    <row r="11101" spans="1:26" x14ac:dyDescent="0.35">
      <c r="A11101" s="1">
        <v>44186</v>
      </c>
      <c r="B11101">
        <v>0.70502314814814815</v>
      </c>
      <c r="C11101">
        <v>2020</v>
      </c>
      <c r="D11101">
        <v>2</v>
      </c>
      <c r="E11101" t="s">
        <v>26</v>
      </c>
      <c r="F11101">
        <v>1</v>
      </c>
      <c r="G11101">
        <v>426</v>
      </c>
      <c r="H11101" t="s">
        <v>27</v>
      </c>
      <c r="I11101" s="1">
        <v>44150</v>
      </c>
      <c r="J11101" t="s">
        <v>28</v>
      </c>
      <c r="K11101" t="s">
        <v>29</v>
      </c>
      <c r="L11101">
        <v>24910</v>
      </c>
      <c r="M11101" t="s">
        <v>53</v>
      </c>
      <c r="N11101">
        <v>24910</v>
      </c>
      <c r="O11101" t="s">
        <v>53</v>
      </c>
      <c r="P11101">
        <v>117</v>
      </c>
      <c r="Q11101">
        <v>7</v>
      </c>
      <c r="R11101">
        <v>13</v>
      </c>
      <c r="S11101" t="s">
        <v>30</v>
      </c>
      <c r="T11101">
        <v>36</v>
      </c>
      <c r="U11101" t="s">
        <v>56</v>
      </c>
      <c r="V11101">
        <v>1</v>
      </c>
      <c r="W11101">
        <v>1481</v>
      </c>
      <c r="X11101">
        <v>0</v>
      </c>
      <c r="Y11101" t="s">
        <v>196</v>
      </c>
      <c r="Z11101" t="s">
        <v>197</v>
      </c>
    </row>
    <row r="11102" spans="1:26" x14ac:dyDescent="0.35">
      <c r="A11102" s="1">
        <v>44186</v>
      </c>
      <c r="B11102">
        <v>0.70502314814814815</v>
      </c>
      <c r="C11102">
        <v>2020</v>
      </c>
      <c r="D11102">
        <v>2</v>
      </c>
      <c r="E11102" t="s">
        <v>26</v>
      </c>
      <c r="F11102">
        <v>1</v>
      </c>
      <c r="G11102">
        <v>426</v>
      </c>
      <c r="H11102" t="s">
        <v>27</v>
      </c>
      <c r="I11102" s="1">
        <v>44150</v>
      </c>
      <c r="J11102" t="s">
        <v>28</v>
      </c>
      <c r="K11102" t="s">
        <v>29</v>
      </c>
      <c r="L11102">
        <v>24910</v>
      </c>
      <c r="M11102" t="s">
        <v>53</v>
      </c>
      <c r="N11102">
        <v>24910</v>
      </c>
      <c r="O11102" t="s">
        <v>53</v>
      </c>
      <c r="P11102">
        <v>117</v>
      </c>
      <c r="Q11102">
        <v>7</v>
      </c>
      <c r="R11102">
        <v>13</v>
      </c>
      <c r="S11102" t="s">
        <v>30</v>
      </c>
      <c r="T11102">
        <v>28</v>
      </c>
      <c r="U11102" t="s">
        <v>59</v>
      </c>
      <c r="V11102">
        <v>1</v>
      </c>
      <c r="W11102">
        <v>1481</v>
      </c>
      <c r="X11102">
        <v>0</v>
      </c>
      <c r="Y11102" t="s">
        <v>196</v>
      </c>
      <c r="Z11102" t="s">
        <v>197</v>
      </c>
    </row>
    <row r="11103" spans="1:26" x14ac:dyDescent="0.35">
      <c r="A11103" s="1">
        <v>44186</v>
      </c>
      <c r="B11103">
        <v>0.70502314814814815</v>
      </c>
      <c r="C11103">
        <v>2020</v>
      </c>
      <c r="D11103">
        <v>2</v>
      </c>
      <c r="E11103" t="s">
        <v>26</v>
      </c>
      <c r="F11103">
        <v>1</v>
      </c>
      <c r="G11103">
        <v>426</v>
      </c>
      <c r="H11103" t="s">
        <v>27</v>
      </c>
      <c r="I11103" s="1">
        <v>44150</v>
      </c>
      <c r="J11103" t="s">
        <v>28</v>
      </c>
      <c r="K11103" t="s">
        <v>29</v>
      </c>
      <c r="L11103">
        <v>24910</v>
      </c>
      <c r="M11103" t="s">
        <v>53</v>
      </c>
      <c r="N11103">
        <v>24910</v>
      </c>
      <c r="O11103" t="s">
        <v>53</v>
      </c>
      <c r="P11103">
        <v>117</v>
      </c>
      <c r="Q11103">
        <v>7</v>
      </c>
      <c r="R11103">
        <v>13</v>
      </c>
      <c r="S11103" t="s">
        <v>30</v>
      </c>
      <c r="T11103">
        <v>15</v>
      </c>
      <c r="U11103" t="s">
        <v>42</v>
      </c>
      <c r="V11103">
        <v>3</v>
      </c>
      <c r="W11103">
        <v>1481</v>
      </c>
      <c r="X11103">
        <v>0</v>
      </c>
      <c r="Y11103" t="s">
        <v>196</v>
      </c>
      <c r="Z11103" t="s">
        <v>197</v>
      </c>
    </row>
    <row r="11104" spans="1:26" x14ac:dyDescent="0.35">
      <c r="A11104" s="1">
        <v>44186</v>
      </c>
      <c r="B11104">
        <v>0.70502314814814815</v>
      </c>
      <c r="C11104">
        <v>2020</v>
      </c>
      <c r="D11104">
        <v>2</v>
      </c>
      <c r="E11104" t="s">
        <v>26</v>
      </c>
      <c r="F11104">
        <v>1</v>
      </c>
      <c r="G11104">
        <v>426</v>
      </c>
      <c r="H11104" t="s">
        <v>27</v>
      </c>
      <c r="I11104" s="1">
        <v>44150</v>
      </c>
      <c r="J11104" t="s">
        <v>28</v>
      </c>
      <c r="K11104" t="s">
        <v>29</v>
      </c>
      <c r="L11104">
        <v>24910</v>
      </c>
      <c r="M11104" t="s">
        <v>53</v>
      </c>
      <c r="N11104">
        <v>24910</v>
      </c>
      <c r="O11104" t="s">
        <v>53</v>
      </c>
      <c r="P11104">
        <v>117</v>
      </c>
      <c r="Q11104">
        <v>7</v>
      </c>
      <c r="R11104">
        <v>13</v>
      </c>
      <c r="S11104" t="s">
        <v>30</v>
      </c>
      <c r="T11104">
        <v>13</v>
      </c>
      <c r="U11104" t="s">
        <v>36</v>
      </c>
      <c r="V11104">
        <v>2</v>
      </c>
      <c r="W11104">
        <v>1481</v>
      </c>
      <c r="X11104">
        <v>0</v>
      </c>
      <c r="Y11104" t="s">
        <v>196</v>
      </c>
      <c r="Z11104" t="s">
        <v>197</v>
      </c>
    </row>
    <row r="11105" spans="1:26" x14ac:dyDescent="0.35">
      <c r="A11105" s="1">
        <v>44186</v>
      </c>
      <c r="B11105">
        <v>0.70502314814814815</v>
      </c>
      <c r="C11105">
        <v>2020</v>
      </c>
      <c r="D11105">
        <v>2</v>
      </c>
      <c r="E11105" t="s">
        <v>26</v>
      </c>
      <c r="F11105">
        <v>1</v>
      </c>
      <c r="G11105">
        <v>426</v>
      </c>
      <c r="H11105" t="s">
        <v>27</v>
      </c>
      <c r="I11105" s="1">
        <v>44150</v>
      </c>
      <c r="J11105" t="s">
        <v>28</v>
      </c>
      <c r="K11105" t="s">
        <v>29</v>
      </c>
      <c r="L11105">
        <v>24910</v>
      </c>
      <c r="M11105" t="s">
        <v>53</v>
      </c>
      <c r="N11105">
        <v>24910</v>
      </c>
      <c r="O11105" t="s">
        <v>53</v>
      </c>
      <c r="P11105">
        <v>117</v>
      </c>
      <c r="Q11105">
        <v>7</v>
      </c>
      <c r="R11105">
        <v>13</v>
      </c>
      <c r="S11105" t="s">
        <v>30</v>
      </c>
      <c r="T11105">
        <v>12</v>
      </c>
      <c r="U11105" t="s">
        <v>37</v>
      </c>
      <c r="V11105">
        <v>2</v>
      </c>
      <c r="W11105">
        <v>1481</v>
      </c>
      <c r="X11105">
        <v>0</v>
      </c>
      <c r="Y11105" t="s">
        <v>196</v>
      </c>
      <c r="Z11105" t="s">
        <v>197</v>
      </c>
    </row>
    <row r="11106" spans="1:26" x14ac:dyDescent="0.35">
      <c r="A11106" s="1">
        <v>44186</v>
      </c>
      <c r="B11106">
        <v>0.70502314814814815</v>
      </c>
      <c r="C11106">
        <v>2020</v>
      </c>
      <c r="D11106">
        <v>2</v>
      </c>
      <c r="E11106" t="s">
        <v>26</v>
      </c>
      <c r="F11106">
        <v>1</v>
      </c>
      <c r="G11106">
        <v>426</v>
      </c>
      <c r="H11106" t="s">
        <v>27</v>
      </c>
      <c r="I11106" s="1">
        <v>44150</v>
      </c>
      <c r="J11106" t="s">
        <v>28</v>
      </c>
      <c r="K11106" t="s">
        <v>29</v>
      </c>
      <c r="L11106">
        <v>24910</v>
      </c>
      <c r="M11106" t="s">
        <v>53</v>
      </c>
      <c r="N11106">
        <v>24910</v>
      </c>
      <c r="O11106" t="s">
        <v>53</v>
      </c>
      <c r="P11106">
        <v>117</v>
      </c>
      <c r="Q11106">
        <v>7</v>
      </c>
      <c r="R11106">
        <v>13</v>
      </c>
      <c r="S11106" t="s">
        <v>30</v>
      </c>
      <c r="T11106">
        <v>11</v>
      </c>
      <c r="U11106" t="s">
        <v>45</v>
      </c>
      <c r="V11106">
        <v>1</v>
      </c>
      <c r="W11106">
        <v>1481</v>
      </c>
      <c r="X11106">
        <v>0</v>
      </c>
      <c r="Y11106" t="s">
        <v>196</v>
      </c>
      <c r="Z11106" t="s">
        <v>197</v>
      </c>
    </row>
    <row r="11107" spans="1:26" x14ac:dyDescent="0.35">
      <c r="A11107" s="1">
        <v>44186</v>
      </c>
      <c r="B11107">
        <v>0.70502314814814815</v>
      </c>
      <c r="C11107">
        <v>2020</v>
      </c>
      <c r="D11107">
        <v>2</v>
      </c>
      <c r="E11107" t="s">
        <v>26</v>
      </c>
      <c r="F11107">
        <v>1</v>
      </c>
      <c r="G11107">
        <v>426</v>
      </c>
      <c r="H11107" t="s">
        <v>27</v>
      </c>
      <c r="I11107" s="1">
        <v>44150</v>
      </c>
      <c r="J11107" t="s">
        <v>28</v>
      </c>
      <c r="K11107" t="s">
        <v>29</v>
      </c>
      <c r="L11107">
        <v>24910</v>
      </c>
      <c r="M11107" t="s">
        <v>53</v>
      </c>
      <c r="N11107">
        <v>24910</v>
      </c>
      <c r="O11107" t="s">
        <v>53</v>
      </c>
      <c r="P11107">
        <v>117</v>
      </c>
      <c r="Q11107">
        <v>325</v>
      </c>
      <c r="R11107">
        <v>13</v>
      </c>
      <c r="S11107" t="s">
        <v>30</v>
      </c>
      <c r="T11107">
        <v>77</v>
      </c>
      <c r="U11107" t="s">
        <v>52</v>
      </c>
      <c r="V11107">
        <v>8</v>
      </c>
      <c r="W11107">
        <v>1490</v>
      </c>
      <c r="X11107">
        <v>0</v>
      </c>
      <c r="Y11107" t="s">
        <v>141</v>
      </c>
      <c r="Z11107" t="s">
        <v>142</v>
      </c>
    </row>
    <row r="11108" spans="1:26" x14ac:dyDescent="0.35">
      <c r="A11108" s="1">
        <v>44186</v>
      </c>
      <c r="B11108">
        <v>0.70502314814814815</v>
      </c>
      <c r="C11108">
        <v>2020</v>
      </c>
      <c r="D11108">
        <v>2</v>
      </c>
      <c r="E11108" t="s">
        <v>26</v>
      </c>
      <c r="F11108">
        <v>1</v>
      </c>
      <c r="G11108">
        <v>426</v>
      </c>
      <c r="H11108" t="s">
        <v>27</v>
      </c>
      <c r="I11108" s="1">
        <v>44150</v>
      </c>
      <c r="J11108" t="s">
        <v>28</v>
      </c>
      <c r="K11108" t="s">
        <v>29</v>
      </c>
      <c r="L11108">
        <v>24910</v>
      </c>
      <c r="M11108" t="s">
        <v>53</v>
      </c>
      <c r="N11108">
        <v>24910</v>
      </c>
      <c r="O11108" t="s">
        <v>53</v>
      </c>
      <c r="P11108">
        <v>117</v>
      </c>
      <c r="Q11108">
        <v>325</v>
      </c>
      <c r="R11108">
        <v>13</v>
      </c>
      <c r="S11108" t="s">
        <v>30</v>
      </c>
      <c r="T11108">
        <v>65</v>
      </c>
      <c r="U11108" t="s">
        <v>44</v>
      </c>
      <c r="V11108">
        <v>2</v>
      </c>
      <c r="W11108">
        <v>1490</v>
      </c>
      <c r="X11108">
        <v>0</v>
      </c>
      <c r="Y11108" t="s">
        <v>141</v>
      </c>
      <c r="Z11108" t="s">
        <v>142</v>
      </c>
    </row>
    <row r="11109" spans="1:26" x14ac:dyDescent="0.35">
      <c r="A11109" s="1">
        <v>44186</v>
      </c>
      <c r="B11109">
        <v>0.70502314814814815</v>
      </c>
      <c r="C11109">
        <v>2020</v>
      </c>
      <c r="D11109">
        <v>2</v>
      </c>
      <c r="E11109" t="s">
        <v>26</v>
      </c>
      <c r="F11109">
        <v>1</v>
      </c>
      <c r="G11109">
        <v>426</v>
      </c>
      <c r="H11109" t="s">
        <v>27</v>
      </c>
      <c r="I11109" s="1">
        <v>44150</v>
      </c>
      <c r="J11109" t="s">
        <v>28</v>
      </c>
      <c r="K11109" t="s">
        <v>29</v>
      </c>
      <c r="L11109">
        <v>24910</v>
      </c>
      <c r="M11109" t="s">
        <v>53</v>
      </c>
      <c r="N11109">
        <v>24910</v>
      </c>
      <c r="O11109" t="s">
        <v>53</v>
      </c>
      <c r="P11109">
        <v>117</v>
      </c>
      <c r="Q11109">
        <v>325</v>
      </c>
      <c r="R11109">
        <v>13</v>
      </c>
      <c r="S11109" t="s">
        <v>30</v>
      </c>
      <c r="T11109">
        <v>51</v>
      </c>
      <c r="U11109" t="s">
        <v>38</v>
      </c>
      <c r="V11109">
        <v>1</v>
      </c>
      <c r="W11109">
        <v>1490</v>
      </c>
      <c r="X11109">
        <v>0</v>
      </c>
      <c r="Y11109" t="s">
        <v>141</v>
      </c>
      <c r="Z11109" t="s">
        <v>142</v>
      </c>
    </row>
    <row r="11110" spans="1:26" x14ac:dyDescent="0.35">
      <c r="A11110" s="1">
        <v>44186</v>
      </c>
      <c r="B11110">
        <v>0.70502314814814815</v>
      </c>
      <c r="C11110">
        <v>2020</v>
      </c>
      <c r="D11110">
        <v>2</v>
      </c>
      <c r="E11110" t="s">
        <v>26</v>
      </c>
      <c r="F11110">
        <v>1</v>
      </c>
      <c r="G11110">
        <v>426</v>
      </c>
      <c r="H11110" t="s">
        <v>27</v>
      </c>
      <c r="I11110" s="1">
        <v>44150</v>
      </c>
      <c r="J11110" t="s">
        <v>28</v>
      </c>
      <c r="K11110" t="s">
        <v>29</v>
      </c>
      <c r="L11110">
        <v>24910</v>
      </c>
      <c r="M11110" t="s">
        <v>53</v>
      </c>
      <c r="N11110">
        <v>24910</v>
      </c>
      <c r="O11110" t="s">
        <v>53</v>
      </c>
      <c r="P11110">
        <v>117</v>
      </c>
      <c r="Q11110">
        <v>325</v>
      </c>
      <c r="R11110">
        <v>13</v>
      </c>
      <c r="S11110" t="s">
        <v>30</v>
      </c>
      <c r="T11110">
        <v>33</v>
      </c>
      <c r="U11110" t="s">
        <v>60</v>
      </c>
      <c r="V11110">
        <v>1</v>
      </c>
      <c r="W11110">
        <v>1490</v>
      </c>
      <c r="X11110">
        <v>0</v>
      </c>
      <c r="Y11110" t="s">
        <v>141</v>
      </c>
      <c r="Z11110" t="s">
        <v>142</v>
      </c>
    </row>
    <row r="11111" spans="1:26" x14ac:dyDescent="0.35">
      <c r="A11111" s="1">
        <v>44186</v>
      </c>
      <c r="B11111">
        <v>0.70502314814814815</v>
      </c>
      <c r="C11111">
        <v>2020</v>
      </c>
      <c r="D11111">
        <v>2</v>
      </c>
      <c r="E11111" t="s">
        <v>26</v>
      </c>
      <c r="F11111">
        <v>1</v>
      </c>
      <c r="G11111">
        <v>426</v>
      </c>
      <c r="H11111" t="s">
        <v>27</v>
      </c>
      <c r="I11111" s="1">
        <v>44150</v>
      </c>
      <c r="J11111" t="s">
        <v>28</v>
      </c>
      <c r="K11111" t="s">
        <v>29</v>
      </c>
      <c r="L11111">
        <v>24910</v>
      </c>
      <c r="M11111" t="s">
        <v>53</v>
      </c>
      <c r="N11111">
        <v>24910</v>
      </c>
      <c r="O11111" t="s">
        <v>53</v>
      </c>
      <c r="P11111">
        <v>117</v>
      </c>
      <c r="Q11111">
        <v>325</v>
      </c>
      <c r="R11111">
        <v>13</v>
      </c>
      <c r="S11111" t="s">
        <v>30</v>
      </c>
      <c r="T11111">
        <v>20</v>
      </c>
      <c r="U11111" t="s">
        <v>41</v>
      </c>
      <c r="V11111">
        <v>1</v>
      </c>
      <c r="W11111">
        <v>1490</v>
      </c>
      <c r="X11111">
        <v>0</v>
      </c>
      <c r="Y11111" t="s">
        <v>141</v>
      </c>
      <c r="Z11111" t="s">
        <v>142</v>
      </c>
    </row>
    <row r="11112" spans="1:26" x14ac:dyDescent="0.35">
      <c r="A11112" s="1">
        <v>44186</v>
      </c>
      <c r="B11112">
        <v>0.70502314814814815</v>
      </c>
      <c r="C11112">
        <v>2020</v>
      </c>
      <c r="D11112">
        <v>2</v>
      </c>
      <c r="E11112" t="s">
        <v>26</v>
      </c>
      <c r="F11112">
        <v>1</v>
      </c>
      <c r="G11112">
        <v>426</v>
      </c>
      <c r="H11112" t="s">
        <v>27</v>
      </c>
      <c r="I11112" s="1">
        <v>44150</v>
      </c>
      <c r="J11112" t="s">
        <v>28</v>
      </c>
      <c r="K11112" t="s">
        <v>29</v>
      </c>
      <c r="L11112">
        <v>24910</v>
      </c>
      <c r="M11112" t="s">
        <v>53</v>
      </c>
      <c r="N11112">
        <v>24910</v>
      </c>
      <c r="O11112" t="s">
        <v>53</v>
      </c>
      <c r="P11112">
        <v>117</v>
      </c>
      <c r="Q11112">
        <v>325</v>
      </c>
      <c r="R11112">
        <v>13</v>
      </c>
      <c r="S11112" t="s">
        <v>30</v>
      </c>
      <c r="T11112">
        <v>13</v>
      </c>
      <c r="U11112" t="s">
        <v>36</v>
      </c>
      <c r="V11112">
        <v>1</v>
      </c>
      <c r="W11112">
        <v>1490</v>
      </c>
      <c r="X11112">
        <v>0</v>
      </c>
      <c r="Y11112" t="s">
        <v>141</v>
      </c>
      <c r="Z11112" t="s">
        <v>142</v>
      </c>
    </row>
    <row r="11113" spans="1:26" x14ac:dyDescent="0.35">
      <c r="A11113" s="1">
        <v>44186</v>
      </c>
      <c r="B11113">
        <v>0.70502314814814815</v>
      </c>
      <c r="C11113">
        <v>2020</v>
      </c>
      <c r="D11113">
        <v>2</v>
      </c>
      <c r="E11113" t="s">
        <v>26</v>
      </c>
      <c r="F11113">
        <v>1</v>
      </c>
      <c r="G11113">
        <v>426</v>
      </c>
      <c r="H11113" t="s">
        <v>27</v>
      </c>
      <c r="I11113" s="1">
        <v>44150</v>
      </c>
      <c r="J11113" t="s">
        <v>28</v>
      </c>
      <c r="K11113" t="s">
        <v>29</v>
      </c>
      <c r="L11113">
        <v>24910</v>
      </c>
      <c r="M11113" t="s">
        <v>53</v>
      </c>
      <c r="N11113">
        <v>24910</v>
      </c>
      <c r="O11113" t="s">
        <v>53</v>
      </c>
      <c r="P11113">
        <v>117</v>
      </c>
      <c r="Q11113">
        <v>325</v>
      </c>
      <c r="R11113">
        <v>13</v>
      </c>
      <c r="S11113" t="s">
        <v>30</v>
      </c>
      <c r="T11113">
        <v>12</v>
      </c>
      <c r="U11113" t="s">
        <v>37</v>
      </c>
      <c r="V11113">
        <v>1</v>
      </c>
      <c r="W11113">
        <v>1490</v>
      </c>
      <c r="X11113">
        <v>0</v>
      </c>
      <c r="Y11113" t="s">
        <v>141</v>
      </c>
      <c r="Z11113" t="s">
        <v>142</v>
      </c>
    </row>
    <row r="11114" spans="1:26" x14ac:dyDescent="0.35">
      <c r="A11114" s="1">
        <v>44186</v>
      </c>
      <c r="B11114">
        <v>0.70502314814814815</v>
      </c>
      <c r="C11114">
        <v>2020</v>
      </c>
      <c r="D11114">
        <v>2</v>
      </c>
      <c r="E11114" t="s">
        <v>26</v>
      </c>
      <c r="F11114">
        <v>1</v>
      </c>
      <c r="G11114">
        <v>426</v>
      </c>
      <c r="H11114" t="s">
        <v>27</v>
      </c>
      <c r="I11114" s="1">
        <v>44150</v>
      </c>
      <c r="J11114" t="s">
        <v>28</v>
      </c>
      <c r="K11114" t="s">
        <v>29</v>
      </c>
      <c r="L11114">
        <v>24910</v>
      </c>
      <c r="M11114" t="s">
        <v>53</v>
      </c>
      <c r="N11114">
        <v>24910</v>
      </c>
      <c r="O11114" t="s">
        <v>53</v>
      </c>
      <c r="P11114">
        <v>117</v>
      </c>
      <c r="Q11114">
        <v>325</v>
      </c>
      <c r="R11114">
        <v>13</v>
      </c>
      <c r="S11114" t="s">
        <v>30</v>
      </c>
      <c r="T11114">
        <v>10</v>
      </c>
      <c r="U11114" t="s">
        <v>49</v>
      </c>
      <c r="V11114">
        <v>1</v>
      </c>
      <c r="W11114">
        <v>1490</v>
      </c>
      <c r="X11114">
        <v>0</v>
      </c>
      <c r="Y11114" t="s">
        <v>141</v>
      </c>
      <c r="Z11114" t="s">
        <v>142</v>
      </c>
    </row>
    <row r="11115" spans="1:26" x14ac:dyDescent="0.35">
      <c r="A11115" s="1">
        <v>44186</v>
      </c>
      <c r="B11115">
        <v>0.70502314814814815</v>
      </c>
      <c r="C11115">
        <v>2020</v>
      </c>
      <c r="D11115">
        <v>2</v>
      </c>
      <c r="E11115" t="s">
        <v>26</v>
      </c>
      <c r="F11115">
        <v>1</v>
      </c>
      <c r="G11115">
        <v>426</v>
      </c>
      <c r="H11115" t="s">
        <v>27</v>
      </c>
      <c r="I11115" s="1">
        <v>44150</v>
      </c>
      <c r="J11115" t="s">
        <v>28</v>
      </c>
      <c r="K11115" t="s">
        <v>29</v>
      </c>
      <c r="L11115">
        <v>24910</v>
      </c>
      <c r="M11115" t="s">
        <v>53</v>
      </c>
      <c r="N11115">
        <v>24910</v>
      </c>
      <c r="O11115" t="s">
        <v>53</v>
      </c>
      <c r="P11115">
        <v>117</v>
      </c>
      <c r="Q11115">
        <v>280</v>
      </c>
      <c r="R11115">
        <v>13</v>
      </c>
      <c r="S11115" t="s">
        <v>30</v>
      </c>
      <c r="T11115">
        <v>77</v>
      </c>
      <c r="U11115" t="s">
        <v>52</v>
      </c>
      <c r="V11115">
        <v>7</v>
      </c>
      <c r="W11115">
        <v>1333</v>
      </c>
      <c r="X11115">
        <v>0</v>
      </c>
      <c r="Y11115" t="s">
        <v>495</v>
      </c>
      <c r="Z11115" t="s">
        <v>496</v>
      </c>
    </row>
    <row r="11116" spans="1:26" x14ac:dyDescent="0.35">
      <c r="A11116" s="1">
        <v>44186</v>
      </c>
      <c r="B11116">
        <v>0.70502314814814815</v>
      </c>
      <c r="C11116">
        <v>2020</v>
      </c>
      <c r="D11116">
        <v>2</v>
      </c>
      <c r="E11116" t="s">
        <v>26</v>
      </c>
      <c r="F11116">
        <v>1</v>
      </c>
      <c r="G11116">
        <v>426</v>
      </c>
      <c r="H11116" t="s">
        <v>27</v>
      </c>
      <c r="I11116" s="1">
        <v>44150</v>
      </c>
      <c r="J11116" t="s">
        <v>28</v>
      </c>
      <c r="K11116" t="s">
        <v>29</v>
      </c>
      <c r="L11116">
        <v>24910</v>
      </c>
      <c r="M11116" t="s">
        <v>53</v>
      </c>
      <c r="N11116">
        <v>24910</v>
      </c>
      <c r="O11116" t="s">
        <v>53</v>
      </c>
      <c r="P11116">
        <v>117</v>
      </c>
      <c r="Q11116">
        <v>280</v>
      </c>
      <c r="R11116">
        <v>13</v>
      </c>
      <c r="S11116" t="s">
        <v>30</v>
      </c>
      <c r="T11116">
        <v>65</v>
      </c>
      <c r="U11116" t="s">
        <v>44</v>
      </c>
      <c r="V11116">
        <v>9</v>
      </c>
      <c r="W11116">
        <v>1333</v>
      </c>
      <c r="X11116">
        <v>0</v>
      </c>
      <c r="Y11116" t="s">
        <v>495</v>
      </c>
      <c r="Z11116" t="s">
        <v>496</v>
      </c>
    </row>
    <row r="11117" spans="1:26" x14ac:dyDescent="0.35">
      <c r="A11117" s="1">
        <v>44186</v>
      </c>
      <c r="B11117">
        <v>0.70502314814814815</v>
      </c>
      <c r="C11117">
        <v>2020</v>
      </c>
      <c r="D11117">
        <v>2</v>
      </c>
      <c r="E11117" t="s">
        <v>26</v>
      </c>
      <c r="F11117">
        <v>1</v>
      </c>
      <c r="G11117">
        <v>426</v>
      </c>
      <c r="H11117" t="s">
        <v>27</v>
      </c>
      <c r="I11117" s="1">
        <v>44150</v>
      </c>
      <c r="J11117" t="s">
        <v>28</v>
      </c>
      <c r="K11117" t="s">
        <v>29</v>
      </c>
      <c r="L11117">
        <v>24910</v>
      </c>
      <c r="M11117" t="s">
        <v>53</v>
      </c>
      <c r="N11117">
        <v>24910</v>
      </c>
      <c r="O11117" t="s">
        <v>53</v>
      </c>
      <c r="P11117">
        <v>117</v>
      </c>
      <c r="Q11117">
        <v>280</v>
      </c>
      <c r="R11117">
        <v>13</v>
      </c>
      <c r="S11117" t="s">
        <v>30</v>
      </c>
      <c r="T11117">
        <v>45</v>
      </c>
      <c r="U11117" t="s">
        <v>47</v>
      </c>
      <c r="V11117">
        <v>1</v>
      </c>
      <c r="W11117">
        <v>1333</v>
      </c>
      <c r="X11117">
        <v>0</v>
      </c>
      <c r="Y11117" t="s">
        <v>495</v>
      </c>
      <c r="Z11117" t="s">
        <v>496</v>
      </c>
    </row>
    <row r="11118" spans="1:26" x14ac:dyDescent="0.35">
      <c r="A11118" s="1">
        <v>44186</v>
      </c>
      <c r="B11118">
        <v>0.70502314814814815</v>
      </c>
      <c r="C11118">
        <v>2020</v>
      </c>
      <c r="D11118">
        <v>2</v>
      </c>
      <c r="E11118" t="s">
        <v>26</v>
      </c>
      <c r="F11118">
        <v>1</v>
      </c>
      <c r="G11118">
        <v>426</v>
      </c>
      <c r="H11118" t="s">
        <v>27</v>
      </c>
      <c r="I11118" s="1">
        <v>44150</v>
      </c>
      <c r="J11118" t="s">
        <v>28</v>
      </c>
      <c r="K11118" t="s">
        <v>29</v>
      </c>
      <c r="L11118">
        <v>24910</v>
      </c>
      <c r="M11118" t="s">
        <v>53</v>
      </c>
      <c r="N11118">
        <v>24910</v>
      </c>
      <c r="O11118" t="s">
        <v>53</v>
      </c>
      <c r="P11118">
        <v>117</v>
      </c>
      <c r="Q11118">
        <v>280</v>
      </c>
      <c r="R11118">
        <v>13</v>
      </c>
      <c r="S11118" t="s">
        <v>30</v>
      </c>
      <c r="T11118">
        <v>40</v>
      </c>
      <c r="U11118" t="s">
        <v>34</v>
      </c>
      <c r="V11118">
        <v>1</v>
      </c>
      <c r="W11118">
        <v>1333</v>
      </c>
      <c r="X11118">
        <v>0</v>
      </c>
      <c r="Y11118" t="s">
        <v>495</v>
      </c>
      <c r="Z11118" t="s">
        <v>496</v>
      </c>
    </row>
    <row r="11119" spans="1:26" x14ac:dyDescent="0.35">
      <c r="A11119" s="1">
        <v>44186</v>
      </c>
      <c r="B11119">
        <v>0.70502314814814815</v>
      </c>
      <c r="C11119">
        <v>2020</v>
      </c>
      <c r="D11119">
        <v>2</v>
      </c>
      <c r="E11119" t="s">
        <v>26</v>
      </c>
      <c r="F11119">
        <v>1</v>
      </c>
      <c r="G11119">
        <v>426</v>
      </c>
      <c r="H11119" t="s">
        <v>27</v>
      </c>
      <c r="I11119" s="1">
        <v>44150</v>
      </c>
      <c r="J11119" t="s">
        <v>28</v>
      </c>
      <c r="K11119" t="s">
        <v>29</v>
      </c>
      <c r="L11119">
        <v>24910</v>
      </c>
      <c r="M11119" t="s">
        <v>53</v>
      </c>
      <c r="N11119">
        <v>24910</v>
      </c>
      <c r="O11119" t="s">
        <v>53</v>
      </c>
      <c r="P11119">
        <v>117</v>
      </c>
      <c r="Q11119">
        <v>280</v>
      </c>
      <c r="R11119">
        <v>13</v>
      </c>
      <c r="S11119" t="s">
        <v>30</v>
      </c>
      <c r="T11119">
        <v>36</v>
      </c>
      <c r="U11119" t="s">
        <v>56</v>
      </c>
      <c r="V11119">
        <v>1</v>
      </c>
      <c r="W11119">
        <v>1333</v>
      </c>
      <c r="X11119">
        <v>0</v>
      </c>
      <c r="Y11119" t="s">
        <v>495</v>
      </c>
      <c r="Z11119" t="s">
        <v>496</v>
      </c>
    </row>
    <row r="11120" spans="1:26" x14ac:dyDescent="0.35">
      <c r="A11120" s="1">
        <v>44186</v>
      </c>
      <c r="B11120">
        <v>0.70502314814814815</v>
      </c>
      <c r="C11120">
        <v>2020</v>
      </c>
      <c r="D11120">
        <v>2</v>
      </c>
      <c r="E11120" t="s">
        <v>26</v>
      </c>
      <c r="F11120">
        <v>1</v>
      </c>
      <c r="G11120">
        <v>426</v>
      </c>
      <c r="H11120" t="s">
        <v>27</v>
      </c>
      <c r="I11120" s="1">
        <v>44150</v>
      </c>
      <c r="J11120" t="s">
        <v>28</v>
      </c>
      <c r="K11120" t="s">
        <v>29</v>
      </c>
      <c r="L11120">
        <v>24910</v>
      </c>
      <c r="M11120" t="s">
        <v>53</v>
      </c>
      <c r="N11120">
        <v>24910</v>
      </c>
      <c r="O11120" t="s">
        <v>53</v>
      </c>
      <c r="P11120">
        <v>117</v>
      </c>
      <c r="Q11120">
        <v>372</v>
      </c>
      <c r="R11120">
        <v>13</v>
      </c>
      <c r="S11120" t="s">
        <v>30</v>
      </c>
      <c r="T11120">
        <v>77</v>
      </c>
      <c r="U11120" t="s">
        <v>52</v>
      </c>
      <c r="V11120">
        <v>1</v>
      </c>
      <c r="W11120">
        <v>1520</v>
      </c>
      <c r="X11120">
        <v>0</v>
      </c>
      <c r="Y11120" t="s">
        <v>532</v>
      </c>
      <c r="Z11120" t="s">
        <v>533</v>
      </c>
    </row>
    <row r="11121" spans="1:26" x14ac:dyDescent="0.35">
      <c r="A11121" s="1">
        <v>44186</v>
      </c>
      <c r="B11121">
        <v>0.70502314814814815</v>
      </c>
      <c r="C11121">
        <v>2020</v>
      </c>
      <c r="D11121">
        <v>2</v>
      </c>
      <c r="E11121" t="s">
        <v>26</v>
      </c>
      <c r="F11121">
        <v>1</v>
      </c>
      <c r="G11121">
        <v>426</v>
      </c>
      <c r="H11121" t="s">
        <v>27</v>
      </c>
      <c r="I11121" s="1">
        <v>44150</v>
      </c>
      <c r="J11121" t="s">
        <v>28</v>
      </c>
      <c r="K11121" t="s">
        <v>29</v>
      </c>
      <c r="L11121">
        <v>24910</v>
      </c>
      <c r="M11121" t="s">
        <v>53</v>
      </c>
      <c r="N11121">
        <v>24910</v>
      </c>
      <c r="O11121" t="s">
        <v>53</v>
      </c>
      <c r="P11121">
        <v>117</v>
      </c>
      <c r="Q11121">
        <v>372</v>
      </c>
      <c r="R11121">
        <v>13</v>
      </c>
      <c r="S11121" t="s">
        <v>30</v>
      </c>
      <c r="T11121">
        <v>65</v>
      </c>
      <c r="U11121" t="s">
        <v>44</v>
      </c>
      <c r="V11121">
        <v>2</v>
      </c>
      <c r="W11121">
        <v>1520</v>
      </c>
      <c r="X11121">
        <v>0</v>
      </c>
      <c r="Y11121" t="s">
        <v>532</v>
      </c>
      <c r="Z11121" t="s">
        <v>533</v>
      </c>
    </row>
    <row r="11122" spans="1:26" x14ac:dyDescent="0.35">
      <c r="A11122" s="1">
        <v>44186</v>
      </c>
      <c r="B11122">
        <v>0.70502314814814815</v>
      </c>
      <c r="C11122">
        <v>2020</v>
      </c>
      <c r="D11122">
        <v>2</v>
      </c>
      <c r="E11122" t="s">
        <v>26</v>
      </c>
      <c r="F11122">
        <v>1</v>
      </c>
      <c r="G11122">
        <v>426</v>
      </c>
      <c r="H11122" t="s">
        <v>27</v>
      </c>
      <c r="I11122" s="1">
        <v>44150</v>
      </c>
      <c r="J11122" t="s">
        <v>28</v>
      </c>
      <c r="K11122" t="s">
        <v>29</v>
      </c>
      <c r="L11122">
        <v>24910</v>
      </c>
      <c r="M11122" t="s">
        <v>53</v>
      </c>
      <c r="N11122">
        <v>24910</v>
      </c>
      <c r="O11122" t="s">
        <v>53</v>
      </c>
      <c r="P11122">
        <v>117</v>
      </c>
      <c r="Q11122">
        <v>372</v>
      </c>
      <c r="R11122">
        <v>13</v>
      </c>
      <c r="S11122" t="s">
        <v>30</v>
      </c>
      <c r="T11122">
        <v>35</v>
      </c>
      <c r="U11122" t="s">
        <v>58</v>
      </c>
      <c r="V11122">
        <v>1</v>
      </c>
      <c r="W11122">
        <v>1520</v>
      </c>
      <c r="X11122">
        <v>0</v>
      </c>
      <c r="Y11122" t="s">
        <v>532</v>
      </c>
      <c r="Z11122" t="s">
        <v>533</v>
      </c>
    </row>
    <row r="11123" spans="1:26" x14ac:dyDescent="0.35">
      <c r="A11123" s="1">
        <v>44186</v>
      </c>
      <c r="B11123">
        <v>0.70502314814814815</v>
      </c>
      <c r="C11123">
        <v>2020</v>
      </c>
      <c r="D11123">
        <v>2</v>
      </c>
      <c r="E11123" t="s">
        <v>26</v>
      </c>
      <c r="F11123">
        <v>1</v>
      </c>
      <c r="G11123">
        <v>426</v>
      </c>
      <c r="H11123" t="s">
        <v>27</v>
      </c>
      <c r="I11123" s="1">
        <v>44150</v>
      </c>
      <c r="J11123" t="s">
        <v>28</v>
      </c>
      <c r="K11123" t="s">
        <v>29</v>
      </c>
      <c r="L11123">
        <v>24910</v>
      </c>
      <c r="M11123" t="s">
        <v>53</v>
      </c>
      <c r="N11123">
        <v>24910</v>
      </c>
      <c r="O11123" t="s">
        <v>53</v>
      </c>
      <c r="P11123">
        <v>117</v>
      </c>
      <c r="Q11123">
        <v>372</v>
      </c>
      <c r="R11123">
        <v>13</v>
      </c>
      <c r="S11123" t="s">
        <v>30</v>
      </c>
      <c r="T11123">
        <v>20</v>
      </c>
      <c r="U11123" t="s">
        <v>41</v>
      </c>
      <c r="V11123">
        <v>1</v>
      </c>
      <c r="W11123">
        <v>1520</v>
      </c>
      <c r="X11123">
        <v>0</v>
      </c>
      <c r="Y11123" t="s">
        <v>532</v>
      </c>
      <c r="Z11123" t="s">
        <v>533</v>
      </c>
    </row>
    <row r="11124" spans="1:26" x14ac:dyDescent="0.35">
      <c r="A11124" s="1">
        <v>44186</v>
      </c>
      <c r="B11124">
        <v>0.70502314814814815</v>
      </c>
      <c r="C11124">
        <v>2020</v>
      </c>
      <c r="D11124">
        <v>2</v>
      </c>
      <c r="E11124" t="s">
        <v>26</v>
      </c>
      <c r="F11124">
        <v>1</v>
      </c>
      <c r="G11124">
        <v>426</v>
      </c>
      <c r="H11124" t="s">
        <v>27</v>
      </c>
      <c r="I11124" s="1">
        <v>44150</v>
      </c>
      <c r="J11124" t="s">
        <v>28</v>
      </c>
      <c r="K11124" t="s">
        <v>29</v>
      </c>
      <c r="L11124">
        <v>24910</v>
      </c>
      <c r="M11124" t="s">
        <v>53</v>
      </c>
      <c r="N11124">
        <v>24910</v>
      </c>
      <c r="O11124" t="s">
        <v>53</v>
      </c>
      <c r="P11124">
        <v>117</v>
      </c>
      <c r="Q11124">
        <v>372</v>
      </c>
      <c r="R11124">
        <v>13</v>
      </c>
      <c r="S11124" t="s">
        <v>30</v>
      </c>
      <c r="T11124">
        <v>13</v>
      </c>
      <c r="U11124" t="s">
        <v>36</v>
      </c>
      <c r="V11124">
        <v>1</v>
      </c>
      <c r="W11124">
        <v>1520</v>
      </c>
      <c r="X11124">
        <v>0</v>
      </c>
      <c r="Y11124" t="s">
        <v>532</v>
      </c>
      <c r="Z11124" t="s">
        <v>533</v>
      </c>
    </row>
    <row r="11125" spans="1:26" x14ac:dyDescent="0.35">
      <c r="A11125" s="1">
        <v>44186</v>
      </c>
      <c r="B11125">
        <v>0.70502314814814815</v>
      </c>
      <c r="C11125">
        <v>2020</v>
      </c>
      <c r="D11125">
        <v>2</v>
      </c>
      <c r="E11125" t="s">
        <v>26</v>
      </c>
      <c r="F11125">
        <v>1</v>
      </c>
      <c r="G11125">
        <v>426</v>
      </c>
      <c r="H11125" t="s">
        <v>27</v>
      </c>
      <c r="I11125" s="1">
        <v>44150</v>
      </c>
      <c r="J11125" t="s">
        <v>28</v>
      </c>
      <c r="K11125" t="s">
        <v>29</v>
      </c>
      <c r="L11125">
        <v>24910</v>
      </c>
      <c r="M11125" t="s">
        <v>53</v>
      </c>
      <c r="N11125">
        <v>24910</v>
      </c>
      <c r="O11125" t="s">
        <v>53</v>
      </c>
      <c r="P11125">
        <v>117</v>
      </c>
      <c r="Q11125">
        <v>372</v>
      </c>
      <c r="R11125">
        <v>13</v>
      </c>
      <c r="S11125" t="s">
        <v>30</v>
      </c>
      <c r="T11125">
        <v>12</v>
      </c>
      <c r="U11125" t="s">
        <v>37</v>
      </c>
      <c r="V11125">
        <v>1</v>
      </c>
      <c r="W11125">
        <v>1520</v>
      </c>
      <c r="X11125">
        <v>0</v>
      </c>
      <c r="Y11125" t="s">
        <v>532</v>
      </c>
      <c r="Z11125" t="s">
        <v>533</v>
      </c>
    </row>
    <row r="11126" spans="1:26" x14ac:dyDescent="0.35">
      <c r="A11126" s="1">
        <v>44186</v>
      </c>
      <c r="B11126">
        <v>0.70502314814814815</v>
      </c>
      <c r="C11126">
        <v>2020</v>
      </c>
      <c r="D11126">
        <v>2</v>
      </c>
      <c r="E11126" t="s">
        <v>26</v>
      </c>
      <c r="F11126">
        <v>1</v>
      </c>
      <c r="G11126">
        <v>426</v>
      </c>
      <c r="H11126" t="s">
        <v>27</v>
      </c>
      <c r="I11126" s="1">
        <v>44150</v>
      </c>
      <c r="J11126" t="s">
        <v>28</v>
      </c>
      <c r="K11126" t="s">
        <v>29</v>
      </c>
      <c r="L11126">
        <v>24910</v>
      </c>
      <c r="M11126" t="s">
        <v>53</v>
      </c>
      <c r="N11126">
        <v>24910</v>
      </c>
      <c r="O11126" t="s">
        <v>53</v>
      </c>
      <c r="P11126">
        <v>117</v>
      </c>
      <c r="Q11126">
        <v>196</v>
      </c>
      <c r="R11126">
        <v>13</v>
      </c>
      <c r="S11126" t="s">
        <v>30</v>
      </c>
      <c r="T11126">
        <v>12</v>
      </c>
      <c r="U11126" t="s">
        <v>37</v>
      </c>
      <c r="V11126">
        <v>1</v>
      </c>
      <c r="W11126">
        <v>1082</v>
      </c>
      <c r="X11126">
        <v>0</v>
      </c>
      <c r="Y11126" t="s">
        <v>671</v>
      </c>
      <c r="Z11126" t="s">
        <v>672</v>
      </c>
    </row>
    <row r="11127" spans="1:26" x14ac:dyDescent="0.35">
      <c r="A11127" s="1">
        <v>44186</v>
      </c>
      <c r="B11127">
        <v>0.70502314814814815</v>
      </c>
      <c r="C11127">
        <v>2020</v>
      </c>
      <c r="D11127">
        <v>2</v>
      </c>
      <c r="E11127" t="s">
        <v>26</v>
      </c>
      <c r="F11127">
        <v>1</v>
      </c>
      <c r="G11127">
        <v>426</v>
      </c>
      <c r="H11127" t="s">
        <v>27</v>
      </c>
      <c r="I11127" s="1">
        <v>44150</v>
      </c>
      <c r="J11127" t="s">
        <v>28</v>
      </c>
      <c r="K11127" t="s">
        <v>29</v>
      </c>
      <c r="L11127">
        <v>24910</v>
      </c>
      <c r="M11127" t="s">
        <v>53</v>
      </c>
      <c r="N11127">
        <v>24910</v>
      </c>
      <c r="O11127" t="s">
        <v>53</v>
      </c>
      <c r="P11127">
        <v>117</v>
      </c>
      <c r="Q11127">
        <v>196</v>
      </c>
      <c r="R11127">
        <v>13</v>
      </c>
      <c r="S11127" t="s">
        <v>30</v>
      </c>
      <c r="T11127">
        <v>11</v>
      </c>
      <c r="U11127" t="s">
        <v>45</v>
      </c>
      <c r="V11127">
        <v>2</v>
      </c>
      <c r="W11127">
        <v>1082</v>
      </c>
      <c r="X11127">
        <v>0</v>
      </c>
      <c r="Y11127" t="s">
        <v>671</v>
      </c>
      <c r="Z11127" t="s">
        <v>672</v>
      </c>
    </row>
    <row r="11128" spans="1:26" x14ac:dyDescent="0.35">
      <c r="A11128" s="1">
        <v>44186</v>
      </c>
      <c r="B11128">
        <v>0.70502314814814815</v>
      </c>
      <c r="C11128">
        <v>2020</v>
      </c>
      <c r="D11128">
        <v>2</v>
      </c>
      <c r="E11128" t="s">
        <v>26</v>
      </c>
      <c r="F11128">
        <v>1</v>
      </c>
      <c r="G11128">
        <v>426</v>
      </c>
      <c r="H11128" t="s">
        <v>27</v>
      </c>
      <c r="I11128" s="1">
        <v>44150</v>
      </c>
      <c r="J11128" t="s">
        <v>28</v>
      </c>
      <c r="K11128" t="s">
        <v>29</v>
      </c>
      <c r="L11128">
        <v>24910</v>
      </c>
      <c r="M11128" t="s">
        <v>53</v>
      </c>
      <c r="N11128">
        <v>24910</v>
      </c>
      <c r="O11128" t="s">
        <v>53</v>
      </c>
      <c r="P11128">
        <v>117</v>
      </c>
      <c r="Q11128">
        <v>196</v>
      </c>
      <c r="R11128">
        <v>13</v>
      </c>
      <c r="S11128" t="s">
        <v>30</v>
      </c>
      <c r="T11128">
        <v>90</v>
      </c>
      <c r="U11128" t="s">
        <v>51</v>
      </c>
      <c r="V11128">
        <v>1</v>
      </c>
      <c r="W11128">
        <v>1082</v>
      </c>
      <c r="X11128">
        <v>0</v>
      </c>
      <c r="Y11128" t="s">
        <v>671</v>
      </c>
      <c r="Z11128" t="s">
        <v>672</v>
      </c>
    </row>
    <row r="11129" spans="1:26" x14ac:dyDescent="0.35">
      <c r="A11129" s="1">
        <v>44186</v>
      </c>
      <c r="B11129">
        <v>0.70502314814814815</v>
      </c>
      <c r="C11129">
        <v>2020</v>
      </c>
      <c r="D11129">
        <v>2</v>
      </c>
      <c r="E11129" t="s">
        <v>26</v>
      </c>
      <c r="F11129">
        <v>1</v>
      </c>
      <c r="G11129">
        <v>426</v>
      </c>
      <c r="H11129" t="s">
        <v>27</v>
      </c>
      <c r="I11129" s="1">
        <v>44150</v>
      </c>
      <c r="J11129" t="s">
        <v>28</v>
      </c>
      <c r="K11129" t="s">
        <v>29</v>
      </c>
      <c r="L11129">
        <v>24910</v>
      </c>
      <c r="M11129" t="s">
        <v>53</v>
      </c>
      <c r="N11129">
        <v>24910</v>
      </c>
      <c r="O11129" t="s">
        <v>53</v>
      </c>
      <c r="P11129">
        <v>117</v>
      </c>
      <c r="Q11129">
        <v>196</v>
      </c>
      <c r="R11129">
        <v>13</v>
      </c>
      <c r="S11129" t="s">
        <v>30</v>
      </c>
      <c r="T11129">
        <v>77</v>
      </c>
      <c r="U11129" t="s">
        <v>52</v>
      </c>
      <c r="V11129">
        <v>5</v>
      </c>
      <c r="W11129">
        <v>1082</v>
      </c>
      <c r="X11129">
        <v>0</v>
      </c>
      <c r="Y11129" t="s">
        <v>671</v>
      </c>
      <c r="Z11129" t="s">
        <v>672</v>
      </c>
    </row>
    <row r="11130" spans="1:26" x14ac:dyDescent="0.35">
      <c r="A11130" s="1">
        <v>44186</v>
      </c>
      <c r="B11130">
        <v>0.70502314814814815</v>
      </c>
      <c r="C11130">
        <v>2020</v>
      </c>
      <c r="D11130">
        <v>2</v>
      </c>
      <c r="E11130" t="s">
        <v>26</v>
      </c>
      <c r="F11130">
        <v>1</v>
      </c>
      <c r="G11130">
        <v>426</v>
      </c>
      <c r="H11130" t="s">
        <v>27</v>
      </c>
      <c r="I11130" s="1">
        <v>44150</v>
      </c>
      <c r="J11130" t="s">
        <v>28</v>
      </c>
      <c r="K11130" t="s">
        <v>29</v>
      </c>
      <c r="L11130">
        <v>24910</v>
      </c>
      <c r="M11130" t="s">
        <v>53</v>
      </c>
      <c r="N11130">
        <v>24910</v>
      </c>
      <c r="O11130" t="s">
        <v>53</v>
      </c>
      <c r="P11130">
        <v>117</v>
      </c>
      <c r="Q11130">
        <v>196</v>
      </c>
      <c r="R11130">
        <v>13</v>
      </c>
      <c r="S11130" t="s">
        <v>30</v>
      </c>
      <c r="T11130">
        <v>65</v>
      </c>
      <c r="U11130" t="s">
        <v>44</v>
      </c>
      <c r="V11130">
        <v>5</v>
      </c>
      <c r="W11130">
        <v>1082</v>
      </c>
      <c r="X11130">
        <v>0</v>
      </c>
      <c r="Y11130" t="s">
        <v>671</v>
      </c>
      <c r="Z11130" t="s">
        <v>672</v>
      </c>
    </row>
    <row r="11131" spans="1:26" x14ac:dyDescent="0.35">
      <c r="A11131" s="1">
        <v>44186</v>
      </c>
      <c r="B11131">
        <v>0.70502314814814815</v>
      </c>
      <c r="C11131">
        <v>2020</v>
      </c>
      <c r="D11131">
        <v>2</v>
      </c>
      <c r="E11131" t="s">
        <v>26</v>
      </c>
      <c r="F11131">
        <v>1</v>
      </c>
      <c r="G11131">
        <v>426</v>
      </c>
      <c r="H11131" t="s">
        <v>27</v>
      </c>
      <c r="I11131" s="1">
        <v>44150</v>
      </c>
      <c r="J11131" t="s">
        <v>28</v>
      </c>
      <c r="K11131" t="s">
        <v>29</v>
      </c>
      <c r="L11131">
        <v>24910</v>
      </c>
      <c r="M11131" t="s">
        <v>53</v>
      </c>
      <c r="N11131">
        <v>24910</v>
      </c>
      <c r="O11131" t="s">
        <v>53</v>
      </c>
      <c r="P11131">
        <v>117</v>
      </c>
      <c r="Q11131">
        <v>196</v>
      </c>
      <c r="R11131">
        <v>13</v>
      </c>
      <c r="S11131" t="s">
        <v>30</v>
      </c>
      <c r="T11131">
        <v>55</v>
      </c>
      <c r="U11131" t="s">
        <v>46</v>
      </c>
      <c r="V11131">
        <v>3</v>
      </c>
      <c r="W11131">
        <v>1082</v>
      </c>
      <c r="X11131">
        <v>0</v>
      </c>
      <c r="Y11131" t="s">
        <v>671</v>
      </c>
      <c r="Z11131" t="s">
        <v>672</v>
      </c>
    </row>
    <row r="11132" spans="1:26" x14ac:dyDescent="0.35">
      <c r="A11132" s="1">
        <v>44186</v>
      </c>
      <c r="B11132">
        <v>0.70502314814814815</v>
      </c>
      <c r="C11132">
        <v>2020</v>
      </c>
      <c r="D11132">
        <v>2</v>
      </c>
      <c r="E11132" t="s">
        <v>26</v>
      </c>
      <c r="F11132">
        <v>1</v>
      </c>
      <c r="G11132">
        <v>426</v>
      </c>
      <c r="H11132" t="s">
        <v>27</v>
      </c>
      <c r="I11132" s="1">
        <v>44150</v>
      </c>
      <c r="J11132" t="s">
        <v>28</v>
      </c>
      <c r="K11132" t="s">
        <v>29</v>
      </c>
      <c r="L11132">
        <v>24910</v>
      </c>
      <c r="M11132" t="s">
        <v>53</v>
      </c>
      <c r="N11132">
        <v>24910</v>
      </c>
      <c r="O11132" t="s">
        <v>53</v>
      </c>
      <c r="P11132">
        <v>117</v>
      </c>
      <c r="Q11132">
        <v>196</v>
      </c>
      <c r="R11132">
        <v>13</v>
      </c>
      <c r="S11132" t="s">
        <v>30</v>
      </c>
      <c r="T11132">
        <v>35</v>
      </c>
      <c r="U11132" t="s">
        <v>58</v>
      </c>
      <c r="V11132">
        <v>1</v>
      </c>
      <c r="W11132">
        <v>1082</v>
      </c>
      <c r="X11132">
        <v>0</v>
      </c>
      <c r="Y11132" t="s">
        <v>671</v>
      </c>
      <c r="Z11132" t="s">
        <v>672</v>
      </c>
    </row>
    <row r="11133" spans="1:26" x14ac:dyDescent="0.35">
      <c r="A11133" s="1">
        <v>44186</v>
      </c>
      <c r="B11133">
        <v>0.70502314814814815</v>
      </c>
      <c r="C11133">
        <v>2020</v>
      </c>
      <c r="D11133">
        <v>2</v>
      </c>
      <c r="E11133" t="s">
        <v>26</v>
      </c>
      <c r="F11133">
        <v>1</v>
      </c>
      <c r="G11133">
        <v>426</v>
      </c>
      <c r="H11133" t="s">
        <v>27</v>
      </c>
      <c r="I11133" s="1">
        <v>44150</v>
      </c>
      <c r="J11133" t="s">
        <v>28</v>
      </c>
      <c r="K11133" t="s">
        <v>29</v>
      </c>
      <c r="L11133">
        <v>24910</v>
      </c>
      <c r="M11133" t="s">
        <v>53</v>
      </c>
      <c r="N11133">
        <v>24910</v>
      </c>
      <c r="O11133" t="s">
        <v>53</v>
      </c>
      <c r="P11133">
        <v>117</v>
      </c>
      <c r="Q11133">
        <v>196</v>
      </c>
      <c r="R11133">
        <v>13</v>
      </c>
      <c r="S11133" t="s">
        <v>30</v>
      </c>
      <c r="T11133">
        <v>23</v>
      </c>
      <c r="U11133" t="s">
        <v>39</v>
      </c>
      <c r="V11133">
        <v>3</v>
      </c>
      <c r="W11133">
        <v>1082</v>
      </c>
      <c r="X11133">
        <v>0</v>
      </c>
      <c r="Y11133" t="s">
        <v>671</v>
      </c>
      <c r="Z11133" t="s">
        <v>672</v>
      </c>
    </row>
    <row r="11134" spans="1:26" x14ac:dyDescent="0.35">
      <c r="A11134" s="1">
        <v>44186</v>
      </c>
      <c r="B11134">
        <v>0.70502314814814815</v>
      </c>
      <c r="C11134">
        <v>2020</v>
      </c>
      <c r="D11134">
        <v>2</v>
      </c>
      <c r="E11134" t="s">
        <v>26</v>
      </c>
      <c r="F11134">
        <v>1</v>
      </c>
      <c r="G11134">
        <v>426</v>
      </c>
      <c r="H11134" t="s">
        <v>27</v>
      </c>
      <c r="I11134" s="1">
        <v>44150</v>
      </c>
      <c r="J11134" t="s">
        <v>28</v>
      </c>
      <c r="K11134" t="s">
        <v>29</v>
      </c>
      <c r="L11134">
        <v>24910</v>
      </c>
      <c r="M11134" t="s">
        <v>53</v>
      </c>
      <c r="N11134">
        <v>24910</v>
      </c>
      <c r="O11134" t="s">
        <v>53</v>
      </c>
      <c r="P11134">
        <v>117</v>
      </c>
      <c r="Q11134">
        <v>196</v>
      </c>
      <c r="R11134">
        <v>13</v>
      </c>
      <c r="S11134" t="s">
        <v>30</v>
      </c>
      <c r="T11134">
        <v>17</v>
      </c>
      <c r="U11134" t="s">
        <v>35</v>
      </c>
      <c r="V11134">
        <v>2</v>
      </c>
      <c r="W11134">
        <v>1082</v>
      </c>
      <c r="X11134">
        <v>0</v>
      </c>
      <c r="Y11134" t="s">
        <v>671</v>
      </c>
      <c r="Z11134" t="s">
        <v>672</v>
      </c>
    </row>
    <row r="11135" spans="1:26" x14ac:dyDescent="0.35">
      <c r="A11135" s="1">
        <v>44186</v>
      </c>
      <c r="B11135">
        <v>0.70502314814814815</v>
      </c>
      <c r="C11135">
        <v>2020</v>
      </c>
      <c r="D11135">
        <v>2</v>
      </c>
      <c r="E11135" t="s">
        <v>26</v>
      </c>
      <c r="F11135">
        <v>1</v>
      </c>
      <c r="G11135">
        <v>426</v>
      </c>
      <c r="H11135" t="s">
        <v>27</v>
      </c>
      <c r="I11135" s="1">
        <v>44150</v>
      </c>
      <c r="J11135" t="s">
        <v>28</v>
      </c>
      <c r="K11135" t="s">
        <v>29</v>
      </c>
      <c r="L11135">
        <v>24910</v>
      </c>
      <c r="M11135" t="s">
        <v>53</v>
      </c>
      <c r="N11135">
        <v>24910</v>
      </c>
      <c r="O11135" t="s">
        <v>53</v>
      </c>
      <c r="P11135">
        <v>117</v>
      </c>
      <c r="Q11135">
        <v>118</v>
      </c>
      <c r="R11135">
        <v>13</v>
      </c>
      <c r="S11135" t="s">
        <v>30</v>
      </c>
      <c r="T11135">
        <v>77</v>
      </c>
      <c r="U11135" t="s">
        <v>52</v>
      </c>
      <c r="V11135">
        <v>3</v>
      </c>
      <c r="W11135">
        <v>1155</v>
      </c>
      <c r="X11135">
        <v>0</v>
      </c>
      <c r="Y11135" t="s">
        <v>692</v>
      </c>
      <c r="Z11135" t="s">
        <v>693</v>
      </c>
    </row>
    <row r="11136" spans="1:26" x14ac:dyDescent="0.35">
      <c r="A11136" s="1">
        <v>44186</v>
      </c>
      <c r="B11136">
        <v>0.70502314814814815</v>
      </c>
      <c r="C11136">
        <v>2020</v>
      </c>
      <c r="D11136">
        <v>2</v>
      </c>
      <c r="E11136" t="s">
        <v>26</v>
      </c>
      <c r="F11136">
        <v>1</v>
      </c>
      <c r="G11136">
        <v>426</v>
      </c>
      <c r="H11136" t="s">
        <v>27</v>
      </c>
      <c r="I11136" s="1">
        <v>44150</v>
      </c>
      <c r="J11136" t="s">
        <v>28</v>
      </c>
      <c r="K11136" t="s">
        <v>29</v>
      </c>
      <c r="L11136">
        <v>24910</v>
      </c>
      <c r="M11136" t="s">
        <v>53</v>
      </c>
      <c r="N11136">
        <v>24910</v>
      </c>
      <c r="O11136" t="s">
        <v>53</v>
      </c>
      <c r="P11136">
        <v>117</v>
      </c>
      <c r="Q11136">
        <v>118</v>
      </c>
      <c r="R11136">
        <v>13</v>
      </c>
      <c r="S11136" t="s">
        <v>30</v>
      </c>
      <c r="T11136">
        <v>65</v>
      </c>
      <c r="U11136" t="s">
        <v>44</v>
      </c>
      <c r="V11136">
        <v>2</v>
      </c>
      <c r="W11136">
        <v>1155</v>
      </c>
      <c r="X11136">
        <v>0</v>
      </c>
      <c r="Y11136" t="s">
        <v>692</v>
      </c>
      <c r="Z11136" t="s">
        <v>693</v>
      </c>
    </row>
    <row r="11137" spans="1:26" x14ac:dyDescent="0.35">
      <c r="A11137" s="1">
        <v>44186</v>
      </c>
      <c r="B11137">
        <v>0.70502314814814815</v>
      </c>
      <c r="C11137">
        <v>2020</v>
      </c>
      <c r="D11137">
        <v>2</v>
      </c>
      <c r="E11137" t="s">
        <v>26</v>
      </c>
      <c r="F11137">
        <v>1</v>
      </c>
      <c r="G11137">
        <v>426</v>
      </c>
      <c r="H11137" t="s">
        <v>27</v>
      </c>
      <c r="I11137" s="1">
        <v>44150</v>
      </c>
      <c r="J11137" t="s">
        <v>28</v>
      </c>
      <c r="K11137" t="s">
        <v>29</v>
      </c>
      <c r="L11137">
        <v>24910</v>
      </c>
      <c r="M11137" t="s">
        <v>53</v>
      </c>
      <c r="N11137">
        <v>24910</v>
      </c>
      <c r="O11137" t="s">
        <v>53</v>
      </c>
      <c r="P11137">
        <v>117</v>
      </c>
      <c r="Q11137">
        <v>118</v>
      </c>
      <c r="R11137">
        <v>13</v>
      </c>
      <c r="S11137" t="s">
        <v>30</v>
      </c>
      <c r="T11137">
        <v>55</v>
      </c>
      <c r="U11137" t="s">
        <v>46</v>
      </c>
      <c r="V11137">
        <v>1</v>
      </c>
      <c r="W11137">
        <v>1155</v>
      </c>
      <c r="X11137">
        <v>0</v>
      </c>
      <c r="Y11137" t="s">
        <v>692</v>
      </c>
      <c r="Z11137" t="s">
        <v>693</v>
      </c>
    </row>
    <row r="11138" spans="1:26" x14ac:dyDescent="0.35">
      <c r="A11138" s="1">
        <v>44186</v>
      </c>
      <c r="B11138">
        <v>0.70502314814814815</v>
      </c>
      <c r="C11138">
        <v>2020</v>
      </c>
      <c r="D11138">
        <v>2</v>
      </c>
      <c r="E11138" t="s">
        <v>26</v>
      </c>
      <c r="F11138">
        <v>1</v>
      </c>
      <c r="G11138">
        <v>426</v>
      </c>
      <c r="H11138" t="s">
        <v>27</v>
      </c>
      <c r="I11138" s="1">
        <v>44150</v>
      </c>
      <c r="J11138" t="s">
        <v>28</v>
      </c>
      <c r="K11138" t="s">
        <v>29</v>
      </c>
      <c r="L11138">
        <v>24910</v>
      </c>
      <c r="M11138" t="s">
        <v>53</v>
      </c>
      <c r="N11138">
        <v>24910</v>
      </c>
      <c r="O11138" t="s">
        <v>53</v>
      </c>
      <c r="P11138">
        <v>117</v>
      </c>
      <c r="Q11138">
        <v>118</v>
      </c>
      <c r="R11138">
        <v>13</v>
      </c>
      <c r="S11138" t="s">
        <v>30</v>
      </c>
      <c r="T11138">
        <v>50</v>
      </c>
      <c r="U11138" t="s">
        <v>50</v>
      </c>
      <c r="V11138">
        <v>1</v>
      </c>
      <c r="W11138">
        <v>1155</v>
      </c>
      <c r="X11138">
        <v>0</v>
      </c>
      <c r="Y11138" t="s">
        <v>692</v>
      </c>
      <c r="Z11138" t="s">
        <v>693</v>
      </c>
    </row>
    <row r="11139" spans="1:26" x14ac:dyDescent="0.35">
      <c r="A11139" s="1">
        <v>44186</v>
      </c>
      <c r="B11139">
        <v>0.70502314814814815</v>
      </c>
      <c r="C11139">
        <v>2020</v>
      </c>
      <c r="D11139">
        <v>2</v>
      </c>
      <c r="E11139" t="s">
        <v>26</v>
      </c>
      <c r="F11139">
        <v>1</v>
      </c>
      <c r="G11139">
        <v>426</v>
      </c>
      <c r="H11139" t="s">
        <v>27</v>
      </c>
      <c r="I11139" s="1">
        <v>44150</v>
      </c>
      <c r="J11139" t="s">
        <v>28</v>
      </c>
      <c r="K11139" t="s">
        <v>29</v>
      </c>
      <c r="L11139">
        <v>24910</v>
      </c>
      <c r="M11139" t="s">
        <v>53</v>
      </c>
      <c r="N11139">
        <v>24910</v>
      </c>
      <c r="O11139" t="s">
        <v>53</v>
      </c>
      <c r="P11139">
        <v>117</v>
      </c>
      <c r="Q11139">
        <v>118</v>
      </c>
      <c r="R11139">
        <v>13</v>
      </c>
      <c r="S11139" t="s">
        <v>30</v>
      </c>
      <c r="T11139">
        <v>35</v>
      </c>
      <c r="U11139" t="s">
        <v>58</v>
      </c>
      <c r="V11139">
        <v>2</v>
      </c>
      <c r="W11139">
        <v>1155</v>
      </c>
      <c r="X11139">
        <v>0</v>
      </c>
      <c r="Y11139" t="s">
        <v>692</v>
      </c>
      <c r="Z11139" t="s">
        <v>693</v>
      </c>
    </row>
    <row r="11140" spans="1:26" x14ac:dyDescent="0.35">
      <c r="A11140" s="1">
        <v>44186</v>
      </c>
      <c r="B11140">
        <v>0.70502314814814815</v>
      </c>
      <c r="C11140">
        <v>2020</v>
      </c>
      <c r="D11140">
        <v>2</v>
      </c>
      <c r="E11140" t="s">
        <v>26</v>
      </c>
      <c r="F11140">
        <v>1</v>
      </c>
      <c r="G11140">
        <v>426</v>
      </c>
      <c r="H11140" t="s">
        <v>27</v>
      </c>
      <c r="I11140" s="1">
        <v>44150</v>
      </c>
      <c r="J11140" t="s">
        <v>28</v>
      </c>
      <c r="K11140" t="s">
        <v>29</v>
      </c>
      <c r="L11140">
        <v>24910</v>
      </c>
      <c r="M11140" t="s">
        <v>53</v>
      </c>
      <c r="N11140">
        <v>24910</v>
      </c>
      <c r="O11140" t="s">
        <v>53</v>
      </c>
      <c r="P11140">
        <v>117</v>
      </c>
      <c r="Q11140">
        <v>118</v>
      </c>
      <c r="R11140">
        <v>13</v>
      </c>
      <c r="S11140" t="s">
        <v>30</v>
      </c>
      <c r="T11140">
        <v>23</v>
      </c>
      <c r="U11140" t="s">
        <v>39</v>
      </c>
      <c r="V11140">
        <v>1</v>
      </c>
      <c r="W11140">
        <v>1155</v>
      </c>
      <c r="X11140">
        <v>0</v>
      </c>
      <c r="Y11140" t="s">
        <v>692</v>
      </c>
      <c r="Z11140" t="s">
        <v>693</v>
      </c>
    </row>
    <row r="11141" spans="1:26" x14ac:dyDescent="0.35">
      <c r="A11141" s="1">
        <v>44186</v>
      </c>
      <c r="B11141">
        <v>0.70502314814814815</v>
      </c>
      <c r="C11141">
        <v>2020</v>
      </c>
      <c r="D11141">
        <v>2</v>
      </c>
      <c r="E11141" t="s">
        <v>26</v>
      </c>
      <c r="F11141">
        <v>1</v>
      </c>
      <c r="G11141">
        <v>426</v>
      </c>
      <c r="H11141" t="s">
        <v>27</v>
      </c>
      <c r="I11141" s="1">
        <v>44150</v>
      </c>
      <c r="J11141" t="s">
        <v>28</v>
      </c>
      <c r="K11141" t="s">
        <v>29</v>
      </c>
      <c r="L11141">
        <v>24910</v>
      </c>
      <c r="M11141" t="s">
        <v>53</v>
      </c>
      <c r="N11141">
        <v>24910</v>
      </c>
      <c r="O11141" t="s">
        <v>53</v>
      </c>
      <c r="P11141">
        <v>117</v>
      </c>
      <c r="Q11141">
        <v>118</v>
      </c>
      <c r="R11141">
        <v>13</v>
      </c>
      <c r="S11141" t="s">
        <v>30</v>
      </c>
      <c r="T11141">
        <v>22</v>
      </c>
      <c r="U11141" t="s">
        <v>40</v>
      </c>
      <c r="V11141">
        <v>1</v>
      </c>
      <c r="W11141">
        <v>1155</v>
      </c>
      <c r="X11141">
        <v>0</v>
      </c>
      <c r="Y11141" t="s">
        <v>692</v>
      </c>
      <c r="Z11141" t="s">
        <v>693</v>
      </c>
    </row>
    <row r="11142" spans="1:26" x14ac:dyDescent="0.35">
      <c r="A11142" s="1">
        <v>44186</v>
      </c>
      <c r="B11142">
        <v>0.70502314814814815</v>
      </c>
      <c r="C11142">
        <v>2020</v>
      </c>
      <c r="D11142">
        <v>2</v>
      </c>
      <c r="E11142" t="s">
        <v>26</v>
      </c>
      <c r="F11142">
        <v>1</v>
      </c>
      <c r="G11142">
        <v>426</v>
      </c>
      <c r="H11142" t="s">
        <v>27</v>
      </c>
      <c r="I11142" s="1">
        <v>44150</v>
      </c>
      <c r="J11142" t="s">
        <v>28</v>
      </c>
      <c r="K11142" t="s">
        <v>29</v>
      </c>
      <c r="L11142">
        <v>24910</v>
      </c>
      <c r="M11142" t="s">
        <v>53</v>
      </c>
      <c r="N11142">
        <v>24910</v>
      </c>
      <c r="O11142" t="s">
        <v>53</v>
      </c>
      <c r="P11142">
        <v>117</v>
      </c>
      <c r="Q11142">
        <v>118</v>
      </c>
      <c r="R11142">
        <v>13</v>
      </c>
      <c r="S11142" t="s">
        <v>30</v>
      </c>
      <c r="T11142">
        <v>15</v>
      </c>
      <c r="U11142" t="s">
        <v>42</v>
      </c>
      <c r="V11142">
        <v>1</v>
      </c>
      <c r="W11142">
        <v>1155</v>
      </c>
      <c r="X11142">
        <v>0</v>
      </c>
      <c r="Y11142" t="s">
        <v>692</v>
      </c>
      <c r="Z11142" t="s">
        <v>693</v>
      </c>
    </row>
    <row r="11143" spans="1:26" x14ac:dyDescent="0.35">
      <c r="A11143" s="1">
        <v>44186</v>
      </c>
      <c r="B11143">
        <v>0.70502314814814815</v>
      </c>
      <c r="C11143">
        <v>2020</v>
      </c>
      <c r="D11143">
        <v>2</v>
      </c>
      <c r="E11143" t="s">
        <v>26</v>
      </c>
      <c r="F11143">
        <v>1</v>
      </c>
      <c r="G11143">
        <v>426</v>
      </c>
      <c r="H11143" t="s">
        <v>27</v>
      </c>
      <c r="I11143" s="1">
        <v>44150</v>
      </c>
      <c r="J11143" t="s">
        <v>28</v>
      </c>
      <c r="K11143" t="s">
        <v>29</v>
      </c>
      <c r="L11143">
        <v>24910</v>
      </c>
      <c r="M11143" t="s">
        <v>53</v>
      </c>
      <c r="N11143">
        <v>24910</v>
      </c>
      <c r="O11143" t="s">
        <v>53</v>
      </c>
      <c r="P11143">
        <v>117</v>
      </c>
      <c r="Q11143">
        <v>118</v>
      </c>
      <c r="R11143">
        <v>13</v>
      </c>
      <c r="S11143" t="s">
        <v>30</v>
      </c>
      <c r="T11143">
        <v>13</v>
      </c>
      <c r="U11143" t="s">
        <v>36</v>
      </c>
      <c r="V11143">
        <v>1</v>
      </c>
      <c r="W11143">
        <v>1155</v>
      </c>
      <c r="X11143">
        <v>0</v>
      </c>
      <c r="Y11143" t="s">
        <v>692</v>
      </c>
      <c r="Z11143" t="s">
        <v>693</v>
      </c>
    </row>
    <row r="11144" spans="1:26" x14ac:dyDescent="0.35">
      <c r="A11144" s="1">
        <v>44186</v>
      </c>
      <c r="B11144">
        <v>0.70502314814814815</v>
      </c>
      <c r="C11144">
        <v>2020</v>
      </c>
      <c r="D11144">
        <v>2</v>
      </c>
      <c r="E11144" t="s">
        <v>26</v>
      </c>
      <c r="F11144">
        <v>1</v>
      </c>
      <c r="G11144">
        <v>426</v>
      </c>
      <c r="H11144" t="s">
        <v>27</v>
      </c>
      <c r="I11144" s="1">
        <v>44150</v>
      </c>
      <c r="J11144" t="s">
        <v>28</v>
      </c>
      <c r="K11144" t="s">
        <v>29</v>
      </c>
      <c r="L11144">
        <v>24910</v>
      </c>
      <c r="M11144" t="s">
        <v>53</v>
      </c>
      <c r="N11144">
        <v>24910</v>
      </c>
      <c r="O11144" t="s">
        <v>53</v>
      </c>
      <c r="P11144">
        <v>10</v>
      </c>
      <c r="Q11144">
        <v>22</v>
      </c>
      <c r="R11144">
        <v>13</v>
      </c>
      <c r="S11144" t="s">
        <v>30</v>
      </c>
      <c r="T11144">
        <v>77</v>
      </c>
      <c r="U11144" t="s">
        <v>52</v>
      </c>
      <c r="V11144">
        <v>3</v>
      </c>
      <c r="W11144">
        <v>1082</v>
      </c>
      <c r="X11144">
        <v>0</v>
      </c>
      <c r="Y11144" t="s">
        <v>126</v>
      </c>
      <c r="Z11144" t="s">
        <v>127</v>
      </c>
    </row>
    <row r="11145" spans="1:26" x14ac:dyDescent="0.35">
      <c r="A11145" s="1">
        <v>44186</v>
      </c>
      <c r="B11145">
        <v>0.70502314814814815</v>
      </c>
      <c r="C11145">
        <v>2020</v>
      </c>
      <c r="D11145">
        <v>2</v>
      </c>
      <c r="E11145" t="s">
        <v>26</v>
      </c>
      <c r="F11145">
        <v>1</v>
      </c>
      <c r="G11145">
        <v>426</v>
      </c>
      <c r="H11145" t="s">
        <v>27</v>
      </c>
      <c r="I11145" s="1">
        <v>44150</v>
      </c>
      <c r="J11145" t="s">
        <v>28</v>
      </c>
      <c r="K11145" t="s">
        <v>29</v>
      </c>
      <c r="L11145">
        <v>24910</v>
      </c>
      <c r="M11145" t="s">
        <v>53</v>
      </c>
      <c r="N11145">
        <v>24910</v>
      </c>
      <c r="O11145" t="s">
        <v>53</v>
      </c>
      <c r="P11145">
        <v>10</v>
      </c>
      <c r="Q11145">
        <v>22</v>
      </c>
      <c r="R11145">
        <v>13</v>
      </c>
      <c r="S11145" t="s">
        <v>30</v>
      </c>
      <c r="T11145">
        <v>70</v>
      </c>
      <c r="U11145" t="s">
        <v>43</v>
      </c>
      <c r="V11145">
        <v>1</v>
      </c>
      <c r="W11145">
        <v>1082</v>
      </c>
      <c r="X11145">
        <v>0</v>
      </c>
      <c r="Y11145" t="s">
        <v>126</v>
      </c>
      <c r="Z11145" t="s">
        <v>127</v>
      </c>
    </row>
    <row r="11146" spans="1:26" x14ac:dyDescent="0.35">
      <c r="A11146" s="1">
        <v>44186</v>
      </c>
      <c r="B11146">
        <v>0.70502314814814815</v>
      </c>
      <c r="C11146">
        <v>2020</v>
      </c>
      <c r="D11146">
        <v>2</v>
      </c>
      <c r="E11146" t="s">
        <v>26</v>
      </c>
      <c r="F11146">
        <v>1</v>
      </c>
      <c r="G11146">
        <v>426</v>
      </c>
      <c r="H11146" t="s">
        <v>27</v>
      </c>
      <c r="I11146" s="1">
        <v>44150</v>
      </c>
      <c r="J11146" t="s">
        <v>28</v>
      </c>
      <c r="K11146" t="s">
        <v>29</v>
      </c>
      <c r="L11146">
        <v>24910</v>
      </c>
      <c r="M11146" t="s">
        <v>53</v>
      </c>
      <c r="N11146">
        <v>24910</v>
      </c>
      <c r="O11146" t="s">
        <v>53</v>
      </c>
      <c r="P11146">
        <v>10</v>
      </c>
      <c r="Q11146">
        <v>22</v>
      </c>
      <c r="R11146">
        <v>13</v>
      </c>
      <c r="S11146" t="s">
        <v>30</v>
      </c>
      <c r="T11146">
        <v>65</v>
      </c>
      <c r="U11146" t="s">
        <v>44</v>
      </c>
      <c r="V11146">
        <v>3</v>
      </c>
      <c r="W11146">
        <v>1082</v>
      </c>
      <c r="X11146">
        <v>0</v>
      </c>
      <c r="Y11146" t="s">
        <v>126</v>
      </c>
      <c r="Z11146" t="s">
        <v>127</v>
      </c>
    </row>
    <row r="11147" spans="1:26" x14ac:dyDescent="0.35">
      <c r="A11147" s="1">
        <v>44186</v>
      </c>
      <c r="B11147">
        <v>0.70502314814814815</v>
      </c>
      <c r="C11147">
        <v>2020</v>
      </c>
      <c r="D11147">
        <v>2</v>
      </c>
      <c r="E11147" t="s">
        <v>26</v>
      </c>
      <c r="F11147">
        <v>1</v>
      </c>
      <c r="G11147">
        <v>426</v>
      </c>
      <c r="H11147" t="s">
        <v>27</v>
      </c>
      <c r="I11147" s="1">
        <v>44150</v>
      </c>
      <c r="J11147" t="s">
        <v>28</v>
      </c>
      <c r="K11147" t="s">
        <v>29</v>
      </c>
      <c r="L11147">
        <v>24910</v>
      </c>
      <c r="M11147" t="s">
        <v>53</v>
      </c>
      <c r="N11147">
        <v>24910</v>
      </c>
      <c r="O11147" t="s">
        <v>53</v>
      </c>
      <c r="P11147">
        <v>10</v>
      </c>
      <c r="Q11147">
        <v>22</v>
      </c>
      <c r="R11147">
        <v>13</v>
      </c>
      <c r="S11147" t="s">
        <v>30</v>
      </c>
      <c r="T11147">
        <v>50</v>
      </c>
      <c r="U11147" t="s">
        <v>50</v>
      </c>
      <c r="V11147">
        <v>1</v>
      </c>
      <c r="W11147">
        <v>1082</v>
      </c>
      <c r="X11147">
        <v>0</v>
      </c>
      <c r="Y11147" t="s">
        <v>126</v>
      </c>
      <c r="Z11147" t="s">
        <v>127</v>
      </c>
    </row>
    <row r="11148" spans="1:26" x14ac:dyDescent="0.35">
      <c r="A11148" s="1">
        <v>44186</v>
      </c>
      <c r="B11148">
        <v>0.70502314814814815</v>
      </c>
      <c r="C11148">
        <v>2020</v>
      </c>
      <c r="D11148">
        <v>2</v>
      </c>
      <c r="E11148" t="s">
        <v>26</v>
      </c>
      <c r="F11148">
        <v>1</v>
      </c>
      <c r="G11148">
        <v>426</v>
      </c>
      <c r="H11148" t="s">
        <v>27</v>
      </c>
      <c r="I11148" s="1">
        <v>44150</v>
      </c>
      <c r="J11148" t="s">
        <v>28</v>
      </c>
      <c r="K11148" t="s">
        <v>29</v>
      </c>
      <c r="L11148">
        <v>24910</v>
      </c>
      <c r="M11148" t="s">
        <v>53</v>
      </c>
      <c r="N11148">
        <v>24910</v>
      </c>
      <c r="O11148" t="s">
        <v>53</v>
      </c>
      <c r="P11148">
        <v>10</v>
      </c>
      <c r="Q11148">
        <v>22</v>
      </c>
      <c r="R11148">
        <v>13</v>
      </c>
      <c r="S11148" t="s">
        <v>30</v>
      </c>
      <c r="T11148">
        <v>36</v>
      </c>
      <c r="U11148" t="s">
        <v>56</v>
      </c>
      <c r="V11148">
        <v>1</v>
      </c>
      <c r="W11148">
        <v>1082</v>
      </c>
      <c r="X11148">
        <v>0</v>
      </c>
      <c r="Y11148" t="s">
        <v>126</v>
      </c>
      <c r="Z11148" t="s">
        <v>127</v>
      </c>
    </row>
    <row r="11149" spans="1:26" x14ac:dyDescent="0.35">
      <c r="A11149" s="1">
        <v>44186</v>
      </c>
      <c r="B11149">
        <v>0.70502314814814815</v>
      </c>
      <c r="C11149">
        <v>2020</v>
      </c>
      <c r="D11149">
        <v>2</v>
      </c>
      <c r="E11149" t="s">
        <v>26</v>
      </c>
      <c r="F11149">
        <v>1</v>
      </c>
      <c r="G11149">
        <v>426</v>
      </c>
      <c r="H11149" t="s">
        <v>27</v>
      </c>
      <c r="I11149" s="1">
        <v>44150</v>
      </c>
      <c r="J11149" t="s">
        <v>28</v>
      </c>
      <c r="K11149" t="s">
        <v>29</v>
      </c>
      <c r="L11149">
        <v>24910</v>
      </c>
      <c r="M11149" t="s">
        <v>53</v>
      </c>
      <c r="N11149">
        <v>24910</v>
      </c>
      <c r="O11149" t="s">
        <v>53</v>
      </c>
      <c r="P11149">
        <v>10</v>
      </c>
      <c r="Q11149">
        <v>22</v>
      </c>
      <c r="R11149">
        <v>13</v>
      </c>
      <c r="S11149" t="s">
        <v>30</v>
      </c>
      <c r="T11149">
        <v>27</v>
      </c>
      <c r="U11149" t="s">
        <v>57</v>
      </c>
      <c r="V11149">
        <v>1</v>
      </c>
      <c r="W11149">
        <v>1082</v>
      </c>
      <c r="X11149">
        <v>0</v>
      </c>
      <c r="Y11149" t="s">
        <v>126</v>
      </c>
      <c r="Z11149" t="s">
        <v>127</v>
      </c>
    </row>
    <row r="11150" spans="1:26" x14ac:dyDescent="0.35">
      <c r="A11150" s="1">
        <v>44186</v>
      </c>
      <c r="B11150">
        <v>0.70502314814814815</v>
      </c>
      <c r="C11150">
        <v>2020</v>
      </c>
      <c r="D11150">
        <v>2</v>
      </c>
      <c r="E11150" t="s">
        <v>26</v>
      </c>
      <c r="F11150">
        <v>1</v>
      </c>
      <c r="G11150">
        <v>426</v>
      </c>
      <c r="H11150" t="s">
        <v>27</v>
      </c>
      <c r="I11150" s="1">
        <v>44150</v>
      </c>
      <c r="J11150" t="s">
        <v>28</v>
      </c>
      <c r="K11150" t="s">
        <v>29</v>
      </c>
      <c r="L11150">
        <v>24910</v>
      </c>
      <c r="M11150" t="s">
        <v>53</v>
      </c>
      <c r="N11150">
        <v>24910</v>
      </c>
      <c r="O11150" t="s">
        <v>53</v>
      </c>
      <c r="P11150">
        <v>10</v>
      </c>
      <c r="Q11150">
        <v>22</v>
      </c>
      <c r="R11150">
        <v>13</v>
      </c>
      <c r="S11150" t="s">
        <v>30</v>
      </c>
      <c r="T11150">
        <v>22</v>
      </c>
      <c r="U11150" t="s">
        <v>40</v>
      </c>
      <c r="V11150">
        <v>1</v>
      </c>
      <c r="W11150">
        <v>1082</v>
      </c>
      <c r="X11150">
        <v>0</v>
      </c>
      <c r="Y11150" t="s">
        <v>126</v>
      </c>
      <c r="Z11150" t="s">
        <v>127</v>
      </c>
    </row>
    <row r="11151" spans="1:26" x14ac:dyDescent="0.35">
      <c r="A11151" s="1">
        <v>44186</v>
      </c>
      <c r="B11151">
        <v>0.70502314814814815</v>
      </c>
      <c r="C11151">
        <v>2020</v>
      </c>
      <c r="D11151">
        <v>2</v>
      </c>
      <c r="E11151" t="s">
        <v>26</v>
      </c>
      <c r="F11151">
        <v>1</v>
      </c>
      <c r="G11151">
        <v>426</v>
      </c>
      <c r="H11151" t="s">
        <v>27</v>
      </c>
      <c r="I11151" s="1">
        <v>44150</v>
      </c>
      <c r="J11151" t="s">
        <v>28</v>
      </c>
      <c r="K11151" t="s">
        <v>29</v>
      </c>
      <c r="L11151">
        <v>24910</v>
      </c>
      <c r="M11151" t="s">
        <v>53</v>
      </c>
      <c r="N11151">
        <v>24910</v>
      </c>
      <c r="O11151" t="s">
        <v>53</v>
      </c>
      <c r="P11151">
        <v>10</v>
      </c>
      <c r="Q11151">
        <v>22</v>
      </c>
      <c r="R11151">
        <v>13</v>
      </c>
      <c r="S11151" t="s">
        <v>30</v>
      </c>
      <c r="T11151">
        <v>15</v>
      </c>
      <c r="U11151" t="s">
        <v>42</v>
      </c>
      <c r="V11151">
        <v>2</v>
      </c>
      <c r="W11151">
        <v>1082</v>
      </c>
      <c r="X11151">
        <v>0</v>
      </c>
      <c r="Y11151" t="s">
        <v>126</v>
      </c>
      <c r="Z11151" t="s">
        <v>127</v>
      </c>
    </row>
    <row r="11152" spans="1:26" x14ac:dyDescent="0.35">
      <c r="A11152" s="1">
        <v>44186</v>
      </c>
      <c r="B11152">
        <v>0.70502314814814815</v>
      </c>
      <c r="C11152">
        <v>2020</v>
      </c>
      <c r="D11152">
        <v>2</v>
      </c>
      <c r="E11152" t="s">
        <v>26</v>
      </c>
      <c r="F11152">
        <v>1</v>
      </c>
      <c r="G11152">
        <v>426</v>
      </c>
      <c r="H11152" t="s">
        <v>27</v>
      </c>
      <c r="I11152" s="1">
        <v>44150</v>
      </c>
      <c r="J11152" t="s">
        <v>28</v>
      </c>
      <c r="K11152" t="s">
        <v>29</v>
      </c>
      <c r="L11152">
        <v>24910</v>
      </c>
      <c r="M11152" t="s">
        <v>53</v>
      </c>
      <c r="N11152">
        <v>24910</v>
      </c>
      <c r="O11152" t="s">
        <v>53</v>
      </c>
      <c r="P11152">
        <v>10</v>
      </c>
      <c r="Q11152">
        <v>22</v>
      </c>
      <c r="R11152">
        <v>13</v>
      </c>
      <c r="S11152" t="s">
        <v>30</v>
      </c>
      <c r="T11152">
        <v>13</v>
      </c>
      <c r="U11152" t="s">
        <v>36</v>
      </c>
      <c r="V11152">
        <v>2</v>
      </c>
      <c r="W11152">
        <v>1082</v>
      </c>
      <c r="X11152">
        <v>0</v>
      </c>
      <c r="Y11152" t="s">
        <v>126</v>
      </c>
      <c r="Z11152" t="s">
        <v>127</v>
      </c>
    </row>
    <row r="11153" spans="1:26" x14ac:dyDescent="0.35">
      <c r="A11153" s="1">
        <v>44186</v>
      </c>
      <c r="B11153">
        <v>0.70502314814814815</v>
      </c>
      <c r="C11153">
        <v>2020</v>
      </c>
      <c r="D11153">
        <v>2</v>
      </c>
      <c r="E11153" t="s">
        <v>26</v>
      </c>
      <c r="F11153">
        <v>1</v>
      </c>
      <c r="G11153">
        <v>426</v>
      </c>
      <c r="H11153" t="s">
        <v>27</v>
      </c>
      <c r="I11153" s="1">
        <v>44150</v>
      </c>
      <c r="J11153" t="s">
        <v>28</v>
      </c>
      <c r="K11153" t="s">
        <v>29</v>
      </c>
      <c r="L11153">
        <v>24910</v>
      </c>
      <c r="M11153" t="s">
        <v>53</v>
      </c>
      <c r="N11153">
        <v>24910</v>
      </c>
      <c r="O11153" t="s">
        <v>53</v>
      </c>
      <c r="P11153">
        <v>10</v>
      </c>
      <c r="Q11153">
        <v>22</v>
      </c>
      <c r="R11153">
        <v>13</v>
      </c>
      <c r="S11153" t="s">
        <v>30</v>
      </c>
      <c r="T11153">
        <v>10</v>
      </c>
      <c r="U11153" t="s">
        <v>49</v>
      </c>
      <c r="V11153">
        <v>1</v>
      </c>
      <c r="W11153">
        <v>1082</v>
      </c>
      <c r="X11153">
        <v>0</v>
      </c>
      <c r="Y11153" t="s">
        <v>126</v>
      </c>
      <c r="Z11153" t="s">
        <v>127</v>
      </c>
    </row>
    <row r="11154" spans="1:26" x14ac:dyDescent="0.35">
      <c r="A11154" s="1">
        <v>44186</v>
      </c>
      <c r="B11154">
        <v>0.70502314814814815</v>
      </c>
      <c r="C11154">
        <v>2020</v>
      </c>
      <c r="D11154">
        <v>2</v>
      </c>
      <c r="E11154" t="s">
        <v>26</v>
      </c>
      <c r="F11154">
        <v>1</v>
      </c>
      <c r="G11154">
        <v>426</v>
      </c>
      <c r="H11154" t="s">
        <v>27</v>
      </c>
      <c r="I11154" s="1">
        <v>44150</v>
      </c>
      <c r="J11154" t="s">
        <v>28</v>
      </c>
      <c r="K11154" t="s">
        <v>29</v>
      </c>
      <c r="L11154">
        <v>24910</v>
      </c>
      <c r="M11154" t="s">
        <v>53</v>
      </c>
      <c r="N11154">
        <v>24910</v>
      </c>
      <c r="O11154" t="s">
        <v>53</v>
      </c>
      <c r="P11154">
        <v>117</v>
      </c>
      <c r="Q11154">
        <v>322</v>
      </c>
      <c r="R11154">
        <v>13</v>
      </c>
      <c r="S11154" t="s">
        <v>30</v>
      </c>
      <c r="T11154">
        <v>77</v>
      </c>
      <c r="U11154" t="s">
        <v>52</v>
      </c>
      <c r="V11154">
        <v>6</v>
      </c>
      <c r="W11154">
        <v>1490</v>
      </c>
      <c r="X11154">
        <v>0</v>
      </c>
      <c r="Y11154" t="s">
        <v>141</v>
      </c>
      <c r="Z11154" t="s">
        <v>142</v>
      </c>
    </row>
    <row r="11155" spans="1:26" x14ac:dyDescent="0.35">
      <c r="A11155" s="1">
        <v>44186</v>
      </c>
      <c r="B11155">
        <v>0.70502314814814815</v>
      </c>
      <c r="C11155">
        <v>2020</v>
      </c>
      <c r="D11155">
        <v>2</v>
      </c>
      <c r="E11155" t="s">
        <v>26</v>
      </c>
      <c r="F11155">
        <v>1</v>
      </c>
      <c r="G11155">
        <v>426</v>
      </c>
      <c r="H11155" t="s">
        <v>27</v>
      </c>
      <c r="I11155" s="1">
        <v>44150</v>
      </c>
      <c r="J11155" t="s">
        <v>28</v>
      </c>
      <c r="K11155" t="s">
        <v>29</v>
      </c>
      <c r="L11155">
        <v>24910</v>
      </c>
      <c r="M11155" t="s">
        <v>53</v>
      </c>
      <c r="N11155">
        <v>24910</v>
      </c>
      <c r="O11155" t="s">
        <v>53</v>
      </c>
      <c r="P11155">
        <v>117</v>
      </c>
      <c r="Q11155">
        <v>322</v>
      </c>
      <c r="R11155">
        <v>13</v>
      </c>
      <c r="S11155" t="s">
        <v>30</v>
      </c>
      <c r="T11155">
        <v>65</v>
      </c>
      <c r="U11155" t="s">
        <v>44</v>
      </c>
      <c r="V11155">
        <v>1</v>
      </c>
      <c r="W11155">
        <v>1490</v>
      </c>
      <c r="X11155">
        <v>0</v>
      </c>
      <c r="Y11155" t="s">
        <v>141</v>
      </c>
      <c r="Z11155" t="s">
        <v>142</v>
      </c>
    </row>
    <row r="11156" spans="1:26" x14ac:dyDescent="0.35">
      <c r="A11156" s="1">
        <v>44186</v>
      </c>
      <c r="B11156">
        <v>0.70502314814814815</v>
      </c>
      <c r="C11156">
        <v>2020</v>
      </c>
      <c r="D11156">
        <v>2</v>
      </c>
      <c r="E11156" t="s">
        <v>26</v>
      </c>
      <c r="F11156">
        <v>1</v>
      </c>
      <c r="G11156">
        <v>426</v>
      </c>
      <c r="H11156" t="s">
        <v>27</v>
      </c>
      <c r="I11156" s="1">
        <v>44150</v>
      </c>
      <c r="J11156" t="s">
        <v>28</v>
      </c>
      <c r="K11156" t="s">
        <v>29</v>
      </c>
      <c r="L11156">
        <v>24910</v>
      </c>
      <c r="M11156" t="s">
        <v>53</v>
      </c>
      <c r="N11156">
        <v>24910</v>
      </c>
      <c r="O11156" t="s">
        <v>53</v>
      </c>
      <c r="P11156">
        <v>117</v>
      </c>
      <c r="Q11156">
        <v>322</v>
      </c>
      <c r="R11156">
        <v>13</v>
      </c>
      <c r="S11156" t="s">
        <v>30</v>
      </c>
      <c r="T11156">
        <v>45</v>
      </c>
      <c r="U11156" t="s">
        <v>47</v>
      </c>
      <c r="V11156">
        <v>1</v>
      </c>
      <c r="W11156">
        <v>1490</v>
      </c>
      <c r="X11156">
        <v>0</v>
      </c>
      <c r="Y11156" t="s">
        <v>141</v>
      </c>
      <c r="Z11156" t="s">
        <v>142</v>
      </c>
    </row>
    <row r="11157" spans="1:26" x14ac:dyDescent="0.35">
      <c r="A11157" s="1">
        <v>44186</v>
      </c>
      <c r="B11157">
        <v>0.70502314814814815</v>
      </c>
      <c r="C11157">
        <v>2020</v>
      </c>
      <c r="D11157">
        <v>2</v>
      </c>
      <c r="E11157" t="s">
        <v>26</v>
      </c>
      <c r="F11157">
        <v>1</v>
      </c>
      <c r="G11157">
        <v>426</v>
      </c>
      <c r="H11157" t="s">
        <v>27</v>
      </c>
      <c r="I11157" s="1">
        <v>44150</v>
      </c>
      <c r="J11157" t="s">
        <v>28</v>
      </c>
      <c r="K11157" t="s">
        <v>29</v>
      </c>
      <c r="L11157">
        <v>24910</v>
      </c>
      <c r="M11157" t="s">
        <v>53</v>
      </c>
      <c r="N11157">
        <v>24910</v>
      </c>
      <c r="O11157" t="s">
        <v>53</v>
      </c>
      <c r="P11157">
        <v>117</v>
      </c>
      <c r="Q11157">
        <v>322</v>
      </c>
      <c r="R11157">
        <v>13</v>
      </c>
      <c r="S11157" t="s">
        <v>30</v>
      </c>
      <c r="T11157">
        <v>28</v>
      </c>
      <c r="U11157" t="s">
        <v>59</v>
      </c>
      <c r="V11157">
        <v>1</v>
      </c>
      <c r="W11157">
        <v>1490</v>
      </c>
      <c r="X11157">
        <v>0</v>
      </c>
      <c r="Y11157" t="s">
        <v>141</v>
      </c>
      <c r="Z11157" t="s">
        <v>142</v>
      </c>
    </row>
    <row r="11158" spans="1:26" x14ac:dyDescent="0.35">
      <c r="A11158" s="1">
        <v>44186</v>
      </c>
      <c r="B11158">
        <v>0.70502314814814815</v>
      </c>
      <c r="C11158">
        <v>2020</v>
      </c>
      <c r="D11158">
        <v>2</v>
      </c>
      <c r="E11158" t="s">
        <v>26</v>
      </c>
      <c r="F11158">
        <v>1</v>
      </c>
      <c r="G11158">
        <v>426</v>
      </c>
      <c r="H11158" t="s">
        <v>27</v>
      </c>
      <c r="I11158" s="1">
        <v>44150</v>
      </c>
      <c r="J11158" t="s">
        <v>28</v>
      </c>
      <c r="K11158" t="s">
        <v>29</v>
      </c>
      <c r="L11158">
        <v>24910</v>
      </c>
      <c r="M11158" t="s">
        <v>53</v>
      </c>
      <c r="N11158">
        <v>24910</v>
      </c>
      <c r="O11158" t="s">
        <v>53</v>
      </c>
      <c r="P11158">
        <v>117</v>
      </c>
      <c r="Q11158">
        <v>322</v>
      </c>
      <c r="R11158">
        <v>13</v>
      </c>
      <c r="S11158" t="s">
        <v>30</v>
      </c>
      <c r="T11158">
        <v>20</v>
      </c>
      <c r="U11158" t="s">
        <v>41</v>
      </c>
      <c r="V11158">
        <v>1</v>
      </c>
      <c r="W11158">
        <v>1490</v>
      </c>
      <c r="X11158">
        <v>0</v>
      </c>
      <c r="Y11158" t="s">
        <v>141</v>
      </c>
      <c r="Z11158" t="s">
        <v>142</v>
      </c>
    </row>
    <row r="11159" spans="1:26" x14ac:dyDescent="0.35">
      <c r="A11159" s="1">
        <v>44186</v>
      </c>
      <c r="B11159">
        <v>0.70502314814814815</v>
      </c>
      <c r="C11159">
        <v>2020</v>
      </c>
      <c r="D11159">
        <v>2</v>
      </c>
      <c r="E11159" t="s">
        <v>26</v>
      </c>
      <c r="F11159">
        <v>1</v>
      </c>
      <c r="G11159">
        <v>426</v>
      </c>
      <c r="H11159" t="s">
        <v>27</v>
      </c>
      <c r="I11159" s="1">
        <v>44150</v>
      </c>
      <c r="J11159" t="s">
        <v>28</v>
      </c>
      <c r="K11159" t="s">
        <v>29</v>
      </c>
      <c r="L11159">
        <v>24910</v>
      </c>
      <c r="M11159" t="s">
        <v>53</v>
      </c>
      <c r="N11159">
        <v>24910</v>
      </c>
      <c r="O11159" t="s">
        <v>53</v>
      </c>
      <c r="P11159">
        <v>117</v>
      </c>
      <c r="Q11159">
        <v>322</v>
      </c>
      <c r="R11159">
        <v>13</v>
      </c>
      <c r="S11159" t="s">
        <v>30</v>
      </c>
      <c r="T11159">
        <v>15</v>
      </c>
      <c r="U11159" t="s">
        <v>42</v>
      </c>
      <c r="V11159">
        <v>3</v>
      </c>
      <c r="W11159">
        <v>1490</v>
      </c>
      <c r="X11159">
        <v>0</v>
      </c>
      <c r="Y11159" t="s">
        <v>141</v>
      </c>
      <c r="Z11159" t="s">
        <v>142</v>
      </c>
    </row>
    <row r="11160" spans="1:26" x14ac:dyDescent="0.35">
      <c r="A11160" s="1">
        <v>44186</v>
      </c>
      <c r="B11160">
        <v>0.70502314814814815</v>
      </c>
      <c r="C11160">
        <v>2020</v>
      </c>
      <c r="D11160">
        <v>2</v>
      </c>
      <c r="E11160" t="s">
        <v>26</v>
      </c>
      <c r="F11160">
        <v>1</v>
      </c>
      <c r="G11160">
        <v>426</v>
      </c>
      <c r="H11160" t="s">
        <v>27</v>
      </c>
      <c r="I11160" s="1">
        <v>44150</v>
      </c>
      <c r="J11160" t="s">
        <v>28</v>
      </c>
      <c r="K11160" t="s">
        <v>29</v>
      </c>
      <c r="L11160">
        <v>24910</v>
      </c>
      <c r="M11160" t="s">
        <v>53</v>
      </c>
      <c r="N11160">
        <v>24910</v>
      </c>
      <c r="O11160" t="s">
        <v>53</v>
      </c>
      <c r="P11160">
        <v>10</v>
      </c>
      <c r="Q11160">
        <v>114</v>
      </c>
      <c r="R11160">
        <v>13</v>
      </c>
      <c r="S11160" t="s">
        <v>30</v>
      </c>
      <c r="T11160">
        <v>77</v>
      </c>
      <c r="U11160" t="s">
        <v>52</v>
      </c>
      <c r="V11160">
        <v>5</v>
      </c>
      <c r="W11160">
        <v>1201</v>
      </c>
      <c r="X11160">
        <v>0</v>
      </c>
      <c r="Y11160" t="s">
        <v>518</v>
      </c>
      <c r="Z11160" t="s">
        <v>519</v>
      </c>
    </row>
    <row r="11161" spans="1:26" x14ac:dyDescent="0.35">
      <c r="A11161" s="1">
        <v>44186</v>
      </c>
      <c r="B11161">
        <v>0.70502314814814815</v>
      </c>
      <c r="C11161">
        <v>2020</v>
      </c>
      <c r="D11161">
        <v>2</v>
      </c>
      <c r="E11161" t="s">
        <v>26</v>
      </c>
      <c r="F11161">
        <v>1</v>
      </c>
      <c r="G11161">
        <v>426</v>
      </c>
      <c r="H11161" t="s">
        <v>27</v>
      </c>
      <c r="I11161" s="1">
        <v>44150</v>
      </c>
      <c r="J11161" t="s">
        <v>28</v>
      </c>
      <c r="K11161" t="s">
        <v>29</v>
      </c>
      <c r="L11161">
        <v>24910</v>
      </c>
      <c r="M11161" t="s">
        <v>53</v>
      </c>
      <c r="N11161">
        <v>24910</v>
      </c>
      <c r="O11161" t="s">
        <v>53</v>
      </c>
      <c r="P11161">
        <v>10</v>
      </c>
      <c r="Q11161">
        <v>114</v>
      </c>
      <c r="R11161">
        <v>13</v>
      </c>
      <c r="S11161" t="s">
        <v>30</v>
      </c>
      <c r="T11161">
        <v>65</v>
      </c>
      <c r="U11161" t="s">
        <v>44</v>
      </c>
      <c r="V11161">
        <v>3</v>
      </c>
      <c r="W11161">
        <v>1201</v>
      </c>
      <c r="X11161">
        <v>0</v>
      </c>
      <c r="Y11161" t="s">
        <v>518</v>
      </c>
      <c r="Z11161" t="s">
        <v>519</v>
      </c>
    </row>
    <row r="11162" spans="1:26" x14ac:dyDescent="0.35">
      <c r="A11162" s="1">
        <v>44186</v>
      </c>
      <c r="B11162">
        <v>0.70502314814814815</v>
      </c>
      <c r="C11162">
        <v>2020</v>
      </c>
      <c r="D11162">
        <v>2</v>
      </c>
      <c r="E11162" t="s">
        <v>26</v>
      </c>
      <c r="F11162">
        <v>1</v>
      </c>
      <c r="G11162">
        <v>426</v>
      </c>
      <c r="H11162" t="s">
        <v>27</v>
      </c>
      <c r="I11162" s="1">
        <v>44150</v>
      </c>
      <c r="J11162" t="s">
        <v>28</v>
      </c>
      <c r="K11162" t="s">
        <v>29</v>
      </c>
      <c r="L11162">
        <v>24910</v>
      </c>
      <c r="M11162" t="s">
        <v>53</v>
      </c>
      <c r="N11162">
        <v>24910</v>
      </c>
      <c r="O11162" t="s">
        <v>53</v>
      </c>
      <c r="P11162">
        <v>10</v>
      </c>
      <c r="Q11162">
        <v>114</v>
      </c>
      <c r="R11162">
        <v>13</v>
      </c>
      <c r="S11162" t="s">
        <v>30</v>
      </c>
      <c r="T11162">
        <v>27</v>
      </c>
      <c r="U11162" t="s">
        <v>57</v>
      </c>
      <c r="V11162">
        <v>1</v>
      </c>
      <c r="W11162">
        <v>1201</v>
      </c>
      <c r="X11162">
        <v>0</v>
      </c>
      <c r="Y11162" t="s">
        <v>518</v>
      </c>
      <c r="Z11162" t="s">
        <v>519</v>
      </c>
    </row>
    <row r="11163" spans="1:26" x14ac:dyDescent="0.35">
      <c r="A11163" s="1">
        <v>44186</v>
      </c>
      <c r="B11163">
        <v>0.70502314814814815</v>
      </c>
      <c r="C11163">
        <v>2020</v>
      </c>
      <c r="D11163">
        <v>2</v>
      </c>
      <c r="E11163" t="s">
        <v>26</v>
      </c>
      <c r="F11163">
        <v>1</v>
      </c>
      <c r="G11163">
        <v>426</v>
      </c>
      <c r="H11163" t="s">
        <v>27</v>
      </c>
      <c r="I11163" s="1">
        <v>44150</v>
      </c>
      <c r="J11163" t="s">
        <v>28</v>
      </c>
      <c r="K11163" t="s">
        <v>29</v>
      </c>
      <c r="L11163">
        <v>24910</v>
      </c>
      <c r="M11163" t="s">
        <v>53</v>
      </c>
      <c r="N11163">
        <v>24910</v>
      </c>
      <c r="O11163" t="s">
        <v>53</v>
      </c>
      <c r="P11163">
        <v>10</v>
      </c>
      <c r="Q11163">
        <v>114</v>
      </c>
      <c r="R11163">
        <v>13</v>
      </c>
      <c r="S11163" t="s">
        <v>30</v>
      </c>
      <c r="T11163">
        <v>23</v>
      </c>
      <c r="U11163" t="s">
        <v>39</v>
      </c>
      <c r="V11163">
        <v>1</v>
      </c>
      <c r="W11163">
        <v>1201</v>
      </c>
      <c r="X11163">
        <v>0</v>
      </c>
      <c r="Y11163" t="s">
        <v>518</v>
      </c>
      <c r="Z11163" t="s">
        <v>519</v>
      </c>
    </row>
    <row r="11164" spans="1:26" x14ac:dyDescent="0.35">
      <c r="A11164" s="1">
        <v>44186</v>
      </c>
      <c r="B11164">
        <v>0.70502314814814815</v>
      </c>
      <c r="C11164">
        <v>2020</v>
      </c>
      <c r="D11164">
        <v>2</v>
      </c>
      <c r="E11164" t="s">
        <v>26</v>
      </c>
      <c r="F11164">
        <v>1</v>
      </c>
      <c r="G11164">
        <v>426</v>
      </c>
      <c r="H11164" t="s">
        <v>27</v>
      </c>
      <c r="I11164" s="1">
        <v>44150</v>
      </c>
      <c r="J11164" t="s">
        <v>28</v>
      </c>
      <c r="K11164" t="s">
        <v>29</v>
      </c>
      <c r="L11164">
        <v>24910</v>
      </c>
      <c r="M11164" t="s">
        <v>53</v>
      </c>
      <c r="N11164">
        <v>24910</v>
      </c>
      <c r="O11164" t="s">
        <v>53</v>
      </c>
      <c r="P11164">
        <v>10</v>
      </c>
      <c r="Q11164">
        <v>114</v>
      </c>
      <c r="R11164">
        <v>13</v>
      </c>
      <c r="S11164" t="s">
        <v>30</v>
      </c>
      <c r="T11164">
        <v>15</v>
      </c>
      <c r="U11164" t="s">
        <v>42</v>
      </c>
      <c r="V11164">
        <v>1</v>
      </c>
      <c r="W11164">
        <v>1201</v>
      </c>
      <c r="X11164">
        <v>0</v>
      </c>
      <c r="Y11164" t="s">
        <v>518</v>
      </c>
      <c r="Z11164" t="s">
        <v>519</v>
      </c>
    </row>
    <row r="11165" spans="1:26" x14ac:dyDescent="0.35">
      <c r="A11165" s="1">
        <v>44186</v>
      </c>
      <c r="B11165">
        <v>0.70502314814814815</v>
      </c>
      <c r="C11165">
        <v>2020</v>
      </c>
      <c r="D11165">
        <v>2</v>
      </c>
      <c r="E11165" t="s">
        <v>26</v>
      </c>
      <c r="F11165">
        <v>1</v>
      </c>
      <c r="G11165">
        <v>426</v>
      </c>
      <c r="H11165" t="s">
        <v>27</v>
      </c>
      <c r="I11165" s="1">
        <v>44150</v>
      </c>
      <c r="J11165" t="s">
        <v>28</v>
      </c>
      <c r="K11165" t="s">
        <v>29</v>
      </c>
      <c r="L11165">
        <v>24910</v>
      </c>
      <c r="M11165" t="s">
        <v>53</v>
      </c>
      <c r="N11165">
        <v>24910</v>
      </c>
      <c r="O11165" t="s">
        <v>53</v>
      </c>
      <c r="P11165">
        <v>10</v>
      </c>
      <c r="Q11165">
        <v>114</v>
      </c>
      <c r="R11165">
        <v>13</v>
      </c>
      <c r="S11165" t="s">
        <v>30</v>
      </c>
      <c r="T11165">
        <v>13</v>
      </c>
      <c r="U11165" t="s">
        <v>36</v>
      </c>
      <c r="V11165">
        <v>3</v>
      </c>
      <c r="W11165">
        <v>1201</v>
      </c>
      <c r="X11165">
        <v>0</v>
      </c>
      <c r="Y11165" t="s">
        <v>518</v>
      </c>
      <c r="Z11165" t="s">
        <v>519</v>
      </c>
    </row>
    <row r="11166" spans="1:26" x14ac:dyDescent="0.35">
      <c r="A11166" s="1">
        <v>44186</v>
      </c>
      <c r="B11166">
        <v>0.70502314814814815</v>
      </c>
      <c r="C11166">
        <v>2020</v>
      </c>
      <c r="D11166">
        <v>2</v>
      </c>
      <c r="E11166" t="s">
        <v>26</v>
      </c>
      <c r="F11166">
        <v>1</v>
      </c>
      <c r="G11166">
        <v>426</v>
      </c>
      <c r="H11166" t="s">
        <v>27</v>
      </c>
      <c r="I11166" s="1">
        <v>44150</v>
      </c>
      <c r="J11166" t="s">
        <v>28</v>
      </c>
      <c r="K11166" t="s">
        <v>29</v>
      </c>
      <c r="L11166">
        <v>24910</v>
      </c>
      <c r="M11166" t="s">
        <v>53</v>
      </c>
      <c r="N11166">
        <v>24910</v>
      </c>
      <c r="O11166" t="s">
        <v>53</v>
      </c>
      <c r="P11166">
        <v>10</v>
      </c>
      <c r="Q11166">
        <v>114</v>
      </c>
      <c r="R11166">
        <v>13</v>
      </c>
      <c r="S11166" t="s">
        <v>30</v>
      </c>
      <c r="T11166">
        <v>12</v>
      </c>
      <c r="U11166" t="s">
        <v>37</v>
      </c>
      <c r="V11166">
        <v>1</v>
      </c>
      <c r="W11166">
        <v>1201</v>
      </c>
      <c r="X11166">
        <v>0</v>
      </c>
      <c r="Y11166" t="s">
        <v>518</v>
      </c>
      <c r="Z11166" t="s">
        <v>519</v>
      </c>
    </row>
    <row r="11167" spans="1:26" x14ac:dyDescent="0.35">
      <c r="A11167" s="1">
        <v>44186</v>
      </c>
      <c r="B11167">
        <v>0.70502314814814815</v>
      </c>
      <c r="C11167">
        <v>2020</v>
      </c>
      <c r="D11167">
        <v>2</v>
      </c>
      <c r="E11167" t="s">
        <v>26</v>
      </c>
      <c r="F11167">
        <v>1</v>
      </c>
      <c r="G11167">
        <v>426</v>
      </c>
      <c r="H11167" t="s">
        <v>27</v>
      </c>
      <c r="I11167" s="1">
        <v>44150</v>
      </c>
      <c r="J11167" t="s">
        <v>28</v>
      </c>
      <c r="K11167" t="s">
        <v>29</v>
      </c>
      <c r="L11167">
        <v>24910</v>
      </c>
      <c r="M11167" t="s">
        <v>53</v>
      </c>
      <c r="N11167">
        <v>24910</v>
      </c>
      <c r="O11167" t="s">
        <v>53</v>
      </c>
      <c r="P11167">
        <v>100</v>
      </c>
      <c r="Q11167">
        <v>441</v>
      </c>
      <c r="R11167">
        <v>13</v>
      </c>
      <c r="S11167" t="s">
        <v>30</v>
      </c>
      <c r="T11167">
        <v>77</v>
      </c>
      <c r="U11167" t="s">
        <v>52</v>
      </c>
      <c r="V11167">
        <v>4</v>
      </c>
      <c r="W11167">
        <v>1767</v>
      </c>
      <c r="X11167">
        <v>0</v>
      </c>
      <c r="Y11167" t="s">
        <v>724</v>
      </c>
      <c r="Z11167" t="s">
        <v>725</v>
      </c>
    </row>
    <row r="11168" spans="1:26" x14ac:dyDescent="0.35">
      <c r="A11168" s="1">
        <v>44186</v>
      </c>
      <c r="B11168">
        <v>0.70502314814814815</v>
      </c>
      <c r="C11168">
        <v>2020</v>
      </c>
      <c r="D11168">
        <v>2</v>
      </c>
      <c r="E11168" t="s">
        <v>26</v>
      </c>
      <c r="F11168">
        <v>1</v>
      </c>
      <c r="G11168">
        <v>426</v>
      </c>
      <c r="H11168" t="s">
        <v>27</v>
      </c>
      <c r="I11168" s="1">
        <v>44150</v>
      </c>
      <c r="J11168" t="s">
        <v>28</v>
      </c>
      <c r="K11168" t="s">
        <v>29</v>
      </c>
      <c r="L11168">
        <v>24910</v>
      </c>
      <c r="M11168" t="s">
        <v>53</v>
      </c>
      <c r="N11168">
        <v>24910</v>
      </c>
      <c r="O11168" t="s">
        <v>53</v>
      </c>
      <c r="P11168">
        <v>100</v>
      </c>
      <c r="Q11168">
        <v>441</v>
      </c>
      <c r="R11168">
        <v>13</v>
      </c>
      <c r="S11168" t="s">
        <v>30</v>
      </c>
      <c r="T11168">
        <v>70</v>
      </c>
      <c r="U11168" t="s">
        <v>43</v>
      </c>
      <c r="V11168">
        <v>1</v>
      </c>
      <c r="W11168">
        <v>1767</v>
      </c>
      <c r="X11168">
        <v>0</v>
      </c>
      <c r="Y11168" t="s">
        <v>724</v>
      </c>
      <c r="Z11168" t="s">
        <v>725</v>
      </c>
    </row>
    <row r="11169" spans="1:26" x14ac:dyDescent="0.35">
      <c r="A11169" s="1">
        <v>44186</v>
      </c>
      <c r="B11169">
        <v>0.70502314814814815</v>
      </c>
      <c r="C11169">
        <v>2020</v>
      </c>
      <c r="D11169">
        <v>2</v>
      </c>
      <c r="E11169" t="s">
        <v>26</v>
      </c>
      <c r="F11169">
        <v>1</v>
      </c>
      <c r="G11169">
        <v>426</v>
      </c>
      <c r="H11169" t="s">
        <v>27</v>
      </c>
      <c r="I11169" s="1">
        <v>44150</v>
      </c>
      <c r="J11169" t="s">
        <v>28</v>
      </c>
      <c r="K11169" t="s">
        <v>29</v>
      </c>
      <c r="L11169">
        <v>24910</v>
      </c>
      <c r="M11169" t="s">
        <v>53</v>
      </c>
      <c r="N11169">
        <v>24910</v>
      </c>
      <c r="O11169" t="s">
        <v>53</v>
      </c>
      <c r="P11169">
        <v>100</v>
      </c>
      <c r="Q11169">
        <v>441</v>
      </c>
      <c r="R11169">
        <v>13</v>
      </c>
      <c r="S11169" t="s">
        <v>30</v>
      </c>
      <c r="T11169">
        <v>65</v>
      </c>
      <c r="U11169" t="s">
        <v>44</v>
      </c>
      <c r="V11169">
        <v>1</v>
      </c>
      <c r="W11169">
        <v>1767</v>
      </c>
      <c r="X11169">
        <v>0</v>
      </c>
      <c r="Y11169" t="s">
        <v>724</v>
      </c>
      <c r="Z11169" t="s">
        <v>725</v>
      </c>
    </row>
    <row r="11170" spans="1:26" x14ac:dyDescent="0.35">
      <c r="A11170" s="1">
        <v>44186</v>
      </c>
      <c r="B11170">
        <v>0.70502314814814815</v>
      </c>
      <c r="C11170">
        <v>2020</v>
      </c>
      <c r="D11170">
        <v>2</v>
      </c>
      <c r="E11170" t="s">
        <v>26</v>
      </c>
      <c r="F11170">
        <v>1</v>
      </c>
      <c r="G11170">
        <v>426</v>
      </c>
      <c r="H11170" t="s">
        <v>27</v>
      </c>
      <c r="I11170" s="1">
        <v>44150</v>
      </c>
      <c r="J11170" t="s">
        <v>28</v>
      </c>
      <c r="K11170" t="s">
        <v>29</v>
      </c>
      <c r="L11170">
        <v>24910</v>
      </c>
      <c r="M11170" t="s">
        <v>53</v>
      </c>
      <c r="N11170">
        <v>24910</v>
      </c>
      <c r="O11170" t="s">
        <v>53</v>
      </c>
      <c r="P11170">
        <v>100</v>
      </c>
      <c r="Q11170">
        <v>441</v>
      </c>
      <c r="R11170">
        <v>13</v>
      </c>
      <c r="S11170" t="s">
        <v>30</v>
      </c>
      <c r="T11170">
        <v>23</v>
      </c>
      <c r="U11170" t="s">
        <v>39</v>
      </c>
      <c r="V11170">
        <v>1</v>
      </c>
      <c r="W11170">
        <v>1767</v>
      </c>
      <c r="X11170">
        <v>0</v>
      </c>
      <c r="Y11170" t="s">
        <v>724</v>
      </c>
      <c r="Z11170" t="s">
        <v>725</v>
      </c>
    </row>
    <row r="11171" spans="1:26" x14ac:dyDescent="0.35">
      <c r="A11171" s="1">
        <v>44186</v>
      </c>
      <c r="B11171">
        <v>0.70502314814814815</v>
      </c>
      <c r="C11171">
        <v>2020</v>
      </c>
      <c r="D11171">
        <v>2</v>
      </c>
      <c r="E11171" t="s">
        <v>26</v>
      </c>
      <c r="F11171">
        <v>1</v>
      </c>
      <c r="G11171">
        <v>426</v>
      </c>
      <c r="H11171" t="s">
        <v>27</v>
      </c>
      <c r="I11171" s="1">
        <v>44150</v>
      </c>
      <c r="J11171" t="s">
        <v>28</v>
      </c>
      <c r="K11171" t="s">
        <v>29</v>
      </c>
      <c r="L11171">
        <v>24910</v>
      </c>
      <c r="M11171" t="s">
        <v>53</v>
      </c>
      <c r="N11171">
        <v>24910</v>
      </c>
      <c r="O11171" t="s">
        <v>53</v>
      </c>
      <c r="P11171">
        <v>100</v>
      </c>
      <c r="Q11171">
        <v>441</v>
      </c>
      <c r="R11171">
        <v>13</v>
      </c>
      <c r="S11171" t="s">
        <v>30</v>
      </c>
      <c r="T11171">
        <v>22</v>
      </c>
      <c r="U11171" t="s">
        <v>40</v>
      </c>
      <c r="V11171">
        <v>1</v>
      </c>
      <c r="W11171">
        <v>1767</v>
      </c>
      <c r="X11171">
        <v>0</v>
      </c>
      <c r="Y11171" t="s">
        <v>724</v>
      </c>
      <c r="Z11171" t="s">
        <v>725</v>
      </c>
    </row>
    <row r="11172" spans="1:26" x14ac:dyDescent="0.35">
      <c r="A11172" s="1">
        <v>44186</v>
      </c>
      <c r="B11172">
        <v>0.70502314814814815</v>
      </c>
      <c r="C11172">
        <v>2020</v>
      </c>
      <c r="D11172">
        <v>2</v>
      </c>
      <c r="E11172" t="s">
        <v>26</v>
      </c>
      <c r="F11172">
        <v>1</v>
      </c>
      <c r="G11172">
        <v>426</v>
      </c>
      <c r="H11172" t="s">
        <v>27</v>
      </c>
      <c r="I11172" s="1">
        <v>44150</v>
      </c>
      <c r="J11172" t="s">
        <v>28</v>
      </c>
      <c r="K11172" t="s">
        <v>29</v>
      </c>
      <c r="L11172">
        <v>24910</v>
      </c>
      <c r="M11172" t="s">
        <v>53</v>
      </c>
      <c r="N11172">
        <v>24910</v>
      </c>
      <c r="O11172" t="s">
        <v>53</v>
      </c>
      <c r="P11172">
        <v>100</v>
      </c>
      <c r="Q11172">
        <v>441</v>
      </c>
      <c r="R11172">
        <v>13</v>
      </c>
      <c r="S11172" t="s">
        <v>30</v>
      </c>
      <c r="T11172">
        <v>17</v>
      </c>
      <c r="U11172" t="s">
        <v>35</v>
      </c>
      <c r="V11172">
        <v>1</v>
      </c>
      <c r="W11172">
        <v>1767</v>
      </c>
      <c r="X11172">
        <v>0</v>
      </c>
      <c r="Y11172" t="s">
        <v>724</v>
      </c>
      <c r="Z11172" t="s">
        <v>725</v>
      </c>
    </row>
    <row r="11173" spans="1:26" x14ac:dyDescent="0.35">
      <c r="A11173" s="1">
        <v>44186</v>
      </c>
      <c r="B11173">
        <v>0.70502314814814815</v>
      </c>
      <c r="C11173">
        <v>2020</v>
      </c>
      <c r="D11173">
        <v>2</v>
      </c>
      <c r="E11173" t="s">
        <v>26</v>
      </c>
      <c r="F11173">
        <v>1</v>
      </c>
      <c r="G11173">
        <v>426</v>
      </c>
      <c r="H11173" t="s">
        <v>27</v>
      </c>
      <c r="I11173" s="1">
        <v>44150</v>
      </c>
      <c r="J11173" t="s">
        <v>28</v>
      </c>
      <c r="K11173" t="s">
        <v>29</v>
      </c>
      <c r="L11173">
        <v>24910</v>
      </c>
      <c r="M11173" t="s">
        <v>53</v>
      </c>
      <c r="N11173">
        <v>24910</v>
      </c>
      <c r="O11173" t="s">
        <v>53</v>
      </c>
      <c r="P11173">
        <v>100</v>
      </c>
      <c r="Q11173">
        <v>441</v>
      </c>
      <c r="R11173">
        <v>13</v>
      </c>
      <c r="S11173" t="s">
        <v>30</v>
      </c>
      <c r="T11173">
        <v>15</v>
      </c>
      <c r="U11173" t="s">
        <v>42</v>
      </c>
      <c r="V11173">
        <v>2</v>
      </c>
      <c r="W11173">
        <v>1767</v>
      </c>
      <c r="X11173">
        <v>0</v>
      </c>
      <c r="Y11173" t="s">
        <v>724</v>
      </c>
      <c r="Z11173" t="s">
        <v>725</v>
      </c>
    </row>
    <row r="11174" spans="1:26" x14ac:dyDescent="0.35">
      <c r="A11174" s="1">
        <v>44186</v>
      </c>
      <c r="B11174">
        <v>0.70502314814814815</v>
      </c>
      <c r="C11174">
        <v>2020</v>
      </c>
      <c r="D11174">
        <v>2</v>
      </c>
      <c r="E11174" t="s">
        <v>26</v>
      </c>
      <c r="F11174">
        <v>1</v>
      </c>
      <c r="G11174">
        <v>426</v>
      </c>
      <c r="H11174" t="s">
        <v>27</v>
      </c>
      <c r="I11174" s="1">
        <v>44150</v>
      </c>
      <c r="J11174" t="s">
        <v>28</v>
      </c>
      <c r="K11174" t="s">
        <v>29</v>
      </c>
      <c r="L11174">
        <v>24910</v>
      </c>
      <c r="M11174" t="s">
        <v>53</v>
      </c>
      <c r="N11174">
        <v>24910</v>
      </c>
      <c r="O11174" t="s">
        <v>53</v>
      </c>
      <c r="P11174">
        <v>100</v>
      </c>
      <c r="Q11174">
        <v>441</v>
      </c>
      <c r="R11174">
        <v>13</v>
      </c>
      <c r="S11174" t="s">
        <v>30</v>
      </c>
      <c r="T11174">
        <v>13</v>
      </c>
      <c r="U11174" t="s">
        <v>36</v>
      </c>
      <c r="V11174">
        <v>2</v>
      </c>
      <c r="W11174">
        <v>1767</v>
      </c>
      <c r="X11174">
        <v>0</v>
      </c>
      <c r="Y11174" t="s">
        <v>724</v>
      </c>
      <c r="Z11174" t="s">
        <v>725</v>
      </c>
    </row>
    <row r="11175" spans="1:26" x14ac:dyDescent="0.35">
      <c r="A11175" s="1">
        <v>44186</v>
      </c>
      <c r="B11175">
        <v>0.70502314814814815</v>
      </c>
      <c r="C11175">
        <v>2020</v>
      </c>
      <c r="D11175">
        <v>2</v>
      </c>
      <c r="E11175" t="s">
        <v>26</v>
      </c>
      <c r="F11175">
        <v>1</v>
      </c>
      <c r="G11175">
        <v>426</v>
      </c>
      <c r="H11175" t="s">
        <v>27</v>
      </c>
      <c r="I11175" s="1">
        <v>44150</v>
      </c>
      <c r="J11175" t="s">
        <v>28</v>
      </c>
      <c r="K11175" t="s">
        <v>29</v>
      </c>
      <c r="L11175">
        <v>24910</v>
      </c>
      <c r="M11175" t="s">
        <v>53</v>
      </c>
      <c r="N11175">
        <v>24910</v>
      </c>
      <c r="O11175" t="s">
        <v>53</v>
      </c>
      <c r="P11175">
        <v>100</v>
      </c>
      <c r="Q11175">
        <v>441</v>
      </c>
      <c r="R11175">
        <v>13</v>
      </c>
      <c r="S11175" t="s">
        <v>30</v>
      </c>
      <c r="T11175">
        <v>12</v>
      </c>
      <c r="U11175" t="s">
        <v>37</v>
      </c>
      <c r="V11175">
        <v>1</v>
      </c>
      <c r="W11175">
        <v>1767</v>
      </c>
      <c r="X11175">
        <v>0</v>
      </c>
      <c r="Y11175" t="s">
        <v>724</v>
      </c>
      <c r="Z11175" t="s">
        <v>725</v>
      </c>
    </row>
    <row r="11176" spans="1:26" x14ac:dyDescent="0.35">
      <c r="A11176" s="1">
        <v>44186</v>
      </c>
      <c r="B11176">
        <v>0.70502314814814815</v>
      </c>
      <c r="C11176">
        <v>2020</v>
      </c>
      <c r="D11176">
        <v>2</v>
      </c>
      <c r="E11176" t="s">
        <v>26</v>
      </c>
      <c r="F11176">
        <v>1</v>
      </c>
      <c r="G11176">
        <v>426</v>
      </c>
      <c r="H11176" t="s">
        <v>27</v>
      </c>
      <c r="I11176" s="1">
        <v>44150</v>
      </c>
      <c r="J11176" t="s">
        <v>28</v>
      </c>
      <c r="K11176" t="s">
        <v>29</v>
      </c>
      <c r="L11176">
        <v>24910</v>
      </c>
      <c r="M11176" t="s">
        <v>53</v>
      </c>
      <c r="N11176">
        <v>24910</v>
      </c>
      <c r="O11176" t="s">
        <v>53</v>
      </c>
      <c r="P11176">
        <v>100</v>
      </c>
      <c r="Q11176">
        <v>441</v>
      </c>
      <c r="R11176">
        <v>13</v>
      </c>
      <c r="S11176" t="s">
        <v>30</v>
      </c>
      <c r="T11176">
        <v>10</v>
      </c>
      <c r="U11176" t="s">
        <v>49</v>
      </c>
      <c r="V11176">
        <v>1</v>
      </c>
      <c r="W11176">
        <v>1767</v>
      </c>
      <c r="X11176">
        <v>0</v>
      </c>
      <c r="Y11176" t="s">
        <v>724</v>
      </c>
      <c r="Z11176" t="s">
        <v>725</v>
      </c>
    </row>
    <row r="11177" spans="1:26" x14ac:dyDescent="0.35">
      <c r="A11177" s="1">
        <v>44186</v>
      </c>
      <c r="B11177">
        <v>0.70502314814814815</v>
      </c>
      <c r="C11177">
        <v>2020</v>
      </c>
      <c r="D11177">
        <v>2</v>
      </c>
      <c r="E11177" t="s">
        <v>26</v>
      </c>
      <c r="F11177">
        <v>1</v>
      </c>
      <c r="G11177">
        <v>426</v>
      </c>
      <c r="H11177" t="s">
        <v>27</v>
      </c>
      <c r="I11177" s="1">
        <v>44150</v>
      </c>
      <c r="J11177" t="s">
        <v>28</v>
      </c>
      <c r="K11177" t="s">
        <v>29</v>
      </c>
      <c r="L11177">
        <v>24910</v>
      </c>
      <c r="M11177" t="s">
        <v>53</v>
      </c>
      <c r="N11177">
        <v>24910</v>
      </c>
      <c r="O11177" t="s">
        <v>53</v>
      </c>
      <c r="P11177">
        <v>117</v>
      </c>
      <c r="Q11177">
        <v>402</v>
      </c>
      <c r="R11177">
        <v>13</v>
      </c>
      <c r="S11177" t="s">
        <v>30</v>
      </c>
      <c r="T11177">
        <v>77</v>
      </c>
      <c r="U11177" t="s">
        <v>52</v>
      </c>
      <c r="V11177">
        <v>9</v>
      </c>
      <c r="W11177">
        <v>1546</v>
      </c>
      <c r="X11177">
        <v>0</v>
      </c>
      <c r="Y11177" t="s">
        <v>553</v>
      </c>
      <c r="Z11177" t="s">
        <v>554</v>
      </c>
    </row>
    <row r="11178" spans="1:26" x14ac:dyDescent="0.35">
      <c r="A11178" s="1">
        <v>44186</v>
      </c>
      <c r="B11178">
        <v>0.70502314814814815</v>
      </c>
      <c r="C11178">
        <v>2020</v>
      </c>
      <c r="D11178">
        <v>2</v>
      </c>
      <c r="E11178" t="s">
        <v>26</v>
      </c>
      <c r="F11178">
        <v>1</v>
      </c>
      <c r="G11178">
        <v>426</v>
      </c>
      <c r="H11178" t="s">
        <v>27</v>
      </c>
      <c r="I11178" s="1">
        <v>44150</v>
      </c>
      <c r="J11178" t="s">
        <v>28</v>
      </c>
      <c r="K11178" t="s">
        <v>29</v>
      </c>
      <c r="L11178">
        <v>24910</v>
      </c>
      <c r="M11178" t="s">
        <v>53</v>
      </c>
      <c r="N11178">
        <v>24910</v>
      </c>
      <c r="O11178" t="s">
        <v>53</v>
      </c>
      <c r="P11178">
        <v>117</v>
      </c>
      <c r="Q11178">
        <v>402</v>
      </c>
      <c r="R11178">
        <v>13</v>
      </c>
      <c r="S11178" t="s">
        <v>30</v>
      </c>
      <c r="T11178">
        <v>51</v>
      </c>
      <c r="U11178" t="s">
        <v>38</v>
      </c>
      <c r="V11178">
        <v>1</v>
      </c>
      <c r="W11178">
        <v>1546</v>
      </c>
      <c r="X11178">
        <v>0</v>
      </c>
      <c r="Y11178" t="s">
        <v>553</v>
      </c>
      <c r="Z11178" t="s">
        <v>554</v>
      </c>
    </row>
    <row r="11179" spans="1:26" x14ac:dyDescent="0.35">
      <c r="A11179" s="1">
        <v>44186</v>
      </c>
      <c r="B11179">
        <v>0.70502314814814815</v>
      </c>
      <c r="C11179">
        <v>2020</v>
      </c>
      <c r="D11179">
        <v>2</v>
      </c>
      <c r="E11179" t="s">
        <v>26</v>
      </c>
      <c r="F11179">
        <v>1</v>
      </c>
      <c r="G11179">
        <v>426</v>
      </c>
      <c r="H11179" t="s">
        <v>27</v>
      </c>
      <c r="I11179" s="1">
        <v>44150</v>
      </c>
      <c r="J11179" t="s">
        <v>28</v>
      </c>
      <c r="K11179" t="s">
        <v>29</v>
      </c>
      <c r="L11179">
        <v>24910</v>
      </c>
      <c r="M11179" t="s">
        <v>53</v>
      </c>
      <c r="N11179">
        <v>24910</v>
      </c>
      <c r="O11179" t="s">
        <v>53</v>
      </c>
      <c r="P11179">
        <v>117</v>
      </c>
      <c r="Q11179">
        <v>402</v>
      </c>
      <c r="R11179">
        <v>13</v>
      </c>
      <c r="S11179" t="s">
        <v>30</v>
      </c>
      <c r="T11179">
        <v>17</v>
      </c>
      <c r="U11179" t="s">
        <v>35</v>
      </c>
      <c r="V11179">
        <v>1</v>
      </c>
      <c r="W11179">
        <v>1546</v>
      </c>
      <c r="X11179">
        <v>0</v>
      </c>
      <c r="Y11179" t="s">
        <v>553</v>
      </c>
      <c r="Z11179" t="s">
        <v>554</v>
      </c>
    </row>
    <row r="11180" spans="1:26" x14ac:dyDescent="0.35">
      <c r="A11180" s="1">
        <v>44186</v>
      </c>
      <c r="B11180">
        <v>0.70502314814814815</v>
      </c>
      <c r="C11180">
        <v>2020</v>
      </c>
      <c r="D11180">
        <v>2</v>
      </c>
      <c r="E11180" t="s">
        <v>26</v>
      </c>
      <c r="F11180">
        <v>1</v>
      </c>
      <c r="G11180">
        <v>426</v>
      </c>
      <c r="H11180" t="s">
        <v>27</v>
      </c>
      <c r="I11180" s="1">
        <v>44150</v>
      </c>
      <c r="J11180" t="s">
        <v>28</v>
      </c>
      <c r="K11180" t="s">
        <v>29</v>
      </c>
      <c r="L11180">
        <v>24910</v>
      </c>
      <c r="M11180" t="s">
        <v>53</v>
      </c>
      <c r="N11180">
        <v>24910</v>
      </c>
      <c r="O11180" t="s">
        <v>53</v>
      </c>
      <c r="P11180">
        <v>117</v>
      </c>
      <c r="Q11180">
        <v>402</v>
      </c>
      <c r="R11180">
        <v>13</v>
      </c>
      <c r="S11180" t="s">
        <v>30</v>
      </c>
      <c r="T11180">
        <v>15</v>
      </c>
      <c r="U11180" t="s">
        <v>42</v>
      </c>
      <c r="V11180">
        <v>2</v>
      </c>
      <c r="W11180">
        <v>1546</v>
      </c>
      <c r="X11180">
        <v>0</v>
      </c>
      <c r="Y11180" t="s">
        <v>553</v>
      </c>
      <c r="Z11180" t="s">
        <v>554</v>
      </c>
    </row>
    <row r="11181" spans="1:26" x14ac:dyDescent="0.35">
      <c r="A11181" s="1">
        <v>44186</v>
      </c>
      <c r="B11181">
        <v>0.70502314814814815</v>
      </c>
      <c r="C11181">
        <v>2020</v>
      </c>
      <c r="D11181">
        <v>2</v>
      </c>
      <c r="E11181" t="s">
        <v>26</v>
      </c>
      <c r="F11181">
        <v>1</v>
      </c>
      <c r="G11181">
        <v>426</v>
      </c>
      <c r="H11181" t="s">
        <v>27</v>
      </c>
      <c r="I11181" s="1">
        <v>44150</v>
      </c>
      <c r="J11181" t="s">
        <v>28</v>
      </c>
      <c r="K11181" t="s">
        <v>29</v>
      </c>
      <c r="L11181">
        <v>24910</v>
      </c>
      <c r="M11181" t="s">
        <v>53</v>
      </c>
      <c r="N11181">
        <v>24910</v>
      </c>
      <c r="O11181" t="s">
        <v>53</v>
      </c>
      <c r="P11181">
        <v>117</v>
      </c>
      <c r="Q11181">
        <v>402</v>
      </c>
      <c r="R11181">
        <v>13</v>
      </c>
      <c r="S11181" t="s">
        <v>30</v>
      </c>
      <c r="T11181">
        <v>13</v>
      </c>
      <c r="U11181" t="s">
        <v>36</v>
      </c>
      <c r="V11181">
        <v>2</v>
      </c>
      <c r="W11181">
        <v>1546</v>
      </c>
      <c r="X11181">
        <v>0</v>
      </c>
      <c r="Y11181" t="s">
        <v>553</v>
      </c>
      <c r="Z11181" t="s">
        <v>554</v>
      </c>
    </row>
    <row r="11182" spans="1:26" x14ac:dyDescent="0.35">
      <c r="A11182" s="1">
        <v>44186</v>
      </c>
      <c r="B11182">
        <v>0.70502314814814815</v>
      </c>
      <c r="C11182">
        <v>2020</v>
      </c>
      <c r="D11182">
        <v>2</v>
      </c>
      <c r="E11182" t="s">
        <v>26</v>
      </c>
      <c r="F11182">
        <v>1</v>
      </c>
      <c r="G11182">
        <v>426</v>
      </c>
      <c r="H11182" t="s">
        <v>27</v>
      </c>
      <c r="I11182" s="1">
        <v>44150</v>
      </c>
      <c r="J11182" t="s">
        <v>28</v>
      </c>
      <c r="K11182" t="s">
        <v>29</v>
      </c>
      <c r="L11182">
        <v>24910</v>
      </c>
      <c r="M11182" t="s">
        <v>53</v>
      </c>
      <c r="N11182">
        <v>24910</v>
      </c>
      <c r="O11182" t="s">
        <v>53</v>
      </c>
      <c r="P11182">
        <v>117</v>
      </c>
      <c r="Q11182">
        <v>402</v>
      </c>
      <c r="R11182">
        <v>13</v>
      </c>
      <c r="S11182" t="s">
        <v>30</v>
      </c>
      <c r="T11182">
        <v>12</v>
      </c>
      <c r="U11182" t="s">
        <v>37</v>
      </c>
      <c r="V11182">
        <v>1</v>
      </c>
      <c r="W11182">
        <v>1546</v>
      </c>
      <c r="X11182">
        <v>0</v>
      </c>
      <c r="Y11182" t="s">
        <v>553</v>
      </c>
      <c r="Z11182" t="s">
        <v>554</v>
      </c>
    </row>
    <row r="11183" spans="1:26" x14ac:dyDescent="0.35">
      <c r="A11183" s="1">
        <v>44186</v>
      </c>
      <c r="B11183">
        <v>0.70502314814814815</v>
      </c>
      <c r="C11183">
        <v>2020</v>
      </c>
      <c r="D11183">
        <v>2</v>
      </c>
      <c r="E11183" t="s">
        <v>26</v>
      </c>
      <c r="F11183">
        <v>1</v>
      </c>
      <c r="G11183">
        <v>426</v>
      </c>
      <c r="H11183" t="s">
        <v>27</v>
      </c>
      <c r="I11183" s="1">
        <v>44150</v>
      </c>
      <c r="J11183" t="s">
        <v>28</v>
      </c>
      <c r="K11183" t="s">
        <v>29</v>
      </c>
      <c r="L11183">
        <v>24910</v>
      </c>
      <c r="M11183" t="s">
        <v>53</v>
      </c>
      <c r="N11183">
        <v>24910</v>
      </c>
      <c r="O11183" t="s">
        <v>53</v>
      </c>
      <c r="P11183">
        <v>117</v>
      </c>
      <c r="Q11183">
        <v>405</v>
      </c>
      <c r="R11183">
        <v>13</v>
      </c>
      <c r="S11183" t="s">
        <v>30</v>
      </c>
      <c r="T11183">
        <v>77</v>
      </c>
      <c r="U11183" t="s">
        <v>52</v>
      </c>
      <c r="V11183">
        <v>7</v>
      </c>
      <c r="W11183">
        <v>1546</v>
      </c>
      <c r="X11183">
        <v>0</v>
      </c>
      <c r="Y11183" t="s">
        <v>553</v>
      </c>
      <c r="Z11183" t="s">
        <v>554</v>
      </c>
    </row>
    <row r="11184" spans="1:26" x14ac:dyDescent="0.35">
      <c r="A11184" s="1">
        <v>44186</v>
      </c>
      <c r="B11184">
        <v>0.70502314814814815</v>
      </c>
      <c r="C11184">
        <v>2020</v>
      </c>
      <c r="D11184">
        <v>2</v>
      </c>
      <c r="E11184" t="s">
        <v>26</v>
      </c>
      <c r="F11184">
        <v>1</v>
      </c>
      <c r="G11184">
        <v>426</v>
      </c>
      <c r="H11184" t="s">
        <v>27</v>
      </c>
      <c r="I11184" s="1">
        <v>44150</v>
      </c>
      <c r="J11184" t="s">
        <v>28</v>
      </c>
      <c r="K11184" t="s">
        <v>29</v>
      </c>
      <c r="L11184">
        <v>24910</v>
      </c>
      <c r="M11184" t="s">
        <v>53</v>
      </c>
      <c r="N11184">
        <v>24910</v>
      </c>
      <c r="O11184" t="s">
        <v>53</v>
      </c>
      <c r="P11184">
        <v>117</v>
      </c>
      <c r="Q11184">
        <v>405</v>
      </c>
      <c r="R11184">
        <v>13</v>
      </c>
      <c r="S11184" t="s">
        <v>30</v>
      </c>
      <c r="T11184">
        <v>65</v>
      </c>
      <c r="U11184" t="s">
        <v>44</v>
      </c>
      <c r="V11184">
        <v>2</v>
      </c>
      <c r="W11184">
        <v>1546</v>
      </c>
      <c r="X11184">
        <v>0</v>
      </c>
      <c r="Y11184" t="s">
        <v>553</v>
      </c>
      <c r="Z11184" t="s">
        <v>554</v>
      </c>
    </row>
    <row r="11185" spans="1:26" x14ac:dyDescent="0.35">
      <c r="A11185" s="1">
        <v>44186</v>
      </c>
      <c r="B11185">
        <v>0.70502314814814815</v>
      </c>
      <c r="C11185">
        <v>2020</v>
      </c>
      <c r="D11185">
        <v>2</v>
      </c>
      <c r="E11185" t="s">
        <v>26</v>
      </c>
      <c r="F11185">
        <v>1</v>
      </c>
      <c r="G11185">
        <v>426</v>
      </c>
      <c r="H11185" t="s">
        <v>27</v>
      </c>
      <c r="I11185" s="1">
        <v>44150</v>
      </c>
      <c r="J11185" t="s">
        <v>28</v>
      </c>
      <c r="K11185" t="s">
        <v>29</v>
      </c>
      <c r="L11185">
        <v>24910</v>
      </c>
      <c r="M11185" t="s">
        <v>53</v>
      </c>
      <c r="N11185">
        <v>24910</v>
      </c>
      <c r="O11185" t="s">
        <v>53</v>
      </c>
      <c r="P11185">
        <v>117</v>
      </c>
      <c r="Q11185">
        <v>405</v>
      </c>
      <c r="R11185">
        <v>13</v>
      </c>
      <c r="S11185" t="s">
        <v>30</v>
      </c>
      <c r="T11185">
        <v>33</v>
      </c>
      <c r="U11185" t="s">
        <v>60</v>
      </c>
      <c r="V11185">
        <v>2</v>
      </c>
      <c r="W11185">
        <v>1546</v>
      </c>
      <c r="X11185">
        <v>0</v>
      </c>
      <c r="Y11185" t="s">
        <v>553</v>
      </c>
      <c r="Z11185" t="s">
        <v>554</v>
      </c>
    </row>
    <row r="11186" spans="1:26" x14ac:dyDescent="0.35">
      <c r="A11186" s="1">
        <v>44186</v>
      </c>
      <c r="B11186">
        <v>0.70502314814814815</v>
      </c>
      <c r="C11186">
        <v>2020</v>
      </c>
      <c r="D11186">
        <v>2</v>
      </c>
      <c r="E11186" t="s">
        <v>26</v>
      </c>
      <c r="F11186">
        <v>1</v>
      </c>
      <c r="G11186">
        <v>426</v>
      </c>
      <c r="H11186" t="s">
        <v>27</v>
      </c>
      <c r="I11186" s="1">
        <v>44150</v>
      </c>
      <c r="J11186" t="s">
        <v>28</v>
      </c>
      <c r="K11186" t="s">
        <v>29</v>
      </c>
      <c r="L11186">
        <v>24910</v>
      </c>
      <c r="M11186" t="s">
        <v>53</v>
      </c>
      <c r="N11186">
        <v>24910</v>
      </c>
      <c r="O11186" t="s">
        <v>53</v>
      </c>
      <c r="P11186">
        <v>117</v>
      </c>
      <c r="Q11186">
        <v>405</v>
      </c>
      <c r="R11186">
        <v>13</v>
      </c>
      <c r="S11186" t="s">
        <v>30</v>
      </c>
      <c r="T11186">
        <v>19</v>
      </c>
      <c r="U11186" t="s">
        <v>48</v>
      </c>
      <c r="V11186">
        <v>1</v>
      </c>
      <c r="W11186">
        <v>1546</v>
      </c>
      <c r="X11186">
        <v>0</v>
      </c>
      <c r="Y11186" t="s">
        <v>553</v>
      </c>
      <c r="Z11186" t="s">
        <v>554</v>
      </c>
    </row>
    <row r="11187" spans="1:26" x14ac:dyDescent="0.35">
      <c r="A11187" s="1">
        <v>44186</v>
      </c>
      <c r="B11187">
        <v>0.70502314814814815</v>
      </c>
      <c r="C11187">
        <v>2020</v>
      </c>
      <c r="D11187">
        <v>2</v>
      </c>
      <c r="E11187" t="s">
        <v>26</v>
      </c>
      <c r="F11187">
        <v>1</v>
      </c>
      <c r="G11187">
        <v>426</v>
      </c>
      <c r="H11187" t="s">
        <v>27</v>
      </c>
      <c r="I11187" s="1">
        <v>44150</v>
      </c>
      <c r="J11187" t="s">
        <v>28</v>
      </c>
      <c r="K11187" t="s">
        <v>29</v>
      </c>
      <c r="L11187">
        <v>24910</v>
      </c>
      <c r="M11187" t="s">
        <v>53</v>
      </c>
      <c r="N11187">
        <v>24910</v>
      </c>
      <c r="O11187" t="s">
        <v>53</v>
      </c>
      <c r="P11187">
        <v>117</v>
      </c>
      <c r="Q11187">
        <v>405</v>
      </c>
      <c r="R11187">
        <v>13</v>
      </c>
      <c r="S11187" t="s">
        <v>30</v>
      </c>
      <c r="T11187">
        <v>13</v>
      </c>
      <c r="U11187" t="s">
        <v>36</v>
      </c>
      <c r="V11187">
        <v>1</v>
      </c>
      <c r="W11187">
        <v>1546</v>
      </c>
      <c r="X11187">
        <v>0</v>
      </c>
      <c r="Y11187" t="s">
        <v>553</v>
      </c>
      <c r="Z11187" t="s">
        <v>554</v>
      </c>
    </row>
    <row r="11188" spans="1:26" x14ac:dyDescent="0.35">
      <c r="A11188" s="1">
        <v>44186</v>
      </c>
      <c r="B11188">
        <v>0.70502314814814815</v>
      </c>
      <c r="C11188">
        <v>2020</v>
      </c>
      <c r="D11188">
        <v>2</v>
      </c>
      <c r="E11188" t="s">
        <v>26</v>
      </c>
      <c r="F11188">
        <v>1</v>
      </c>
      <c r="G11188">
        <v>426</v>
      </c>
      <c r="H11188" t="s">
        <v>27</v>
      </c>
      <c r="I11188" s="1">
        <v>44150</v>
      </c>
      <c r="J11188" t="s">
        <v>28</v>
      </c>
      <c r="K11188" t="s">
        <v>29</v>
      </c>
      <c r="L11188">
        <v>24910</v>
      </c>
      <c r="M11188" t="s">
        <v>53</v>
      </c>
      <c r="N11188">
        <v>24910</v>
      </c>
      <c r="O11188" t="s">
        <v>53</v>
      </c>
      <c r="P11188">
        <v>117</v>
      </c>
      <c r="Q11188">
        <v>405</v>
      </c>
      <c r="R11188">
        <v>13</v>
      </c>
      <c r="S11188" t="s">
        <v>30</v>
      </c>
      <c r="T11188">
        <v>10</v>
      </c>
      <c r="U11188" t="s">
        <v>49</v>
      </c>
      <c r="V11188">
        <v>2</v>
      </c>
      <c r="W11188">
        <v>1546</v>
      </c>
      <c r="X11188">
        <v>0</v>
      </c>
      <c r="Y11188" t="s">
        <v>553</v>
      </c>
      <c r="Z11188" t="s">
        <v>554</v>
      </c>
    </row>
    <row r="11189" spans="1:26" x14ac:dyDescent="0.35">
      <c r="A11189" s="1">
        <v>44186</v>
      </c>
      <c r="B11189">
        <v>0.70502314814814815</v>
      </c>
      <c r="C11189">
        <v>2020</v>
      </c>
      <c r="D11189">
        <v>2</v>
      </c>
      <c r="E11189" t="s">
        <v>26</v>
      </c>
      <c r="F11189">
        <v>1</v>
      </c>
      <c r="G11189">
        <v>426</v>
      </c>
      <c r="H11189" t="s">
        <v>27</v>
      </c>
      <c r="I11189" s="1">
        <v>44150</v>
      </c>
      <c r="J11189" t="s">
        <v>28</v>
      </c>
      <c r="K11189" t="s">
        <v>29</v>
      </c>
      <c r="L11189">
        <v>24910</v>
      </c>
      <c r="M11189" t="s">
        <v>53</v>
      </c>
      <c r="N11189">
        <v>24910</v>
      </c>
      <c r="O11189" t="s">
        <v>53</v>
      </c>
      <c r="P11189">
        <v>10</v>
      </c>
      <c r="Q11189">
        <v>13</v>
      </c>
      <c r="R11189">
        <v>13</v>
      </c>
      <c r="S11189" t="s">
        <v>30</v>
      </c>
      <c r="T11189">
        <v>77</v>
      </c>
      <c r="U11189" t="s">
        <v>52</v>
      </c>
      <c r="V11189">
        <v>6</v>
      </c>
      <c r="W11189">
        <v>1082</v>
      </c>
      <c r="X11189">
        <v>0</v>
      </c>
      <c r="Y11189" t="s">
        <v>126</v>
      </c>
      <c r="Z11189" t="s">
        <v>127</v>
      </c>
    </row>
    <row r="11190" spans="1:26" x14ac:dyDescent="0.35">
      <c r="A11190" s="1">
        <v>44186</v>
      </c>
      <c r="B11190">
        <v>0.70502314814814815</v>
      </c>
      <c r="C11190">
        <v>2020</v>
      </c>
      <c r="D11190">
        <v>2</v>
      </c>
      <c r="E11190" t="s">
        <v>26</v>
      </c>
      <c r="F11190">
        <v>1</v>
      </c>
      <c r="G11190">
        <v>426</v>
      </c>
      <c r="H11190" t="s">
        <v>27</v>
      </c>
      <c r="I11190" s="1">
        <v>44150</v>
      </c>
      <c r="J11190" t="s">
        <v>28</v>
      </c>
      <c r="K11190" t="s">
        <v>29</v>
      </c>
      <c r="L11190">
        <v>24910</v>
      </c>
      <c r="M11190" t="s">
        <v>53</v>
      </c>
      <c r="N11190">
        <v>24910</v>
      </c>
      <c r="O11190" t="s">
        <v>53</v>
      </c>
      <c r="P11190">
        <v>10</v>
      </c>
      <c r="Q11190">
        <v>13</v>
      </c>
      <c r="R11190">
        <v>13</v>
      </c>
      <c r="S11190" t="s">
        <v>30</v>
      </c>
      <c r="T11190">
        <v>65</v>
      </c>
      <c r="U11190" t="s">
        <v>44</v>
      </c>
      <c r="V11190">
        <v>2</v>
      </c>
      <c r="W11190">
        <v>1082</v>
      </c>
      <c r="X11190">
        <v>0</v>
      </c>
      <c r="Y11190" t="s">
        <v>126</v>
      </c>
      <c r="Z11190" t="s">
        <v>127</v>
      </c>
    </row>
    <row r="11191" spans="1:26" x14ac:dyDescent="0.35">
      <c r="A11191" s="1">
        <v>44186</v>
      </c>
      <c r="B11191">
        <v>0.70502314814814815</v>
      </c>
      <c r="C11191">
        <v>2020</v>
      </c>
      <c r="D11191">
        <v>2</v>
      </c>
      <c r="E11191" t="s">
        <v>26</v>
      </c>
      <c r="F11191">
        <v>1</v>
      </c>
      <c r="G11191">
        <v>426</v>
      </c>
      <c r="H11191" t="s">
        <v>27</v>
      </c>
      <c r="I11191" s="1">
        <v>44150</v>
      </c>
      <c r="J11191" t="s">
        <v>28</v>
      </c>
      <c r="K11191" t="s">
        <v>29</v>
      </c>
      <c r="L11191">
        <v>24910</v>
      </c>
      <c r="M11191" t="s">
        <v>53</v>
      </c>
      <c r="N11191">
        <v>24910</v>
      </c>
      <c r="O11191" t="s">
        <v>53</v>
      </c>
      <c r="P11191">
        <v>10</v>
      </c>
      <c r="Q11191">
        <v>13</v>
      </c>
      <c r="R11191">
        <v>13</v>
      </c>
      <c r="S11191" t="s">
        <v>30</v>
      </c>
      <c r="T11191">
        <v>35</v>
      </c>
      <c r="U11191" t="s">
        <v>58</v>
      </c>
      <c r="V11191">
        <v>1</v>
      </c>
      <c r="W11191">
        <v>1082</v>
      </c>
      <c r="X11191">
        <v>0</v>
      </c>
      <c r="Y11191" t="s">
        <v>126</v>
      </c>
      <c r="Z11191" t="s">
        <v>127</v>
      </c>
    </row>
    <row r="11192" spans="1:26" x14ac:dyDescent="0.35">
      <c r="A11192" s="1">
        <v>44186</v>
      </c>
      <c r="B11192">
        <v>0.70502314814814815</v>
      </c>
      <c r="C11192">
        <v>2020</v>
      </c>
      <c r="D11192">
        <v>2</v>
      </c>
      <c r="E11192" t="s">
        <v>26</v>
      </c>
      <c r="F11192">
        <v>1</v>
      </c>
      <c r="G11192">
        <v>426</v>
      </c>
      <c r="H11192" t="s">
        <v>27</v>
      </c>
      <c r="I11192" s="1">
        <v>44150</v>
      </c>
      <c r="J11192" t="s">
        <v>28</v>
      </c>
      <c r="K11192" t="s">
        <v>29</v>
      </c>
      <c r="L11192">
        <v>24910</v>
      </c>
      <c r="M11192" t="s">
        <v>53</v>
      </c>
      <c r="N11192">
        <v>24910</v>
      </c>
      <c r="O11192" t="s">
        <v>53</v>
      </c>
      <c r="P11192">
        <v>10</v>
      </c>
      <c r="Q11192">
        <v>13</v>
      </c>
      <c r="R11192">
        <v>13</v>
      </c>
      <c r="S11192" t="s">
        <v>30</v>
      </c>
      <c r="T11192">
        <v>17</v>
      </c>
      <c r="U11192" t="s">
        <v>35</v>
      </c>
      <c r="V11192">
        <v>1</v>
      </c>
      <c r="W11192">
        <v>1082</v>
      </c>
      <c r="X11192">
        <v>0</v>
      </c>
      <c r="Y11192" t="s">
        <v>126</v>
      </c>
      <c r="Z11192" t="s">
        <v>127</v>
      </c>
    </row>
    <row r="11193" spans="1:26" x14ac:dyDescent="0.35">
      <c r="A11193" s="1">
        <v>44186</v>
      </c>
      <c r="B11193">
        <v>0.70502314814814815</v>
      </c>
      <c r="C11193">
        <v>2020</v>
      </c>
      <c r="D11193">
        <v>2</v>
      </c>
      <c r="E11193" t="s">
        <v>26</v>
      </c>
      <c r="F11193">
        <v>1</v>
      </c>
      <c r="G11193">
        <v>426</v>
      </c>
      <c r="H11193" t="s">
        <v>27</v>
      </c>
      <c r="I11193" s="1">
        <v>44150</v>
      </c>
      <c r="J11193" t="s">
        <v>28</v>
      </c>
      <c r="K11193" t="s">
        <v>29</v>
      </c>
      <c r="L11193">
        <v>24910</v>
      </c>
      <c r="M11193" t="s">
        <v>53</v>
      </c>
      <c r="N11193">
        <v>24910</v>
      </c>
      <c r="O11193" t="s">
        <v>53</v>
      </c>
      <c r="P11193">
        <v>10</v>
      </c>
      <c r="Q11193">
        <v>13</v>
      </c>
      <c r="R11193">
        <v>13</v>
      </c>
      <c r="S11193" t="s">
        <v>30</v>
      </c>
      <c r="T11193">
        <v>13</v>
      </c>
      <c r="U11193" t="s">
        <v>36</v>
      </c>
      <c r="V11193">
        <v>1</v>
      </c>
      <c r="W11193">
        <v>1082</v>
      </c>
      <c r="X11193">
        <v>0</v>
      </c>
      <c r="Y11193" t="s">
        <v>126</v>
      </c>
      <c r="Z11193" t="s">
        <v>127</v>
      </c>
    </row>
    <row r="11194" spans="1:26" x14ac:dyDescent="0.35">
      <c r="A11194" s="1">
        <v>44186</v>
      </c>
      <c r="B11194">
        <v>0.70502314814814815</v>
      </c>
      <c r="C11194">
        <v>2020</v>
      </c>
      <c r="D11194">
        <v>2</v>
      </c>
      <c r="E11194" t="s">
        <v>26</v>
      </c>
      <c r="F11194">
        <v>1</v>
      </c>
      <c r="G11194">
        <v>426</v>
      </c>
      <c r="H11194" t="s">
        <v>27</v>
      </c>
      <c r="I11194" s="1">
        <v>44150</v>
      </c>
      <c r="J11194" t="s">
        <v>28</v>
      </c>
      <c r="K11194" t="s">
        <v>29</v>
      </c>
      <c r="L11194">
        <v>24910</v>
      </c>
      <c r="M11194" t="s">
        <v>53</v>
      </c>
      <c r="N11194">
        <v>24910</v>
      </c>
      <c r="O11194" t="s">
        <v>53</v>
      </c>
      <c r="P11194">
        <v>10</v>
      </c>
      <c r="Q11194">
        <v>13</v>
      </c>
      <c r="R11194">
        <v>13</v>
      </c>
      <c r="S11194" t="s">
        <v>30</v>
      </c>
      <c r="T11194">
        <v>11</v>
      </c>
      <c r="U11194" t="s">
        <v>45</v>
      </c>
      <c r="V11194">
        <v>1</v>
      </c>
      <c r="W11194">
        <v>1082</v>
      </c>
      <c r="X11194">
        <v>0</v>
      </c>
      <c r="Y11194" t="s">
        <v>126</v>
      </c>
      <c r="Z11194" t="s">
        <v>127</v>
      </c>
    </row>
    <row r="11195" spans="1:26" x14ac:dyDescent="0.35">
      <c r="A11195" s="1">
        <v>44186</v>
      </c>
      <c r="B11195">
        <v>0.70502314814814815</v>
      </c>
      <c r="C11195">
        <v>2020</v>
      </c>
      <c r="D11195">
        <v>2</v>
      </c>
      <c r="E11195" t="s">
        <v>26</v>
      </c>
      <c r="F11195">
        <v>1</v>
      </c>
      <c r="G11195">
        <v>426</v>
      </c>
      <c r="H11195" t="s">
        <v>27</v>
      </c>
      <c r="I11195" s="1">
        <v>44150</v>
      </c>
      <c r="J11195" t="s">
        <v>28</v>
      </c>
      <c r="K11195" t="s">
        <v>29</v>
      </c>
      <c r="L11195">
        <v>24910</v>
      </c>
      <c r="M11195" t="s">
        <v>53</v>
      </c>
      <c r="N11195">
        <v>24910</v>
      </c>
      <c r="O11195" t="s">
        <v>53</v>
      </c>
      <c r="P11195">
        <v>117</v>
      </c>
      <c r="Q11195">
        <v>275</v>
      </c>
      <c r="R11195">
        <v>13</v>
      </c>
      <c r="S11195" t="s">
        <v>30</v>
      </c>
      <c r="T11195">
        <v>55977</v>
      </c>
      <c r="U11195" t="s">
        <v>657</v>
      </c>
      <c r="V11195">
        <v>11</v>
      </c>
      <c r="W11195">
        <v>1201</v>
      </c>
      <c r="X11195">
        <v>0</v>
      </c>
      <c r="Y11195" t="s">
        <v>726</v>
      </c>
      <c r="Z11195" t="s">
        <v>727</v>
      </c>
    </row>
    <row r="11196" spans="1:26" x14ac:dyDescent="0.35">
      <c r="A11196" s="1">
        <v>44186</v>
      </c>
      <c r="B11196">
        <v>0.70502314814814815</v>
      </c>
      <c r="C11196">
        <v>2020</v>
      </c>
      <c r="D11196">
        <v>2</v>
      </c>
      <c r="E11196" t="s">
        <v>26</v>
      </c>
      <c r="F11196">
        <v>1</v>
      </c>
      <c r="G11196">
        <v>426</v>
      </c>
      <c r="H11196" t="s">
        <v>27</v>
      </c>
      <c r="I11196" s="1">
        <v>44150</v>
      </c>
      <c r="J11196" t="s">
        <v>28</v>
      </c>
      <c r="K11196" t="s">
        <v>29</v>
      </c>
      <c r="L11196">
        <v>24910</v>
      </c>
      <c r="M11196" t="s">
        <v>53</v>
      </c>
      <c r="N11196">
        <v>24910</v>
      </c>
      <c r="O11196" t="s">
        <v>53</v>
      </c>
      <c r="P11196">
        <v>117</v>
      </c>
      <c r="Q11196">
        <v>278</v>
      </c>
      <c r="R11196">
        <v>13</v>
      </c>
      <c r="S11196" t="s">
        <v>30</v>
      </c>
      <c r="T11196">
        <v>22622</v>
      </c>
      <c r="U11196" t="s">
        <v>245</v>
      </c>
      <c r="V11196">
        <v>1</v>
      </c>
      <c r="W11196">
        <v>1406</v>
      </c>
      <c r="X11196">
        <v>0</v>
      </c>
      <c r="Y11196" t="s">
        <v>728</v>
      </c>
      <c r="Z11196" t="s">
        <v>729</v>
      </c>
    </row>
    <row r="11197" spans="1:26" x14ac:dyDescent="0.35">
      <c r="A11197" s="1">
        <v>44186</v>
      </c>
      <c r="B11197">
        <v>0.70502314814814815</v>
      </c>
      <c r="C11197">
        <v>2020</v>
      </c>
      <c r="D11197">
        <v>2</v>
      </c>
      <c r="E11197" t="s">
        <v>26</v>
      </c>
      <c r="F11197">
        <v>1</v>
      </c>
      <c r="G11197">
        <v>426</v>
      </c>
      <c r="H11197" t="s">
        <v>27</v>
      </c>
      <c r="I11197" s="1">
        <v>44150</v>
      </c>
      <c r="J11197" t="s">
        <v>28</v>
      </c>
      <c r="K11197" t="s">
        <v>29</v>
      </c>
      <c r="L11197">
        <v>24910</v>
      </c>
      <c r="M11197" t="s">
        <v>53</v>
      </c>
      <c r="N11197">
        <v>24910</v>
      </c>
      <c r="O11197" t="s">
        <v>53</v>
      </c>
      <c r="P11197">
        <v>117</v>
      </c>
      <c r="Q11197">
        <v>278</v>
      </c>
      <c r="R11197">
        <v>13</v>
      </c>
      <c r="S11197" t="s">
        <v>30</v>
      </c>
      <c r="T11197">
        <v>22888</v>
      </c>
      <c r="U11197" t="s">
        <v>327</v>
      </c>
      <c r="V11197">
        <v>16</v>
      </c>
      <c r="W11197">
        <v>1406</v>
      </c>
      <c r="X11197">
        <v>0</v>
      </c>
      <c r="Y11197" t="s">
        <v>728</v>
      </c>
      <c r="Z11197" t="s">
        <v>729</v>
      </c>
    </row>
    <row r="11198" spans="1:26" x14ac:dyDescent="0.35">
      <c r="A11198" s="1">
        <v>44186</v>
      </c>
      <c r="B11198">
        <v>0.70502314814814815</v>
      </c>
      <c r="C11198">
        <v>2020</v>
      </c>
      <c r="D11198">
        <v>2</v>
      </c>
      <c r="E11198" t="s">
        <v>26</v>
      </c>
      <c r="F11198">
        <v>1</v>
      </c>
      <c r="G11198">
        <v>426</v>
      </c>
      <c r="H11198" t="s">
        <v>27</v>
      </c>
      <c r="I11198" s="1">
        <v>44150</v>
      </c>
      <c r="J11198" t="s">
        <v>28</v>
      </c>
      <c r="K11198" t="s">
        <v>29</v>
      </c>
      <c r="L11198">
        <v>24910</v>
      </c>
      <c r="M11198" t="s">
        <v>53</v>
      </c>
      <c r="N11198">
        <v>24910</v>
      </c>
      <c r="O11198" t="s">
        <v>53</v>
      </c>
      <c r="P11198">
        <v>117</v>
      </c>
      <c r="Q11198">
        <v>278</v>
      </c>
      <c r="R11198">
        <v>13</v>
      </c>
      <c r="S11198" t="s">
        <v>30</v>
      </c>
      <c r="T11198">
        <v>22999</v>
      </c>
      <c r="U11198" t="s">
        <v>159</v>
      </c>
      <c r="V11198">
        <v>1</v>
      </c>
      <c r="W11198">
        <v>1406</v>
      </c>
      <c r="X11198">
        <v>0</v>
      </c>
      <c r="Y11198" t="s">
        <v>728</v>
      </c>
      <c r="Z11198" t="s">
        <v>729</v>
      </c>
    </row>
    <row r="11199" spans="1:26" x14ac:dyDescent="0.35">
      <c r="A11199" s="1">
        <v>44186</v>
      </c>
      <c r="B11199">
        <v>0.70502314814814815</v>
      </c>
      <c r="C11199">
        <v>2020</v>
      </c>
      <c r="D11199">
        <v>2</v>
      </c>
      <c r="E11199" t="s">
        <v>26</v>
      </c>
      <c r="F11199">
        <v>1</v>
      </c>
      <c r="G11199">
        <v>426</v>
      </c>
      <c r="H11199" t="s">
        <v>27</v>
      </c>
      <c r="I11199" s="1">
        <v>44150</v>
      </c>
      <c r="J11199" t="s">
        <v>28</v>
      </c>
      <c r="K11199" t="s">
        <v>29</v>
      </c>
      <c r="L11199">
        <v>24910</v>
      </c>
      <c r="M11199" t="s">
        <v>53</v>
      </c>
      <c r="N11199">
        <v>24910</v>
      </c>
      <c r="O11199" t="s">
        <v>53</v>
      </c>
      <c r="P11199">
        <v>117</v>
      </c>
      <c r="Q11199">
        <v>278</v>
      </c>
      <c r="R11199">
        <v>13</v>
      </c>
      <c r="S11199" t="s">
        <v>30</v>
      </c>
      <c r="T11199">
        <v>23123</v>
      </c>
      <c r="U11199" t="s">
        <v>86</v>
      </c>
      <c r="V11199">
        <v>3</v>
      </c>
      <c r="W11199">
        <v>1406</v>
      </c>
      <c r="X11199">
        <v>0</v>
      </c>
      <c r="Y11199" t="s">
        <v>728</v>
      </c>
      <c r="Z11199" t="s">
        <v>729</v>
      </c>
    </row>
    <row r="11200" spans="1:26" x14ac:dyDescent="0.35">
      <c r="A11200" s="1">
        <v>44186</v>
      </c>
      <c r="B11200">
        <v>0.70502314814814815</v>
      </c>
      <c r="C11200">
        <v>2020</v>
      </c>
      <c r="D11200">
        <v>2</v>
      </c>
      <c r="E11200" t="s">
        <v>26</v>
      </c>
      <c r="F11200">
        <v>1</v>
      </c>
      <c r="G11200">
        <v>426</v>
      </c>
      <c r="H11200" t="s">
        <v>27</v>
      </c>
      <c r="I11200" s="1">
        <v>44150</v>
      </c>
      <c r="J11200" t="s">
        <v>28</v>
      </c>
      <c r="K11200" t="s">
        <v>29</v>
      </c>
      <c r="L11200">
        <v>24910</v>
      </c>
      <c r="M11200" t="s">
        <v>53</v>
      </c>
      <c r="N11200">
        <v>24910</v>
      </c>
      <c r="O11200" t="s">
        <v>53</v>
      </c>
      <c r="P11200">
        <v>117</v>
      </c>
      <c r="Q11200">
        <v>278</v>
      </c>
      <c r="R11200">
        <v>13</v>
      </c>
      <c r="S11200" t="s">
        <v>30</v>
      </c>
      <c r="T11200">
        <v>23180</v>
      </c>
      <c r="U11200" t="s">
        <v>154</v>
      </c>
      <c r="V11200">
        <v>1</v>
      </c>
      <c r="W11200">
        <v>1406</v>
      </c>
      <c r="X11200">
        <v>0</v>
      </c>
      <c r="Y11200" t="s">
        <v>728</v>
      </c>
      <c r="Z11200" t="s">
        <v>729</v>
      </c>
    </row>
    <row r="11201" spans="1:26" x14ac:dyDescent="0.35">
      <c r="A11201" s="1">
        <v>44186</v>
      </c>
      <c r="B11201">
        <v>0.70502314814814815</v>
      </c>
      <c r="C11201">
        <v>2020</v>
      </c>
      <c r="D11201">
        <v>2</v>
      </c>
      <c r="E11201" t="s">
        <v>26</v>
      </c>
      <c r="F11201">
        <v>1</v>
      </c>
      <c r="G11201">
        <v>426</v>
      </c>
      <c r="H11201" t="s">
        <v>27</v>
      </c>
      <c r="I11201" s="1">
        <v>44150</v>
      </c>
      <c r="J11201" t="s">
        <v>28</v>
      </c>
      <c r="K11201" t="s">
        <v>29</v>
      </c>
      <c r="L11201">
        <v>24910</v>
      </c>
      <c r="M11201" t="s">
        <v>53</v>
      </c>
      <c r="N11201">
        <v>24910</v>
      </c>
      <c r="O11201" t="s">
        <v>53</v>
      </c>
      <c r="P11201">
        <v>117</v>
      </c>
      <c r="Q11201">
        <v>278</v>
      </c>
      <c r="R11201">
        <v>13</v>
      </c>
      <c r="S11201" t="s">
        <v>30</v>
      </c>
      <c r="T11201">
        <v>23333</v>
      </c>
      <c r="U11201" t="s">
        <v>89</v>
      </c>
      <c r="V11201">
        <v>4</v>
      </c>
      <c r="W11201">
        <v>1406</v>
      </c>
      <c r="X11201">
        <v>0</v>
      </c>
      <c r="Y11201" t="s">
        <v>728</v>
      </c>
      <c r="Z11201" t="s">
        <v>729</v>
      </c>
    </row>
    <row r="11202" spans="1:26" x14ac:dyDescent="0.35">
      <c r="A11202" s="1">
        <v>44186</v>
      </c>
      <c r="B11202">
        <v>0.70502314814814815</v>
      </c>
      <c r="C11202">
        <v>2020</v>
      </c>
      <c r="D11202">
        <v>2</v>
      </c>
      <c r="E11202" t="s">
        <v>26</v>
      </c>
      <c r="F11202">
        <v>1</v>
      </c>
      <c r="G11202">
        <v>426</v>
      </c>
      <c r="H11202" t="s">
        <v>27</v>
      </c>
      <c r="I11202" s="1">
        <v>44150</v>
      </c>
      <c r="J11202" t="s">
        <v>28</v>
      </c>
      <c r="K11202" t="s">
        <v>29</v>
      </c>
      <c r="L11202">
        <v>24910</v>
      </c>
      <c r="M11202" t="s">
        <v>53</v>
      </c>
      <c r="N11202">
        <v>24910</v>
      </c>
      <c r="O11202" t="s">
        <v>53</v>
      </c>
      <c r="P11202">
        <v>117</v>
      </c>
      <c r="Q11202">
        <v>278</v>
      </c>
      <c r="R11202">
        <v>13</v>
      </c>
      <c r="S11202" t="s">
        <v>30</v>
      </c>
      <c r="T11202">
        <v>23456</v>
      </c>
      <c r="U11202" t="s">
        <v>92</v>
      </c>
      <c r="V11202">
        <v>2</v>
      </c>
      <c r="W11202">
        <v>1406</v>
      </c>
      <c r="X11202">
        <v>0</v>
      </c>
      <c r="Y11202" t="s">
        <v>728</v>
      </c>
      <c r="Z11202" t="s">
        <v>729</v>
      </c>
    </row>
    <row r="11203" spans="1:26" x14ac:dyDescent="0.35">
      <c r="A11203" s="1">
        <v>44186</v>
      </c>
      <c r="B11203">
        <v>0.70502314814814815</v>
      </c>
      <c r="C11203">
        <v>2020</v>
      </c>
      <c r="D11203">
        <v>2</v>
      </c>
      <c r="E11203" t="s">
        <v>26</v>
      </c>
      <c r="F11203">
        <v>1</v>
      </c>
      <c r="G11203">
        <v>426</v>
      </c>
      <c r="H11203" t="s">
        <v>27</v>
      </c>
      <c r="I11203" s="1">
        <v>44150</v>
      </c>
      <c r="J11203" t="s">
        <v>28</v>
      </c>
      <c r="K11203" t="s">
        <v>29</v>
      </c>
      <c r="L11203">
        <v>24910</v>
      </c>
      <c r="M11203" t="s">
        <v>53</v>
      </c>
      <c r="N11203">
        <v>24910</v>
      </c>
      <c r="O11203" t="s">
        <v>53</v>
      </c>
      <c r="P11203">
        <v>117</v>
      </c>
      <c r="Q11203">
        <v>278</v>
      </c>
      <c r="R11203">
        <v>13</v>
      </c>
      <c r="S11203" t="s">
        <v>30</v>
      </c>
      <c r="T11203">
        <v>23623</v>
      </c>
      <c r="U11203" t="s">
        <v>93</v>
      </c>
      <c r="V11203">
        <v>1</v>
      </c>
      <c r="W11203">
        <v>1406</v>
      </c>
      <c r="X11203">
        <v>0</v>
      </c>
      <c r="Y11203" t="s">
        <v>728</v>
      </c>
      <c r="Z11203" t="s">
        <v>729</v>
      </c>
    </row>
    <row r="11204" spans="1:26" x14ac:dyDescent="0.35">
      <c r="A11204" s="1">
        <v>44186</v>
      </c>
      <c r="B11204">
        <v>0.70502314814814815</v>
      </c>
      <c r="C11204">
        <v>2020</v>
      </c>
      <c r="D11204">
        <v>2</v>
      </c>
      <c r="E11204" t="s">
        <v>26</v>
      </c>
      <c r="F11204">
        <v>1</v>
      </c>
      <c r="G11204">
        <v>426</v>
      </c>
      <c r="H11204" t="s">
        <v>27</v>
      </c>
      <c r="I11204" s="1">
        <v>44150</v>
      </c>
      <c r="J11204" t="s">
        <v>28</v>
      </c>
      <c r="K11204" t="s">
        <v>29</v>
      </c>
      <c r="L11204">
        <v>24910</v>
      </c>
      <c r="M11204" t="s">
        <v>53</v>
      </c>
      <c r="N11204">
        <v>24910</v>
      </c>
      <c r="O11204" t="s">
        <v>53</v>
      </c>
      <c r="P11204">
        <v>117</v>
      </c>
      <c r="Q11204">
        <v>278</v>
      </c>
      <c r="R11204">
        <v>13</v>
      </c>
      <c r="S11204" t="s">
        <v>30</v>
      </c>
      <c r="T11204">
        <v>27123</v>
      </c>
      <c r="U11204" t="s">
        <v>655</v>
      </c>
      <c r="V11204">
        <v>1</v>
      </c>
      <c r="W11204">
        <v>1406</v>
      </c>
      <c r="X11204">
        <v>0</v>
      </c>
      <c r="Y11204" t="s">
        <v>728</v>
      </c>
      <c r="Z11204" t="s">
        <v>729</v>
      </c>
    </row>
    <row r="11205" spans="1:26" x14ac:dyDescent="0.35">
      <c r="A11205" s="1">
        <v>44186</v>
      </c>
      <c r="B11205">
        <v>0.70502314814814815</v>
      </c>
      <c r="C11205">
        <v>2020</v>
      </c>
      <c r="D11205">
        <v>2</v>
      </c>
      <c r="E11205" t="s">
        <v>26</v>
      </c>
      <c r="F11205">
        <v>1</v>
      </c>
      <c r="G11205">
        <v>426</v>
      </c>
      <c r="H11205" t="s">
        <v>27</v>
      </c>
      <c r="I11205" s="1">
        <v>44150</v>
      </c>
      <c r="J11205" t="s">
        <v>28</v>
      </c>
      <c r="K11205" t="s">
        <v>29</v>
      </c>
      <c r="L11205">
        <v>24910</v>
      </c>
      <c r="M11205" t="s">
        <v>53</v>
      </c>
      <c r="N11205">
        <v>24910</v>
      </c>
      <c r="O11205" t="s">
        <v>53</v>
      </c>
      <c r="P11205">
        <v>117</v>
      </c>
      <c r="Q11205">
        <v>278</v>
      </c>
      <c r="R11205">
        <v>13</v>
      </c>
      <c r="S11205" t="s">
        <v>30</v>
      </c>
      <c r="T11205">
        <v>27227</v>
      </c>
      <c r="U11205" t="s">
        <v>97</v>
      </c>
      <c r="V11205">
        <v>1</v>
      </c>
      <c r="W11205">
        <v>1406</v>
      </c>
      <c r="X11205">
        <v>0</v>
      </c>
      <c r="Y11205" t="s">
        <v>728</v>
      </c>
      <c r="Z11205" t="s">
        <v>729</v>
      </c>
    </row>
    <row r="11206" spans="1:26" x14ac:dyDescent="0.35">
      <c r="A11206" s="1">
        <v>44186</v>
      </c>
      <c r="B11206">
        <v>0.70502314814814815</v>
      </c>
      <c r="C11206">
        <v>2020</v>
      </c>
      <c r="D11206">
        <v>2</v>
      </c>
      <c r="E11206" t="s">
        <v>26</v>
      </c>
      <c r="F11206">
        <v>1</v>
      </c>
      <c r="G11206">
        <v>426</v>
      </c>
      <c r="H11206" t="s">
        <v>27</v>
      </c>
      <c r="I11206" s="1">
        <v>44150</v>
      </c>
      <c r="J11206" t="s">
        <v>28</v>
      </c>
      <c r="K11206" t="s">
        <v>29</v>
      </c>
      <c r="L11206">
        <v>24910</v>
      </c>
      <c r="M11206" t="s">
        <v>53</v>
      </c>
      <c r="N11206">
        <v>24910</v>
      </c>
      <c r="O11206" t="s">
        <v>53</v>
      </c>
      <c r="P11206">
        <v>117</v>
      </c>
      <c r="Q11206">
        <v>278</v>
      </c>
      <c r="R11206">
        <v>13</v>
      </c>
      <c r="S11206" t="s">
        <v>30</v>
      </c>
      <c r="T11206">
        <v>33000</v>
      </c>
      <c r="U11206" t="s">
        <v>73</v>
      </c>
      <c r="V11206">
        <v>1</v>
      </c>
      <c r="W11206">
        <v>1406</v>
      </c>
      <c r="X11206">
        <v>0</v>
      </c>
      <c r="Y11206" t="s">
        <v>728</v>
      </c>
      <c r="Z11206" t="s">
        <v>729</v>
      </c>
    </row>
    <row r="11207" spans="1:26" x14ac:dyDescent="0.35">
      <c r="A11207" s="1">
        <v>44186</v>
      </c>
      <c r="B11207">
        <v>0.70502314814814815</v>
      </c>
      <c r="C11207">
        <v>2020</v>
      </c>
      <c r="D11207">
        <v>2</v>
      </c>
      <c r="E11207" t="s">
        <v>26</v>
      </c>
      <c r="F11207">
        <v>1</v>
      </c>
      <c r="G11207">
        <v>426</v>
      </c>
      <c r="H11207" t="s">
        <v>27</v>
      </c>
      <c r="I11207" s="1">
        <v>44150</v>
      </c>
      <c r="J11207" t="s">
        <v>28</v>
      </c>
      <c r="K11207" t="s">
        <v>29</v>
      </c>
      <c r="L11207">
        <v>24910</v>
      </c>
      <c r="M11207" t="s">
        <v>53</v>
      </c>
      <c r="N11207">
        <v>24910</v>
      </c>
      <c r="O11207" t="s">
        <v>53</v>
      </c>
      <c r="P11207">
        <v>117</v>
      </c>
      <c r="Q11207">
        <v>278</v>
      </c>
      <c r="R11207">
        <v>13</v>
      </c>
      <c r="S11207" t="s">
        <v>30</v>
      </c>
      <c r="T11207">
        <v>33133</v>
      </c>
      <c r="U11207" t="s">
        <v>351</v>
      </c>
      <c r="V11207">
        <v>1</v>
      </c>
      <c r="W11207">
        <v>1406</v>
      </c>
      <c r="X11207">
        <v>0</v>
      </c>
      <c r="Y11207" t="s">
        <v>728</v>
      </c>
      <c r="Z11207" t="s">
        <v>729</v>
      </c>
    </row>
    <row r="11208" spans="1:26" x14ac:dyDescent="0.35">
      <c r="A11208" s="1">
        <v>44186</v>
      </c>
      <c r="B11208">
        <v>0.70502314814814815</v>
      </c>
      <c r="C11208">
        <v>2020</v>
      </c>
      <c r="D11208">
        <v>2</v>
      </c>
      <c r="E11208" t="s">
        <v>26</v>
      </c>
      <c r="F11208">
        <v>1</v>
      </c>
      <c r="G11208">
        <v>426</v>
      </c>
      <c r="H11208" t="s">
        <v>27</v>
      </c>
      <c r="I11208" s="1">
        <v>44150</v>
      </c>
      <c r="J11208" t="s">
        <v>28</v>
      </c>
      <c r="K11208" t="s">
        <v>29</v>
      </c>
      <c r="L11208">
        <v>24910</v>
      </c>
      <c r="M11208" t="s">
        <v>53</v>
      </c>
      <c r="N11208">
        <v>24910</v>
      </c>
      <c r="O11208" t="s">
        <v>53</v>
      </c>
      <c r="P11208">
        <v>117</v>
      </c>
      <c r="Q11208">
        <v>278</v>
      </c>
      <c r="R11208">
        <v>13</v>
      </c>
      <c r="S11208" t="s">
        <v>30</v>
      </c>
      <c r="T11208">
        <v>33333</v>
      </c>
      <c r="U11208" t="s">
        <v>162</v>
      </c>
      <c r="V11208">
        <v>4</v>
      </c>
      <c r="W11208">
        <v>1406</v>
      </c>
      <c r="X11208">
        <v>0</v>
      </c>
      <c r="Y11208" t="s">
        <v>728</v>
      </c>
      <c r="Z11208" t="s">
        <v>729</v>
      </c>
    </row>
    <row r="11209" spans="1:26" x14ac:dyDescent="0.35">
      <c r="A11209" s="1">
        <v>44186</v>
      </c>
      <c r="B11209">
        <v>0.70502314814814815</v>
      </c>
      <c r="C11209">
        <v>2020</v>
      </c>
      <c r="D11209">
        <v>2</v>
      </c>
      <c r="E11209" t="s">
        <v>26</v>
      </c>
      <c r="F11209">
        <v>1</v>
      </c>
      <c r="G11209">
        <v>426</v>
      </c>
      <c r="H11209" t="s">
        <v>27</v>
      </c>
      <c r="I11209" s="1">
        <v>44150</v>
      </c>
      <c r="J11209" t="s">
        <v>28</v>
      </c>
      <c r="K11209" t="s">
        <v>29</v>
      </c>
      <c r="L11209">
        <v>24910</v>
      </c>
      <c r="M11209" t="s">
        <v>53</v>
      </c>
      <c r="N11209">
        <v>24910</v>
      </c>
      <c r="O11209" t="s">
        <v>53</v>
      </c>
      <c r="P11209">
        <v>117</v>
      </c>
      <c r="Q11209">
        <v>278</v>
      </c>
      <c r="R11209">
        <v>13</v>
      </c>
      <c r="S11209" t="s">
        <v>30</v>
      </c>
      <c r="T11209">
        <v>33601</v>
      </c>
      <c r="U11209" t="s">
        <v>164</v>
      </c>
      <c r="V11209">
        <v>2</v>
      </c>
      <c r="W11209">
        <v>1406</v>
      </c>
      <c r="X11209">
        <v>0</v>
      </c>
      <c r="Y11209" t="s">
        <v>728</v>
      </c>
      <c r="Z11209" t="s">
        <v>729</v>
      </c>
    </row>
    <row r="11210" spans="1:26" x14ac:dyDescent="0.35">
      <c r="A11210" s="1">
        <v>44186</v>
      </c>
      <c r="B11210">
        <v>0.70502314814814815</v>
      </c>
      <c r="C11210">
        <v>2020</v>
      </c>
      <c r="D11210">
        <v>2</v>
      </c>
      <c r="E11210" t="s">
        <v>26</v>
      </c>
      <c r="F11210">
        <v>1</v>
      </c>
      <c r="G11210">
        <v>426</v>
      </c>
      <c r="H11210" t="s">
        <v>27</v>
      </c>
      <c r="I11210" s="1">
        <v>44150</v>
      </c>
      <c r="J11210" t="s">
        <v>28</v>
      </c>
      <c r="K11210" t="s">
        <v>29</v>
      </c>
      <c r="L11210">
        <v>24910</v>
      </c>
      <c r="M11210" t="s">
        <v>53</v>
      </c>
      <c r="N11210">
        <v>24910</v>
      </c>
      <c r="O11210" t="s">
        <v>53</v>
      </c>
      <c r="P11210">
        <v>117</v>
      </c>
      <c r="Q11210">
        <v>278</v>
      </c>
      <c r="R11210">
        <v>13</v>
      </c>
      <c r="S11210" t="s">
        <v>30</v>
      </c>
      <c r="T11210">
        <v>35035</v>
      </c>
      <c r="U11210" t="s">
        <v>398</v>
      </c>
      <c r="V11210">
        <v>1</v>
      </c>
      <c r="W11210">
        <v>1406</v>
      </c>
      <c r="X11210">
        <v>0</v>
      </c>
      <c r="Y11210" t="s">
        <v>728</v>
      </c>
      <c r="Z11210" t="s">
        <v>729</v>
      </c>
    </row>
    <row r="11211" spans="1:26" x14ac:dyDescent="0.35">
      <c r="A11211" s="1">
        <v>44186</v>
      </c>
      <c r="B11211">
        <v>0.70502314814814815</v>
      </c>
      <c r="C11211">
        <v>2020</v>
      </c>
      <c r="D11211">
        <v>2</v>
      </c>
      <c r="E11211" t="s">
        <v>26</v>
      </c>
      <c r="F11211">
        <v>1</v>
      </c>
      <c r="G11211">
        <v>426</v>
      </c>
      <c r="H11211" t="s">
        <v>27</v>
      </c>
      <c r="I11211" s="1">
        <v>44150</v>
      </c>
      <c r="J11211" t="s">
        <v>28</v>
      </c>
      <c r="K11211" t="s">
        <v>29</v>
      </c>
      <c r="L11211">
        <v>24910</v>
      </c>
      <c r="M11211" t="s">
        <v>53</v>
      </c>
      <c r="N11211">
        <v>24910</v>
      </c>
      <c r="O11211" t="s">
        <v>53</v>
      </c>
      <c r="P11211">
        <v>117</v>
      </c>
      <c r="Q11211">
        <v>278</v>
      </c>
      <c r="R11211">
        <v>13</v>
      </c>
      <c r="S11211" t="s">
        <v>30</v>
      </c>
      <c r="T11211">
        <v>35123</v>
      </c>
      <c r="U11211" t="s">
        <v>251</v>
      </c>
      <c r="V11211">
        <v>6</v>
      </c>
      <c r="W11211">
        <v>1406</v>
      </c>
      <c r="X11211">
        <v>0</v>
      </c>
      <c r="Y11211" t="s">
        <v>728</v>
      </c>
      <c r="Z11211" t="s">
        <v>729</v>
      </c>
    </row>
    <row r="11212" spans="1:26" x14ac:dyDescent="0.35">
      <c r="A11212" s="1">
        <v>44186</v>
      </c>
      <c r="B11212">
        <v>0.70502314814814815</v>
      </c>
      <c r="C11212">
        <v>2020</v>
      </c>
      <c r="D11212">
        <v>2</v>
      </c>
      <c r="E11212" t="s">
        <v>26</v>
      </c>
      <c r="F11212">
        <v>1</v>
      </c>
      <c r="G11212">
        <v>426</v>
      </c>
      <c r="H11212" t="s">
        <v>27</v>
      </c>
      <c r="I11212" s="1">
        <v>44150</v>
      </c>
      <c r="J11212" t="s">
        <v>28</v>
      </c>
      <c r="K11212" t="s">
        <v>29</v>
      </c>
      <c r="L11212">
        <v>24910</v>
      </c>
      <c r="M11212" t="s">
        <v>53</v>
      </c>
      <c r="N11212">
        <v>24910</v>
      </c>
      <c r="O11212" t="s">
        <v>53</v>
      </c>
      <c r="P11212">
        <v>117</v>
      </c>
      <c r="Q11212">
        <v>278</v>
      </c>
      <c r="R11212">
        <v>13</v>
      </c>
      <c r="S11212" t="s">
        <v>30</v>
      </c>
      <c r="T11212">
        <v>35222</v>
      </c>
      <c r="U11212" t="s">
        <v>653</v>
      </c>
      <c r="V11212">
        <v>5</v>
      </c>
      <c r="W11212">
        <v>1406</v>
      </c>
      <c r="X11212">
        <v>0</v>
      </c>
      <c r="Y11212" t="s">
        <v>728</v>
      </c>
      <c r="Z11212" t="s">
        <v>729</v>
      </c>
    </row>
    <row r="11213" spans="1:26" x14ac:dyDescent="0.35">
      <c r="A11213" s="1">
        <v>44186</v>
      </c>
      <c r="B11213">
        <v>0.70502314814814815</v>
      </c>
      <c r="C11213">
        <v>2020</v>
      </c>
      <c r="D11213">
        <v>2</v>
      </c>
      <c r="E11213" t="s">
        <v>26</v>
      </c>
      <c r="F11213">
        <v>1</v>
      </c>
      <c r="G11213">
        <v>426</v>
      </c>
      <c r="H11213" t="s">
        <v>27</v>
      </c>
      <c r="I11213" s="1">
        <v>44150</v>
      </c>
      <c r="J11213" t="s">
        <v>28</v>
      </c>
      <c r="K11213" t="s">
        <v>29</v>
      </c>
      <c r="L11213">
        <v>24910</v>
      </c>
      <c r="M11213" t="s">
        <v>53</v>
      </c>
      <c r="N11213">
        <v>24910</v>
      </c>
      <c r="O11213" t="s">
        <v>53</v>
      </c>
      <c r="P11213">
        <v>117</v>
      </c>
      <c r="Q11213">
        <v>278</v>
      </c>
      <c r="R11213">
        <v>13</v>
      </c>
      <c r="S11213" t="s">
        <v>30</v>
      </c>
      <c r="T11213">
        <v>35635</v>
      </c>
      <c r="U11213" t="s">
        <v>253</v>
      </c>
      <c r="V11213">
        <v>4</v>
      </c>
      <c r="W11213">
        <v>1406</v>
      </c>
      <c r="X11213">
        <v>0</v>
      </c>
      <c r="Y11213" t="s">
        <v>728</v>
      </c>
      <c r="Z11213" t="s">
        <v>729</v>
      </c>
    </row>
    <row r="11214" spans="1:26" x14ac:dyDescent="0.35">
      <c r="A11214" s="1">
        <v>44186</v>
      </c>
      <c r="B11214">
        <v>0.70502314814814815</v>
      </c>
      <c r="C11214">
        <v>2020</v>
      </c>
      <c r="D11214">
        <v>2</v>
      </c>
      <c r="E11214" t="s">
        <v>26</v>
      </c>
      <c r="F11214">
        <v>1</v>
      </c>
      <c r="G11214">
        <v>426</v>
      </c>
      <c r="H11214" t="s">
        <v>27</v>
      </c>
      <c r="I11214" s="1">
        <v>44150</v>
      </c>
      <c r="J11214" t="s">
        <v>28</v>
      </c>
      <c r="K11214" t="s">
        <v>29</v>
      </c>
      <c r="L11214">
        <v>24910</v>
      </c>
      <c r="M11214" t="s">
        <v>53</v>
      </c>
      <c r="N11214">
        <v>24910</v>
      </c>
      <c r="O11214" t="s">
        <v>53</v>
      </c>
      <c r="P11214">
        <v>117</v>
      </c>
      <c r="Q11214">
        <v>278</v>
      </c>
      <c r="R11214">
        <v>13</v>
      </c>
      <c r="S11214" t="s">
        <v>30</v>
      </c>
      <c r="T11214">
        <v>36013</v>
      </c>
      <c r="U11214" t="s">
        <v>76</v>
      </c>
      <c r="V11214">
        <v>1</v>
      </c>
      <c r="W11214">
        <v>1406</v>
      </c>
      <c r="X11214">
        <v>0</v>
      </c>
      <c r="Y11214" t="s">
        <v>728</v>
      </c>
      <c r="Z11214" t="s">
        <v>729</v>
      </c>
    </row>
    <row r="11215" spans="1:26" x14ac:dyDescent="0.35">
      <c r="A11215" s="1">
        <v>44186</v>
      </c>
      <c r="B11215">
        <v>0.70502314814814815</v>
      </c>
      <c r="C11215">
        <v>2020</v>
      </c>
      <c r="D11215">
        <v>2</v>
      </c>
      <c r="E11215" t="s">
        <v>26</v>
      </c>
      <c r="F11215">
        <v>1</v>
      </c>
      <c r="G11215">
        <v>426</v>
      </c>
      <c r="H11215" t="s">
        <v>27</v>
      </c>
      <c r="I11215" s="1">
        <v>44150</v>
      </c>
      <c r="J11215" t="s">
        <v>28</v>
      </c>
      <c r="K11215" t="s">
        <v>29</v>
      </c>
      <c r="L11215">
        <v>24910</v>
      </c>
      <c r="M11215" t="s">
        <v>53</v>
      </c>
      <c r="N11215">
        <v>24910</v>
      </c>
      <c r="O11215" t="s">
        <v>53</v>
      </c>
      <c r="P11215">
        <v>117</v>
      </c>
      <c r="Q11215">
        <v>278</v>
      </c>
      <c r="R11215">
        <v>13</v>
      </c>
      <c r="S11215" t="s">
        <v>30</v>
      </c>
      <c r="T11215">
        <v>36136</v>
      </c>
      <c r="U11215" t="s">
        <v>255</v>
      </c>
      <c r="V11215">
        <v>4</v>
      </c>
      <c r="W11215">
        <v>1406</v>
      </c>
      <c r="X11215">
        <v>0</v>
      </c>
      <c r="Y11215" t="s">
        <v>728</v>
      </c>
      <c r="Z11215" t="s">
        <v>729</v>
      </c>
    </row>
    <row r="11216" spans="1:26" x14ac:dyDescent="0.35">
      <c r="A11216" s="1">
        <v>44186</v>
      </c>
      <c r="B11216">
        <v>0.70502314814814815</v>
      </c>
      <c r="C11216">
        <v>2020</v>
      </c>
      <c r="D11216">
        <v>2</v>
      </c>
      <c r="E11216" t="s">
        <v>26</v>
      </c>
      <c r="F11216">
        <v>1</v>
      </c>
      <c r="G11216">
        <v>426</v>
      </c>
      <c r="H11216" t="s">
        <v>27</v>
      </c>
      <c r="I11216" s="1">
        <v>44150</v>
      </c>
      <c r="J11216" t="s">
        <v>28</v>
      </c>
      <c r="K11216" t="s">
        <v>29</v>
      </c>
      <c r="L11216">
        <v>24910</v>
      </c>
      <c r="M11216" t="s">
        <v>53</v>
      </c>
      <c r="N11216">
        <v>24910</v>
      </c>
      <c r="O11216" t="s">
        <v>53</v>
      </c>
      <c r="P11216">
        <v>117</v>
      </c>
      <c r="Q11216">
        <v>278</v>
      </c>
      <c r="R11216">
        <v>13</v>
      </c>
      <c r="S11216" t="s">
        <v>30</v>
      </c>
      <c r="T11216">
        <v>36777</v>
      </c>
      <c r="U11216" t="s">
        <v>627</v>
      </c>
      <c r="V11216">
        <v>1</v>
      </c>
      <c r="W11216">
        <v>1406</v>
      </c>
      <c r="X11216">
        <v>0</v>
      </c>
      <c r="Y11216" t="s">
        <v>728</v>
      </c>
      <c r="Z11216" t="s">
        <v>729</v>
      </c>
    </row>
    <row r="11217" spans="1:26" x14ac:dyDescent="0.35">
      <c r="A11217" s="1">
        <v>44186</v>
      </c>
      <c r="B11217">
        <v>0.70502314814814815</v>
      </c>
      <c r="C11217">
        <v>2020</v>
      </c>
      <c r="D11217">
        <v>2</v>
      </c>
      <c r="E11217" t="s">
        <v>26</v>
      </c>
      <c r="F11217">
        <v>1</v>
      </c>
      <c r="G11217">
        <v>426</v>
      </c>
      <c r="H11217" t="s">
        <v>27</v>
      </c>
      <c r="I11217" s="1">
        <v>44150</v>
      </c>
      <c r="J11217" t="s">
        <v>28</v>
      </c>
      <c r="K11217" t="s">
        <v>29</v>
      </c>
      <c r="L11217">
        <v>24910</v>
      </c>
      <c r="M11217" t="s">
        <v>53</v>
      </c>
      <c r="N11217">
        <v>24910</v>
      </c>
      <c r="O11217" t="s">
        <v>53</v>
      </c>
      <c r="P11217">
        <v>117</v>
      </c>
      <c r="Q11217">
        <v>278</v>
      </c>
      <c r="R11217">
        <v>13</v>
      </c>
      <c r="S11217" t="s">
        <v>30</v>
      </c>
      <c r="T11217">
        <v>77190</v>
      </c>
      <c r="U11217" t="s">
        <v>114</v>
      </c>
      <c r="V11217">
        <v>1</v>
      </c>
      <c r="W11217">
        <v>1406</v>
      </c>
      <c r="X11217">
        <v>0</v>
      </c>
      <c r="Y11217" t="s">
        <v>728</v>
      </c>
      <c r="Z11217" t="s">
        <v>729</v>
      </c>
    </row>
    <row r="11218" spans="1:26" x14ac:dyDescent="0.35">
      <c r="A11218" s="1">
        <v>44186</v>
      </c>
      <c r="B11218">
        <v>0.70502314814814815</v>
      </c>
      <c r="C11218">
        <v>2020</v>
      </c>
      <c r="D11218">
        <v>2</v>
      </c>
      <c r="E11218" t="s">
        <v>26</v>
      </c>
      <c r="F11218">
        <v>1</v>
      </c>
      <c r="G11218">
        <v>426</v>
      </c>
      <c r="H11218" t="s">
        <v>27</v>
      </c>
      <c r="I11218" s="1">
        <v>44150</v>
      </c>
      <c r="J11218" t="s">
        <v>28</v>
      </c>
      <c r="K11218" t="s">
        <v>29</v>
      </c>
      <c r="L11218">
        <v>24910</v>
      </c>
      <c r="M11218" t="s">
        <v>53</v>
      </c>
      <c r="N11218">
        <v>24910</v>
      </c>
      <c r="O11218" t="s">
        <v>53</v>
      </c>
      <c r="P11218">
        <v>117</v>
      </c>
      <c r="Q11218">
        <v>278</v>
      </c>
      <c r="R11218">
        <v>13</v>
      </c>
      <c r="S11218" t="s">
        <v>30</v>
      </c>
      <c r="T11218">
        <v>77222</v>
      </c>
      <c r="U11218" t="s">
        <v>61</v>
      </c>
      <c r="V11218">
        <v>3</v>
      </c>
      <c r="W11218">
        <v>1406</v>
      </c>
      <c r="X11218">
        <v>0</v>
      </c>
      <c r="Y11218" t="s">
        <v>728</v>
      </c>
      <c r="Z11218" t="s">
        <v>729</v>
      </c>
    </row>
    <row r="11219" spans="1:26" x14ac:dyDescent="0.35">
      <c r="A11219" s="1">
        <v>44186</v>
      </c>
      <c r="B11219">
        <v>0.70502314814814815</v>
      </c>
      <c r="C11219">
        <v>2020</v>
      </c>
      <c r="D11219">
        <v>2</v>
      </c>
      <c r="E11219" t="s">
        <v>26</v>
      </c>
      <c r="F11219">
        <v>1</v>
      </c>
      <c r="G11219">
        <v>426</v>
      </c>
      <c r="H11219" t="s">
        <v>27</v>
      </c>
      <c r="I11219" s="1">
        <v>44150</v>
      </c>
      <c r="J11219" t="s">
        <v>28</v>
      </c>
      <c r="K11219" t="s">
        <v>29</v>
      </c>
      <c r="L11219">
        <v>24910</v>
      </c>
      <c r="M11219" t="s">
        <v>53</v>
      </c>
      <c r="N11219">
        <v>24910</v>
      </c>
      <c r="O11219" t="s">
        <v>53</v>
      </c>
      <c r="P11219">
        <v>117</v>
      </c>
      <c r="Q11219">
        <v>278</v>
      </c>
      <c r="R11219">
        <v>13</v>
      </c>
      <c r="S11219" t="s">
        <v>30</v>
      </c>
      <c r="T11219">
        <v>77234</v>
      </c>
      <c r="U11219" t="s">
        <v>115</v>
      </c>
      <c r="V11219">
        <v>1</v>
      </c>
      <c r="W11219">
        <v>1406</v>
      </c>
      <c r="X11219">
        <v>0</v>
      </c>
      <c r="Y11219" t="s">
        <v>728</v>
      </c>
      <c r="Z11219" t="s">
        <v>729</v>
      </c>
    </row>
    <row r="11220" spans="1:26" x14ac:dyDescent="0.35">
      <c r="A11220" s="1">
        <v>44186</v>
      </c>
      <c r="B11220">
        <v>0.70502314814814815</v>
      </c>
      <c r="C11220">
        <v>2020</v>
      </c>
      <c r="D11220">
        <v>2</v>
      </c>
      <c r="E11220" t="s">
        <v>26</v>
      </c>
      <c r="F11220">
        <v>1</v>
      </c>
      <c r="G11220">
        <v>426</v>
      </c>
      <c r="H11220" t="s">
        <v>27</v>
      </c>
      <c r="I11220" s="1">
        <v>44150</v>
      </c>
      <c r="J11220" t="s">
        <v>28</v>
      </c>
      <c r="K11220" t="s">
        <v>29</v>
      </c>
      <c r="L11220">
        <v>24910</v>
      </c>
      <c r="M11220" t="s">
        <v>53</v>
      </c>
      <c r="N11220">
        <v>24910</v>
      </c>
      <c r="O11220" t="s">
        <v>53</v>
      </c>
      <c r="P11220">
        <v>117</v>
      </c>
      <c r="Q11220">
        <v>278</v>
      </c>
      <c r="R11220">
        <v>13</v>
      </c>
      <c r="S11220" t="s">
        <v>30</v>
      </c>
      <c r="T11220">
        <v>77555</v>
      </c>
      <c r="U11220" t="s">
        <v>116</v>
      </c>
      <c r="V11220">
        <v>5</v>
      </c>
      <c r="W11220">
        <v>1406</v>
      </c>
      <c r="X11220">
        <v>0</v>
      </c>
      <c r="Y11220" t="s">
        <v>728</v>
      </c>
      <c r="Z11220" t="s">
        <v>729</v>
      </c>
    </row>
    <row r="11221" spans="1:26" x14ac:dyDescent="0.35">
      <c r="A11221" s="1">
        <v>44186</v>
      </c>
      <c r="B11221">
        <v>0.70502314814814815</v>
      </c>
      <c r="C11221">
        <v>2020</v>
      </c>
      <c r="D11221">
        <v>2</v>
      </c>
      <c r="E11221" t="s">
        <v>26</v>
      </c>
      <c r="F11221">
        <v>1</v>
      </c>
      <c r="G11221">
        <v>426</v>
      </c>
      <c r="H11221" t="s">
        <v>27</v>
      </c>
      <c r="I11221" s="1">
        <v>44150</v>
      </c>
      <c r="J11221" t="s">
        <v>28</v>
      </c>
      <c r="K11221" t="s">
        <v>29</v>
      </c>
      <c r="L11221">
        <v>24910</v>
      </c>
      <c r="M11221" t="s">
        <v>53</v>
      </c>
      <c r="N11221">
        <v>24910</v>
      </c>
      <c r="O11221" t="s">
        <v>53</v>
      </c>
      <c r="P11221">
        <v>117</v>
      </c>
      <c r="Q11221">
        <v>278</v>
      </c>
      <c r="R11221">
        <v>13</v>
      </c>
      <c r="S11221" t="s">
        <v>30</v>
      </c>
      <c r="T11221">
        <v>90123</v>
      </c>
      <c r="U11221" t="s">
        <v>248</v>
      </c>
      <c r="V11221">
        <v>1</v>
      </c>
      <c r="W11221">
        <v>1406</v>
      </c>
      <c r="X11221">
        <v>0</v>
      </c>
      <c r="Y11221" t="s">
        <v>728</v>
      </c>
      <c r="Z11221" t="s">
        <v>729</v>
      </c>
    </row>
    <row r="11222" spans="1:26" x14ac:dyDescent="0.35">
      <c r="A11222" s="1">
        <v>44186</v>
      </c>
      <c r="B11222">
        <v>0.70502314814814815</v>
      </c>
      <c r="C11222">
        <v>2020</v>
      </c>
      <c r="D11222">
        <v>2</v>
      </c>
      <c r="E11222" t="s">
        <v>26</v>
      </c>
      <c r="F11222">
        <v>1</v>
      </c>
      <c r="G11222">
        <v>426</v>
      </c>
      <c r="H11222" t="s">
        <v>27</v>
      </c>
      <c r="I11222" s="1">
        <v>44150</v>
      </c>
      <c r="J11222" t="s">
        <v>28</v>
      </c>
      <c r="K11222" t="s">
        <v>29</v>
      </c>
      <c r="L11222">
        <v>24910</v>
      </c>
      <c r="M11222" t="s">
        <v>53</v>
      </c>
      <c r="N11222">
        <v>24910</v>
      </c>
      <c r="O11222" t="s">
        <v>53</v>
      </c>
      <c r="P11222">
        <v>117</v>
      </c>
      <c r="Q11222">
        <v>278</v>
      </c>
      <c r="R11222">
        <v>13</v>
      </c>
      <c r="S11222" t="s">
        <v>30</v>
      </c>
      <c r="T11222">
        <v>90332</v>
      </c>
      <c r="U11222" t="s">
        <v>617</v>
      </c>
      <c r="V11222">
        <v>1</v>
      </c>
      <c r="W11222">
        <v>1406</v>
      </c>
      <c r="X11222">
        <v>0</v>
      </c>
      <c r="Y11222" t="s">
        <v>728</v>
      </c>
      <c r="Z11222" t="s">
        <v>729</v>
      </c>
    </row>
    <row r="11223" spans="1:26" x14ac:dyDescent="0.35">
      <c r="A11223" s="1">
        <v>44186</v>
      </c>
      <c r="B11223">
        <v>0.70502314814814815</v>
      </c>
      <c r="C11223">
        <v>2020</v>
      </c>
      <c r="D11223">
        <v>2</v>
      </c>
      <c r="E11223" t="s">
        <v>26</v>
      </c>
      <c r="F11223">
        <v>1</v>
      </c>
      <c r="G11223">
        <v>426</v>
      </c>
      <c r="H11223" t="s">
        <v>27</v>
      </c>
      <c r="I11223" s="1">
        <v>44150</v>
      </c>
      <c r="J11223" t="s">
        <v>28</v>
      </c>
      <c r="K11223" t="s">
        <v>29</v>
      </c>
      <c r="L11223">
        <v>24910</v>
      </c>
      <c r="M11223" t="s">
        <v>53</v>
      </c>
      <c r="N11223">
        <v>24910</v>
      </c>
      <c r="O11223" t="s">
        <v>53</v>
      </c>
      <c r="P11223">
        <v>117</v>
      </c>
      <c r="Q11223">
        <v>278</v>
      </c>
      <c r="R11223">
        <v>13</v>
      </c>
      <c r="S11223" t="s">
        <v>30</v>
      </c>
      <c r="T11223">
        <v>90600</v>
      </c>
      <c r="U11223" t="s">
        <v>249</v>
      </c>
      <c r="V11223">
        <v>2</v>
      </c>
      <c r="W11223">
        <v>1406</v>
      </c>
      <c r="X11223">
        <v>0</v>
      </c>
      <c r="Y11223" t="s">
        <v>728</v>
      </c>
      <c r="Z11223" t="s">
        <v>729</v>
      </c>
    </row>
    <row r="11224" spans="1:26" x14ac:dyDescent="0.35">
      <c r="A11224" s="1">
        <v>44186</v>
      </c>
      <c r="B11224">
        <v>0.70502314814814815</v>
      </c>
      <c r="C11224">
        <v>2020</v>
      </c>
      <c r="D11224">
        <v>2</v>
      </c>
      <c r="E11224" t="s">
        <v>26</v>
      </c>
      <c r="F11224">
        <v>1</v>
      </c>
      <c r="G11224">
        <v>426</v>
      </c>
      <c r="H11224" t="s">
        <v>27</v>
      </c>
      <c r="I11224" s="1">
        <v>44150</v>
      </c>
      <c r="J11224" t="s">
        <v>28</v>
      </c>
      <c r="K11224" t="s">
        <v>29</v>
      </c>
      <c r="L11224">
        <v>24910</v>
      </c>
      <c r="M11224" t="s">
        <v>53</v>
      </c>
      <c r="N11224">
        <v>24910</v>
      </c>
      <c r="O11224" t="s">
        <v>53</v>
      </c>
      <c r="P11224">
        <v>117</v>
      </c>
      <c r="Q11224">
        <v>278</v>
      </c>
      <c r="R11224">
        <v>13</v>
      </c>
      <c r="S11224" t="s">
        <v>30</v>
      </c>
      <c r="T11224">
        <v>90777</v>
      </c>
      <c r="U11224" t="s">
        <v>120</v>
      </c>
      <c r="V11224">
        <v>1</v>
      </c>
      <c r="W11224">
        <v>1406</v>
      </c>
      <c r="X11224">
        <v>0</v>
      </c>
      <c r="Y11224" t="s">
        <v>728</v>
      </c>
      <c r="Z11224" t="s">
        <v>729</v>
      </c>
    </row>
    <row r="11225" spans="1:26" x14ac:dyDescent="0.35">
      <c r="A11225" s="1">
        <v>44186</v>
      </c>
      <c r="B11225">
        <v>0.70502314814814815</v>
      </c>
      <c r="C11225">
        <v>2020</v>
      </c>
      <c r="D11225">
        <v>2</v>
      </c>
      <c r="E11225" t="s">
        <v>26</v>
      </c>
      <c r="F11225">
        <v>1</v>
      </c>
      <c r="G11225">
        <v>426</v>
      </c>
      <c r="H11225" t="s">
        <v>27</v>
      </c>
      <c r="I11225" s="1">
        <v>44150</v>
      </c>
      <c r="J11225" t="s">
        <v>28</v>
      </c>
      <c r="K11225" t="s">
        <v>29</v>
      </c>
      <c r="L11225">
        <v>24910</v>
      </c>
      <c r="M11225" t="s">
        <v>53</v>
      </c>
      <c r="N11225">
        <v>24910</v>
      </c>
      <c r="O11225" t="s">
        <v>53</v>
      </c>
      <c r="P11225">
        <v>117</v>
      </c>
      <c r="Q11225">
        <v>278</v>
      </c>
      <c r="R11225">
        <v>13</v>
      </c>
      <c r="S11225" t="s">
        <v>30</v>
      </c>
      <c r="T11225">
        <v>90888</v>
      </c>
      <c r="U11225" t="s">
        <v>121</v>
      </c>
      <c r="V11225">
        <v>2</v>
      </c>
      <c r="W11225">
        <v>1406</v>
      </c>
      <c r="X11225">
        <v>0</v>
      </c>
      <c r="Y11225" t="s">
        <v>728</v>
      </c>
      <c r="Z11225" t="s">
        <v>729</v>
      </c>
    </row>
    <row r="11226" spans="1:26" x14ac:dyDescent="0.35">
      <c r="A11226" s="1">
        <v>44186</v>
      </c>
      <c r="B11226">
        <v>0.70502314814814815</v>
      </c>
      <c r="C11226">
        <v>2020</v>
      </c>
      <c r="D11226">
        <v>2</v>
      </c>
      <c r="E11226" t="s">
        <v>26</v>
      </c>
      <c r="F11226">
        <v>1</v>
      </c>
      <c r="G11226">
        <v>426</v>
      </c>
      <c r="H11226" t="s">
        <v>27</v>
      </c>
      <c r="I11226" s="1">
        <v>44150</v>
      </c>
      <c r="J11226" t="s">
        <v>28</v>
      </c>
      <c r="K11226" t="s">
        <v>29</v>
      </c>
      <c r="L11226">
        <v>24910</v>
      </c>
      <c r="M11226" t="s">
        <v>53</v>
      </c>
      <c r="N11226">
        <v>24910</v>
      </c>
      <c r="O11226" t="s">
        <v>53</v>
      </c>
      <c r="P11226">
        <v>117</v>
      </c>
      <c r="Q11226">
        <v>278</v>
      </c>
      <c r="R11226">
        <v>13</v>
      </c>
      <c r="S11226" t="s">
        <v>30</v>
      </c>
      <c r="T11226">
        <v>90999</v>
      </c>
      <c r="U11226" t="s">
        <v>730</v>
      </c>
      <c r="V11226">
        <v>1</v>
      </c>
      <c r="W11226">
        <v>1406</v>
      </c>
      <c r="X11226">
        <v>0</v>
      </c>
      <c r="Y11226" t="s">
        <v>728</v>
      </c>
      <c r="Z11226" t="s">
        <v>729</v>
      </c>
    </row>
    <row r="11227" spans="1:26" x14ac:dyDescent="0.35">
      <c r="A11227" s="1">
        <v>44186</v>
      </c>
      <c r="B11227">
        <v>0.70502314814814815</v>
      </c>
      <c r="C11227">
        <v>2020</v>
      </c>
      <c r="D11227">
        <v>2</v>
      </c>
      <c r="E11227" t="s">
        <v>26</v>
      </c>
      <c r="F11227">
        <v>1</v>
      </c>
      <c r="G11227">
        <v>426</v>
      </c>
      <c r="H11227" t="s">
        <v>27</v>
      </c>
      <c r="I11227" s="1">
        <v>44150</v>
      </c>
      <c r="J11227" t="s">
        <v>28</v>
      </c>
      <c r="K11227" t="s">
        <v>29</v>
      </c>
      <c r="L11227">
        <v>24910</v>
      </c>
      <c r="M11227" t="s">
        <v>53</v>
      </c>
      <c r="N11227">
        <v>24910</v>
      </c>
      <c r="O11227" t="s">
        <v>53</v>
      </c>
      <c r="P11227">
        <v>117</v>
      </c>
      <c r="Q11227">
        <v>278</v>
      </c>
      <c r="R11227">
        <v>13</v>
      </c>
      <c r="S11227" t="s">
        <v>30</v>
      </c>
      <c r="T11227">
        <v>95</v>
      </c>
      <c r="U11227" t="s">
        <v>31</v>
      </c>
      <c r="V11227">
        <v>11</v>
      </c>
      <c r="W11227">
        <v>1406</v>
      </c>
      <c r="X11227">
        <v>0</v>
      </c>
      <c r="Y11227" t="s">
        <v>728</v>
      </c>
      <c r="Z11227" t="s">
        <v>729</v>
      </c>
    </row>
    <row r="11228" spans="1:26" x14ac:dyDescent="0.35">
      <c r="A11228" s="1">
        <v>44186</v>
      </c>
      <c r="B11228">
        <v>0.70502314814814815</v>
      </c>
      <c r="C11228">
        <v>2020</v>
      </c>
      <c r="D11228">
        <v>2</v>
      </c>
      <c r="E11228" t="s">
        <v>26</v>
      </c>
      <c r="F11228">
        <v>1</v>
      </c>
      <c r="G11228">
        <v>426</v>
      </c>
      <c r="H11228" t="s">
        <v>27</v>
      </c>
      <c r="I11228" s="1">
        <v>44150</v>
      </c>
      <c r="J11228" t="s">
        <v>28</v>
      </c>
      <c r="K11228" t="s">
        <v>29</v>
      </c>
      <c r="L11228">
        <v>24910</v>
      </c>
      <c r="M11228" t="s">
        <v>53</v>
      </c>
      <c r="N11228">
        <v>24910</v>
      </c>
      <c r="O11228" t="s">
        <v>53</v>
      </c>
      <c r="P11228">
        <v>117</v>
      </c>
      <c r="Q11228">
        <v>278</v>
      </c>
      <c r="R11228">
        <v>13</v>
      </c>
      <c r="S11228" t="s">
        <v>30</v>
      </c>
      <c r="T11228">
        <v>96</v>
      </c>
      <c r="U11228" t="s">
        <v>32</v>
      </c>
      <c r="V11228">
        <v>22</v>
      </c>
      <c r="W11228">
        <v>1406</v>
      </c>
      <c r="X11228">
        <v>0</v>
      </c>
      <c r="Y11228" t="s">
        <v>728</v>
      </c>
      <c r="Z11228" t="s">
        <v>729</v>
      </c>
    </row>
    <row r="11229" spans="1:26" x14ac:dyDescent="0.35">
      <c r="A11229" s="1">
        <v>44186</v>
      </c>
      <c r="B11229">
        <v>0.70502314814814815</v>
      </c>
      <c r="C11229">
        <v>2020</v>
      </c>
      <c r="D11229">
        <v>2</v>
      </c>
      <c r="E11229" t="s">
        <v>26</v>
      </c>
      <c r="F11229">
        <v>1</v>
      </c>
      <c r="G11229">
        <v>426</v>
      </c>
      <c r="H11229" t="s">
        <v>27</v>
      </c>
      <c r="I11229" s="1">
        <v>44150</v>
      </c>
      <c r="J11229" t="s">
        <v>28</v>
      </c>
      <c r="K11229" t="s">
        <v>29</v>
      </c>
      <c r="L11229">
        <v>24910</v>
      </c>
      <c r="M11229" t="s">
        <v>53</v>
      </c>
      <c r="N11229">
        <v>24910</v>
      </c>
      <c r="O11229" t="s">
        <v>53</v>
      </c>
      <c r="P11229">
        <v>117</v>
      </c>
      <c r="Q11229">
        <v>278</v>
      </c>
      <c r="R11229">
        <v>13</v>
      </c>
      <c r="S11229" t="s">
        <v>30</v>
      </c>
      <c r="T11229">
        <v>36999</v>
      </c>
      <c r="U11229" t="s">
        <v>215</v>
      </c>
      <c r="V11229">
        <v>4</v>
      </c>
      <c r="W11229">
        <v>1406</v>
      </c>
      <c r="X11229">
        <v>0</v>
      </c>
      <c r="Y11229" t="s">
        <v>728</v>
      </c>
      <c r="Z11229" t="s">
        <v>729</v>
      </c>
    </row>
    <row r="11230" spans="1:26" x14ac:dyDescent="0.35">
      <c r="A11230" s="1">
        <v>44186</v>
      </c>
      <c r="B11230">
        <v>0.70502314814814815</v>
      </c>
      <c r="C11230">
        <v>2020</v>
      </c>
      <c r="D11230">
        <v>2</v>
      </c>
      <c r="E11230" t="s">
        <v>26</v>
      </c>
      <c r="F11230">
        <v>1</v>
      </c>
      <c r="G11230">
        <v>426</v>
      </c>
      <c r="H11230" t="s">
        <v>27</v>
      </c>
      <c r="I11230" s="1">
        <v>44150</v>
      </c>
      <c r="J11230" t="s">
        <v>28</v>
      </c>
      <c r="K11230" t="s">
        <v>29</v>
      </c>
      <c r="L11230">
        <v>24910</v>
      </c>
      <c r="M11230" t="s">
        <v>53</v>
      </c>
      <c r="N11230">
        <v>24910</v>
      </c>
      <c r="O11230" t="s">
        <v>53</v>
      </c>
      <c r="P11230">
        <v>117</v>
      </c>
      <c r="Q11230">
        <v>278</v>
      </c>
      <c r="R11230">
        <v>13</v>
      </c>
      <c r="S11230" t="s">
        <v>30</v>
      </c>
      <c r="T11230">
        <v>40000</v>
      </c>
      <c r="U11230" t="s">
        <v>557</v>
      </c>
      <c r="V11230">
        <v>3</v>
      </c>
      <c r="W11230">
        <v>1406</v>
      </c>
      <c r="X11230">
        <v>0</v>
      </c>
      <c r="Y11230" t="s">
        <v>728</v>
      </c>
      <c r="Z11230" t="s">
        <v>729</v>
      </c>
    </row>
    <row r="11231" spans="1:26" x14ac:dyDescent="0.35">
      <c r="A11231" s="1">
        <v>44186</v>
      </c>
      <c r="B11231">
        <v>0.70502314814814815</v>
      </c>
      <c r="C11231">
        <v>2020</v>
      </c>
      <c r="D11231">
        <v>2</v>
      </c>
      <c r="E11231" t="s">
        <v>26</v>
      </c>
      <c r="F11231">
        <v>1</v>
      </c>
      <c r="G11231">
        <v>426</v>
      </c>
      <c r="H11231" t="s">
        <v>27</v>
      </c>
      <c r="I11231" s="1">
        <v>44150</v>
      </c>
      <c r="J11231" t="s">
        <v>28</v>
      </c>
      <c r="K11231" t="s">
        <v>29</v>
      </c>
      <c r="L11231">
        <v>24910</v>
      </c>
      <c r="M11231" t="s">
        <v>53</v>
      </c>
      <c r="N11231">
        <v>24910</v>
      </c>
      <c r="O11231" t="s">
        <v>53</v>
      </c>
      <c r="P11231">
        <v>117</v>
      </c>
      <c r="Q11231">
        <v>278</v>
      </c>
      <c r="R11231">
        <v>13</v>
      </c>
      <c r="S11231" t="s">
        <v>30</v>
      </c>
      <c r="T11231">
        <v>40666</v>
      </c>
      <c r="U11231" t="s">
        <v>298</v>
      </c>
      <c r="V11231">
        <v>8</v>
      </c>
      <c r="W11231">
        <v>1406</v>
      </c>
      <c r="X11231">
        <v>0</v>
      </c>
      <c r="Y11231" t="s">
        <v>728</v>
      </c>
      <c r="Z11231" t="s">
        <v>729</v>
      </c>
    </row>
    <row r="11232" spans="1:26" x14ac:dyDescent="0.35">
      <c r="A11232" s="1">
        <v>44186</v>
      </c>
      <c r="B11232">
        <v>0.70502314814814815</v>
      </c>
      <c r="C11232">
        <v>2020</v>
      </c>
      <c r="D11232">
        <v>2</v>
      </c>
      <c r="E11232" t="s">
        <v>26</v>
      </c>
      <c r="F11232">
        <v>1</v>
      </c>
      <c r="G11232">
        <v>426</v>
      </c>
      <c r="H11232" t="s">
        <v>27</v>
      </c>
      <c r="I11232" s="1">
        <v>44150</v>
      </c>
      <c r="J11232" t="s">
        <v>28</v>
      </c>
      <c r="K11232" t="s">
        <v>29</v>
      </c>
      <c r="L11232">
        <v>24910</v>
      </c>
      <c r="M11232" t="s">
        <v>53</v>
      </c>
      <c r="N11232">
        <v>24910</v>
      </c>
      <c r="O11232" t="s">
        <v>53</v>
      </c>
      <c r="P11232">
        <v>117</v>
      </c>
      <c r="Q11232">
        <v>278</v>
      </c>
      <c r="R11232">
        <v>13</v>
      </c>
      <c r="S11232" t="s">
        <v>30</v>
      </c>
      <c r="T11232">
        <v>45045</v>
      </c>
      <c r="U11232" t="s">
        <v>217</v>
      </c>
      <c r="V11232">
        <v>1</v>
      </c>
      <c r="W11232">
        <v>1406</v>
      </c>
      <c r="X11232">
        <v>0</v>
      </c>
      <c r="Y11232" t="s">
        <v>728</v>
      </c>
      <c r="Z11232" t="s">
        <v>729</v>
      </c>
    </row>
    <row r="11233" spans="1:26" x14ac:dyDescent="0.35">
      <c r="A11233" s="1">
        <v>44186</v>
      </c>
      <c r="B11233">
        <v>0.70502314814814815</v>
      </c>
      <c r="C11233">
        <v>2020</v>
      </c>
      <c r="D11233">
        <v>2</v>
      </c>
      <c r="E11233" t="s">
        <v>26</v>
      </c>
      <c r="F11233">
        <v>1</v>
      </c>
      <c r="G11233">
        <v>426</v>
      </c>
      <c r="H11233" t="s">
        <v>27</v>
      </c>
      <c r="I11233" s="1">
        <v>44150</v>
      </c>
      <c r="J11233" t="s">
        <v>28</v>
      </c>
      <c r="K11233" t="s">
        <v>29</v>
      </c>
      <c r="L11233">
        <v>24910</v>
      </c>
      <c r="M11233" t="s">
        <v>53</v>
      </c>
      <c r="N11233">
        <v>24910</v>
      </c>
      <c r="O11233" t="s">
        <v>53</v>
      </c>
      <c r="P11233">
        <v>117</v>
      </c>
      <c r="Q11233">
        <v>278</v>
      </c>
      <c r="R11233">
        <v>11</v>
      </c>
      <c r="S11233" t="s">
        <v>33</v>
      </c>
      <c r="T11233">
        <v>96</v>
      </c>
      <c r="U11233" t="s">
        <v>32</v>
      </c>
      <c r="V11233">
        <v>41</v>
      </c>
      <c r="W11233">
        <v>1406</v>
      </c>
      <c r="X11233">
        <v>0</v>
      </c>
      <c r="Y11233" t="s">
        <v>728</v>
      </c>
      <c r="Z11233" t="s">
        <v>729</v>
      </c>
    </row>
    <row r="11234" spans="1:26" x14ac:dyDescent="0.35">
      <c r="A11234" s="1">
        <v>44186</v>
      </c>
      <c r="B11234">
        <v>0.70502314814814815</v>
      </c>
      <c r="C11234">
        <v>2020</v>
      </c>
      <c r="D11234">
        <v>2</v>
      </c>
      <c r="E11234" t="s">
        <v>26</v>
      </c>
      <c r="F11234">
        <v>1</v>
      </c>
      <c r="G11234">
        <v>426</v>
      </c>
      <c r="H11234" t="s">
        <v>27</v>
      </c>
      <c r="I11234" s="1">
        <v>44150</v>
      </c>
      <c r="J11234" t="s">
        <v>28</v>
      </c>
      <c r="K11234" t="s">
        <v>29</v>
      </c>
      <c r="L11234">
        <v>24910</v>
      </c>
      <c r="M11234" t="s">
        <v>53</v>
      </c>
      <c r="N11234">
        <v>24910</v>
      </c>
      <c r="O11234" t="s">
        <v>53</v>
      </c>
      <c r="P11234">
        <v>117</v>
      </c>
      <c r="Q11234">
        <v>278</v>
      </c>
      <c r="R11234">
        <v>11</v>
      </c>
      <c r="S11234" t="s">
        <v>33</v>
      </c>
      <c r="T11234">
        <v>12</v>
      </c>
      <c r="U11234" t="s">
        <v>122</v>
      </c>
      <c r="V11234">
        <v>4</v>
      </c>
      <c r="W11234">
        <v>1406</v>
      </c>
      <c r="X11234">
        <v>0</v>
      </c>
      <c r="Y11234" t="s">
        <v>728</v>
      </c>
      <c r="Z11234" t="s">
        <v>729</v>
      </c>
    </row>
    <row r="11235" spans="1:26" x14ac:dyDescent="0.35">
      <c r="A11235" s="1">
        <v>44186</v>
      </c>
      <c r="B11235">
        <v>0.70502314814814815</v>
      </c>
      <c r="C11235">
        <v>2020</v>
      </c>
      <c r="D11235">
        <v>2</v>
      </c>
      <c r="E11235" t="s">
        <v>26</v>
      </c>
      <c r="F11235">
        <v>1</v>
      </c>
      <c r="G11235">
        <v>426</v>
      </c>
      <c r="H11235" t="s">
        <v>27</v>
      </c>
      <c r="I11235" s="1">
        <v>44150</v>
      </c>
      <c r="J11235" t="s">
        <v>28</v>
      </c>
      <c r="K11235" t="s">
        <v>29</v>
      </c>
      <c r="L11235">
        <v>24910</v>
      </c>
      <c r="M11235" t="s">
        <v>53</v>
      </c>
      <c r="N11235">
        <v>24910</v>
      </c>
      <c r="O11235" t="s">
        <v>53</v>
      </c>
      <c r="P11235">
        <v>117</v>
      </c>
      <c r="Q11235">
        <v>278</v>
      </c>
      <c r="R11235">
        <v>11</v>
      </c>
      <c r="S11235" t="s">
        <v>33</v>
      </c>
      <c r="T11235">
        <v>15</v>
      </c>
      <c r="U11235" t="s">
        <v>123</v>
      </c>
      <c r="V11235">
        <v>17</v>
      </c>
      <c r="W11235">
        <v>1406</v>
      </c>
      <c r="X11235">
        <v>0</v>
      </c>
      <c r="Y11235" t="s">
        <v>728</v>
      </c>
      <c r="Z11235" t="s">
        <v>729</v>
      </c>
    </row>
    <row r="11236" spans="1:26" x14ac:dyDescent="0.35">
      <c r="A11236" s="1">
        <v>44186</v>
      </c>
      <c r="B11236">
        <v>0.70502314814814815</v>
      </c>
      <c r="C11236">
        <v>2020</v>
      </c>
      <c r="D11236">
        <v>2</v>
      </c>
      <c r="E11236" t="s">
        <v>26</v>
      </c>
      <c r="F11236">
        <v>1</v>
      </c>
      <c r="G11236">
        <v>426</v>
      </c>
      <c r="H11236" t="s">
        <v>27</v>
      </c>
      <c r="I11236" s="1">
        <v>44150</v>
      </c>
      <c r="J11236" t="s">
        <v>28</v>
      </c>
      <c r="K11236" t="s">
        <v>29</v>
      </c>
      <c r="L11236">
        <v>24910</v>
      </c>
      <c r="M11236" t="s">
        <v>53</v>
      </c>
      <c r="N11236">
        <v>24910</v>
      </c>
      <c r="O11236" t="s">
        <v>53</v>
      </c>
      <c r="P11236">
        <v>117</v>
      </c>
      <c r="Q11236">
        <v>278</v>
      </c>
      <c r="R11236">
        <v>11</v>
      </c>
      <c r="S11236" t="s">
        <v>33</v>
      </c>
      <c r="T11236">
        <v>17</v>
      </c>
      <c r="U11236" t="s">
        <v>124</v>
      </c>
      <c r="V11236">
        <v>18</v>
      </c>
      <c r="W11236">
        <v>1406</v>
      </c>
      <c r="X11236">
        <v>0</v>
      </c>
      <c r="Y11236" t="s">
        <v>728</v>
      </c>
      <c r="Z11236" t="s">
        <v>729</v>
      </c>
    </row>
    <row r="11237" spans="1:26" x14ac:dyDescent="0.35">
      <c r="A11237" s="1">
        <v>44186</v>
      </c>
      <c r="B11237">
        <v>0.70502314814814815</v>
      </c>
      <c r="C11237">
        <v>2020</v>
      </c>
      <c r="D11237">
        <v>2</v>
      </c>
      <c r="E11237" t="s">
        <v>26</v>
      </c>
      <c r="F11237">
        <v>1</v>
      </c>
      <c r="G11237">
        <v>426</v>
      </c>
      <c r="H11237" t="s">
        <v>27</v>
      </c>
      <c r="I11237" s="1">
        <v>44150</v>
      </c>
      <c r="J11237" t="s">
        <v>28</v>
      </c>
      <c r="K11237" t="s">
        <v>29</v>
      </c>
      <c r="L11237">
        <v>24910</v>
      </c>
      <c r="M11237" t="s">
        <v>53</v>
      </c>
      <c r="N11237">
        <v>24910</v>
      </c>
      <c r="O11237" t="s">
        <v>53</v>
      </c>
      <c r="P11237">
        <v>117</v>
      </c>
      <c r="Q11237">
        <v>278</v>
      </c>
      <c r="R11237">
        <v>11</v>
      </c>
      <c r="S11237" t="s">
        <v>33</v>
      </c>
      <c r="T11237">
        <v>27</v>
      </c>
      <c r="U11237" t="s">
        <v>143</v>
      </c>
      <c r="V11237">
        <v>1</v>
      </c>
      <c r="W11237">
        <v>1406</v>
      </c>
      <c r="X11237">
        <v>0</v>
      </c>
      <c r="Y11237" t="s">
        <v>728</v>
      </c>
      <c r="Z11237" t="s">
        <v>729</v>
      </c>
    </row>
    <row r="11238" spans="1:26" x14ac:dyDescent="0.35">
      <c r="A11238" s="1">
        <v>44186</v>
      </c>
      <c r="B11238">
        <v>0.70502314814814815</v>
      </c>
      <c r="C11238">
        <v>2020</v>
      </c>
      <c r="D11238">
        <v>2</v>
      </c>
      <c r="E11238" t="s">
        <v>26</v>
      </c>
      <c r="F11238">
        <v>1</v>
      </c>
      <c r="G11238">
        <v>426</v>
      </c>
      <c r="H11238" t="s">
        <v>27</v>
      </c>
      <c r="I11238" s="1">
        <v>44150</v>
      </c>
      <c r="J11238" t="s">
        <v>28</v>
      </c>
      <c r="K11238" t="s">
        <v>29</v>
      </c>
      <c r="L11238">
        <v>24910</v>
      </c>
      <c r="M11238" t="s">
        <v>53</v>
      </c>
      <c r="N11238">
        <v>24910</v>
      </c>
      <c r="O11238" t="s">
        <v>53</v>
      </c>
      <c r="P11238">
        <v>117</v>
      </c>
      <c r="Q11238">
        <v>278</v>
      </c>
      <c r="R11238">
        <v>11</v>
      </c>
      <c r="S11238" t="s">
        <v>33</v>
      </c>
      <c r="T11238">
        <v>33</v>
      </c>
      <c r="U11238" t="s">
        <v>264</v>
      </c>
      <c r="V11238">
        <v>3</v>
      </c>
      <c r="W11238">
        <v>1406</v>
      </c>
      <c r="X11238">
        <v>0</v>
      </c>
      <c r="Y11238" t="s">
        <v>728</v>
      </c>
      <c r="Z11238" t="s">
        <v>729</v>
      </c>
    </row>
    <row r="11239" spans="1:26" x14ac:dyDescent="0.35">
      <c r="A11239" s="1">
        <v>44186</v>
      </c>
      <c r="B11239">
        <v>0.70502314814814815</v>
      </c>
      <c r="C11239">
        <v>2020</v>
      </c>
      <c r="D11239">
        <v>2</v>
      </c>
      <c r="E11239" t="s">
        <v>26</v>
      </c>
      <c r="F11239">
        <v>1</v>
      </c>
      <c r="G11239">
        <v>426</v>
      </c>
      <c r="H11239" t="s">
        <v>27</v>
      </c>
      <c r="I11239" s="1">
        <v>44150</v>
      </c>
      <c r="J11239" t="s">
        <v>28</v>
      </c>
      <c r="K11239" t="s">
        <v>29</v>
      </c>
      <c r="L11239">
        <v>24910</v>
      </c>
      <c r="M11239" t="s">
        <v>53</v>
      </c>
      <c r="N11239">
        <v>24910</v>
      </c>
      <c r="O11239" t="s">
        <v>53</v>
      </c>
      <c r="P11239">
        <v>117</v>
      </c>
      <c r="Q11239">
        <v>278</v>
      </c>
      <c r="R11239">
        <v>11</v>
      </c>
      <c r="S11239" t="s">
        <v>33</v>
      </c>
      <c r="T11239">
        <v>65</v>
      </c>
      <c r="U11239" t="s">
        <v>144</v>
      </c>
      <c r="V11239">
        <v>122</v>
      </c>
      <c r="W11239">
        <v>1406</v>
      </c>
      <c r="X11239">
        <v>0</v>
      </c>
      <c r="Y11239" t="s">
        <v>728</v>
      </c>
      <c r="Z11239" t="s">
        <v>729</v>
      </c>
    </row>
    <row r="11240" spans="1:26" x14ac:dyDescent="0.35">
      <c r="A11240" s="1">
        <v>44186</v>
      </c>
      <c r="B11240">
        <v>0.70502314814814815</v>
      </c>
      <c r="C11240">
        <v>2020</v>
      </c>
      <c r="D11240">
        <v>2</v>
      </c>
      <c r="E11240" t="s">
        <v>26</v>
      </c>
      <c r="F11240">
        <v>1</v>
      </c>
      <c r="G11240">
        <v>426</v>
      </c>
      <c r="H11240" t="s">
        <v>27</v>
      </c>
      <c r="I11240" s="1">
        <v>44150</v>
      </c>
      <c r="J11240" t="s">
        <v>28</v>
      </c>
      <c r="K11240" t="s">
        <v>29</v>
      </c>
      <c r="L11240">
        <v>24910</v>
      </c>
      <c r="M11240" t="s">
        <v>53</v>
      </c>
      <c r="N11240">
        <v>24910</v>
      </c>
      <c r="O11240" t="s">
        <v>53</v>
      </c>
      <c r="P11240">
        <v>117</v>
      </c>
      <c r="Q11240">
        <v>278</v>
      </c>
      <c r="R11240">
        <v>11</v>
      </c>
      <c r="S11240" t="s">
        <v>33</v>
      </c>
      <c r="T11240">
        <v>77</v>
      </c>
      <c r="U11240" t="s">
        <v>125</v>
      </c>
      <c r="V11240">
        <v>154</v>
      </c>
      <c r="W11240">
        <v>1406</v>
      </c>
      <c r="X11240">
        <v>0</v>
      </c>
      <c r="Y11240" t="s">
        <v>728</v>
      </c>
      <c r="Z11240" t="s">
        <v>729</v>
      </c>
    </row>
    <row r="11241" spans="1:26" x14ac:dyDescent="0.35">
      <c r="A11241" s="1">
        <v>44186</v>
      </c>
      <c r="B11241">
        <v>0.70502314814814815</v>
      </c>
      <c r="C11241">
        <v>2020</v>
      </c>
      <c r="D11241">
        <v>2</v>
      </c>
      <c r="E11241" t="s">
        <v>26</v>
      </c>
      <c r="F11241">
        <v>1</v>
      </c>
      <c r="G11241">
        <v>426</v>
      </c>
      <c r="H11241" t="s">
        <v>27</v>
      </c>
      <c r="I11241" s="1">
        <v>44150</v>
      </c>
      <c r="J11241" t="s">
        <v>28</v>
      </c>
      <c r="K11241" t="s">
        <v>29</v>
      </c>
      <c r="L11241">
        <v>24910</v>
      </c>
      <c r="M11241" t="s">
        <v>53</v>
      </c>
      <c r="N11241">
        <v>24910</v>
      </c>
      <c r="O11241" t="s">
        <v>53</v>
      </c>
      <c r="P11241">
        <v>117</v>
      </c>
      <c r="Q11241">
        <v>278</v>
      </c>
      <c r="R11241">
        <v>11</v>
      </c>
      <c r="S11241" t="s">
        <v>33</v>
      </c>
      <c r="T11241">
        <v>95</v>
      </c>
      <c r="U11241" t="s">
        <v>31</v>
      </c>
      <c r="V11241">
        <v>12</v>
      </c>
      <c r="W11241">
        <v>1406</v>
      </c>
      <c r="X11241">
        <v>0</v>
      </c>
      <c r="Y11241" t="s">
        <v>728</v>
      </c>
      <c r="Z11241" t="s">
        <v>729</v>
      </c>
    </row>
    <row r="11242" spans="1:26" x14ac:dyDescent="0.35">
      <c r="A11242" s="1">
        <v>44186</v>
      </c>
      <c r="B11242">
        <v>0.70502314814814815</v>
      </c>
      <c r="C11242">
        <v>2020</v>
      </c>
      <c r="D11242">
        <v>2</v>
      </c>
      <c r="E11242" t="s">
        <v>26</v>
      </c>
      <c r="F11242">
        <v>1</v>
      </c>
      <c r="G11242">
        <v>426</v>
      </c>
      <c r="H11242" t="s">
        <v>27</v>
      </c>
      <c r="I11242" s="1">
        <v>44150</v>
      </c>
      <c r="J11242" t="s">
        <v>28</v>
      </c>
      <c r="K11242" t="s">
        <v>29</v>
      </c>
      <c r="L11242">
        <v>24910</v>
      </c>
      <c r="M11242" t="s">
        <v>53</v>
      </c>
      <c r="N11242">
        <v>24910</v>
      </c>
      <c r="O11242" t="s">
        <v>53</v>
      </c>
      <c r="P11242">
        <v>117</v>
      </c>
      <c r="Q11242">
        <v>278</v>
      </c>
      <c r="R11242">
        <v>13</v>
      </c>
      <c r="S11242" t="s">
        <v>30</v>
      </c>
      <c r="T11242">
        <v>55122</v>
      </c>
      <c r="U11242" t="s">
        <v>258</v>
      </c>
      <c r="V11242">
        <v>2</v>
      </c>
      <c r="W11242">
        <v>1406</v>
      </c>
      <c r="X11242">
        <v>0</v>
      </c>
      <c r="Y11242" t="s">
        <v>728</v>
      </c>
      <c r="Z11242" t="s">
        <v>729</v>
      </c>
    </row>
    <row r="11243" spans="1:26" x14ac:dyDescent="0.35">
      <c r="A11243" s="1">
        <v>44186</v>
      </c>
      <c r="B11243">
        <v>0.70502314814814815</v>
      </c>
      <c r="C11243">
        <v>2020</v>
      </c>
      <c r="D11243">
        <v>2</v>
      </c>
      <c r="E11243" t="s">
        <v>26</v>
      </c>
      <c r="F11243">
        <v>1</v>
      </c>
      <c r="G11243">
        <v>426</v>
      </c>
      <c r="H11243" t="s">
        <v>27</v>
      </c>
      <c r="I11243" s="1">
        <v>44150</v>
      </c>
      <c r="J11243" t="s">
        <v>28</v>
      </c>
      <c r="K11243" t="s">
        <v>29</v>
      </c>
      <c r="L11243">
        <v>24910</v>
      </c>
      <c r="M11243" t="s">
        <v>53</v>
      </c>
      <c r="N11243">
        <v>24910</v>
      </c>
      <c r="O11243" t="s">
        <v>53</v>
      </c>
      <c r="P11243">
        <v>117</v>
      </c>
      <c r="Q11243">
        <v>278</v>
      </c>
      <c r="R11243">
        <v>13</v>
      </c>
      <c r="S11243" t="s">
        <v>30</v>
      </c>
      <c r="T11243">
        <v>55192</v>
      </c>
      <c r="U11243" t="s">
        <v>263</v>
      </c>
      <c r="V11243">
        <v>1</v>
      </c>
      <c r="W11243">
        <v>1406</v>
      </c>
      <c r="X11243">
        <v>0</v>
      </c>
      <c r="Y11243" t="s">
        <v>728</v>
      </c>
      <c r="Z11243" t="s">
        <v>729</v>
      </c>
    </row>
    <row r="11244" spans="1:26" x14ac:dyDescent="0.35">
      <c r="A11244" s="1">
        <v>44186</v>
      </c>
      <c r="B11244">
        <v>0.70502314814814815</v>
      </c>
      <c r="C11244">
        <v>2020</v>
      </c>
      <c r="D11244">
        <v>2</v>
      </c>
      <c r="E11244" t="s">
        <v>26</v>
      </c>
      <c r="F11244">
        <v>1</v>
      </c>
      <c r="G11244">
        <v>426</v>
      </c>
      <c r="H11244" t="s">
        <v>27</v>
      </c>
      <c r="I11244" s="1">
        <v>44150</v>
      </c>
      <c r="J11244" t="s">
        <v>28</v>
      </c>
      <c r="K11244" t="s">
        <v>29</v>
      </c>
      <c r="L11244">
        <v>24910</v>
      </c>
      <c r="M11244" t="s">
        <v>53</v>
      </c>
      <c r="N11244">
        <v>24910</v>
      </c>
      <c r="O11244" t="s">
        <v>53</v>
      </c>
      <c r="P11244">
        <v>117</v>
      </c>
      <c r="Q11244">
        <v>278</v>
      </c>
      <c r="R11244">
        <v>13</v>
      </c>
      <c r="S11244" t="s">
        <v>30</v>
      </c>
      <c r="T11244">
        <v>55321</v>
      </c>
      <c r="U11244" t="s">
        <v>348</v>
      </c>
      <c r="V11244">
        <v>1</v>
      </c>
      <c r="W11244">
        <v>1406</v>
      </c>
      <c r="X11244">
        <v>0</v>
      </c>
      <c r="Y11244" t="s">
        <v>728</v>
      </c>
      <c r="Z11244" t="s">
        <v>729</v>
      </c>
    </row>
    <row r="11245" spans="1:26" x14ac:dyDescent="0.35">
      <c r="A11245" s="1">
        <v>44186</v>
      </c>
      <c r="B11245">
        <v>0.70502314814814815</v>
      </c>
      <c r="C11245">
        <v>2020</v>
      </c>
      <c r="D11245">
        <v>2</v>
      </c>
      <c r="E11245" t="s">
        <v>26</v>
      </c>
      <c r="F11245">
        <v>1</v>
      </c>
      <c r="G11245">
        <v>426</v>
      </c>
      <c r="H11245" t="s">
        <v>27</v>
      </c>
      <c r="I11245" s="1">
        <v>44150</v>
      </c>
      <c r="J11245" t="s">
        <v>28</v>
      </c>
      <c r="K11245" t="s">
        <v>29</v>
      </c>
      <c r="L11245">
        <v>24910</v>
      </c>
      <c r="M11245" t="s">
        <v>53</v>
      </c>
      <c r="N11245">
        <v>24910</v>
      </c>
      <c r="O11245" t="s">
        <v>53</v>
      </c>
      <c r="P11245">
        <v>117</v>
      </c>
      <c r="Q11245">
        <v>278</v>
      </c>
      <c r="R11245">
        <v>13</v>
      </c>
      <c r="S11245" t="s">
        <v>30</v>
      </c>
      <c r="T11245">
        <v>55444</v>
      </c>
      <c r="U11245" t="s">
        <v>210</v>
      </c>
      <c r="V11245">
        <v>7</v>
      </c>
      <c r="W11245">
        <v>1406</v>
      </c>
      <c r="X11245">
        <v>0</v>
      </c>
      <c r="Y11245" t="s">
        <v>728</v>
      </c>
      <c r="Z11245" t="s">
        <v>729</v>
      </c>
    </row>
    <row r="11246" spans="1:26" x14ac:dyDescent="0.35">
      <c r="A11246" s="1">
        <v>44186</v>
      </c>
      <c r="B11246">
        <v>0.70502314814814815</v>
      </c>
      <c r="C11246">
        <v>2020</v>
      </c>
      <c r="D11246">
        <v>2</v>
      </c>
      <c r="E11246" t="s">
        <v>26</v>
      </c>
      <c r="F11246">
        <v>1</v>
      </c>
      <c r="G11246">
        <v>426</v>
      </c>
      <c r="H11246" t="s">
        <v>27</v>
      </c>
      <c r="I11246" s="1">
        <v>44150</v>
      </c>
      <c r="J11246" t="s">
        <v>28</v>
      </c>
      <c r="K11246" t="s">
        <v>29</v>
      </c>
      <c r="L11246">
        <v>24910</v>
      </c>
      <c r="M11246" t="s">
        <v>53</v>
      </c>
      <c r="N11246">
        <v>24910</v>
      </c>
      <c r="O11246" t="s">
        <v>53</v>
      </c>
      <c r="P11246">
        <v>117</v>
      </c>
      <c r="Q11246">
        <v>278</v>
      </c>
      <c r="R11246">
        <v>13</v>
      </c>
      <c r="S11246" t="s">
        <v>30</v>
      </c>
      <c r="T11246">
        <v>55555</v>
      </c>
      <c r="U11246" t="s">
        <v>211</v>
      </c>
      <c r="V11246">
        <v>3</v>
      </c>
      <c r="W11246">
        <v>1406</v>
      </c>
      <c r="X11246">
        <v>0</v>
      </c>
      <c r="Y11246" t="s">
        <v>728</v>
      </c>
      <c r="Z11246" t="s">
        <v>729</v>
      </c>
    </row>
    <row r="11247" spans="1:26" x14ac:dyDescent="0.35">
      <c r="A11247" s="1">
        <v>44186</v>
      </c>
      <c r="B11247">
        <v>0.70502314814814815</v>
      </c>
      <c r="C11247">
        <v>2020</v>
      </c>
      <c r="D11247">
        <v>2</v>
      </c>
      <c r="E11247" t="s">
        <v>26</v>
      </c>
      <c r="F11247">
        <v>1</v>
      </c>
      <c r="G11247">
        <v>426</v>
      </c>
      <c r="H11247" t="s">
        <v>27</v>
      </c>
      <c r="I11247" s="1">
        <v>44150</v>
      </c>
      <c r="J11247" t="s">
        <v>28</v>
      </c>
      <c r="K11247" t="s">
        <v>29</v>
      </c>
      <c r="L11247">
        <v>24910</v>
      </c>
      <c r="M11247" t="s">
        <v>53</v>
      </c>
      <c r="N11247">
        <v>24910</v>
      </c>
      <c r="O11247" t="s">
        <v>53</v>
      </c>
      <c r="P11247">
        <v>117</v>
      </c>
      <c r="Q11247">
        <v>278</v>
      </c>
      <c r="R11247">
        <v>13</v>
      </c>
      <c r="S11247" t="s">
        <v>30</v>
      </c>
      <c r="T11247">
        <v>55655</v>
      </c>
      <c r="U11247" t="s">
        <v>212</v>
      </c>
      <c r="V11247">
        <v>1</v>
      </c>
      <c r="W11247">
        <v>1406</v>
      </c>
      <c r="X11247">
        <v>0</v>
      </c>
      <c r="Y11247" t="s">
        <v>728</v>
      </c>
      <c r="Z11247" t="s">
        <v>729</v>
      </c>
    </row>
    <row r="11248" spans="1:26" x14ac:dyDescent="0.35">
      <c r="A11248" s="1">
        <v>44186</v>
      </c>
      <c r="B11248">
        <v>0.70502314814814815</v>
      </c>
      <c r="C11248">
        <v>2020</v>
      </c>
      <c r="D11248">
        <v>2</v>
      </c>
      <c r="E11248" t="s">
        <v>26</v>
      </c>
      <c r="F11248">
        <v>1</v>
      </c>
      <c r="G11248">
        <v>426</v>
      </c>
      <c r="H11248" t="s">
        <v>27</v>
      </c>
      <c r="I11248" s="1">
        <v>44150</v>
      </c>
      <c r="J11248" t="s">
        <v>28</v>
      </c>
      <c r="K11248" t="s">
        <v>29</v>
      </c>
      <c r="L11248">
        <v>24910</v>
      </c>
      <c r="M11248" t="s">
        <v>53</v>
      </c>
      <c r="N11248">
        <v>24910</v>
      </c>
      <c r="O11248" t="s">
        <v>53</v>
      </c>
      <c r="P11248">
        <v>117</v>
      </c>
      <c r="Q11248">
        <v>278</v>
      </c>
      <c r="R11248">
        <v>13</v>
      </c>
      <c r="S11248" t="s">
        <v>30</v>
      </c>
      <c r="T11248">
        <v>65000</v>
      </c>
      <c r="U11248" t="s">
        <v>98</v>
      </c>
      <c r="V11248">
        <v>18</v>
      </c>
      <c r="W11248">
        <v>1406</v>
      </c>
      <c r="X11248">
        <v>0</v>
      </c>
      <c r="Y11248" t="s">
        <v>728</v>
      </c>
      <c r="Z11248" t="s">
        <v>729</v>
      </c>
    </row>
    <row r="11249" spans="1:26" x14ac:dyDescent="0.35">
      <c r="A11249" s="1">
        <v>44186</v>
      </c>
      <c r="B11249">
        <v>0.70502314814814815</v>
      </c>
      <c r="C11249">
        <v>2020</v>
      </c>
      <c r="D11249">
        <v>2</v>
      </c>
      <c r="E11249" t="s">
        <v>26</v>
      </c>
      <c r="F11249">
        <v>1</v>
      </c>
      <c r="G11249">
        <v>426</v>
      </c>
      <c r="H11249" t="s">
        <v>27</v>
      </c>
      <c r="I11249" s="1">
        <v>44150</v>
      </c>
      <c r="J11249" t="s">
        <v>28</v>
      </c>
      <c r="K11249" t="s">
        <v>29</v>
      </c>
      <c r="L11249">
        <v>24910</v>
      </c>
      <c r="M11249" t="s">
        <v>53</v>
      </c>
      <c r="N11249">
        <v>24910</v>
      </c>
      <c r="O11249" t="s">
        <v>53</v>
      </c>
      <c r="P11249">
        <v>117</v>
      </c>
      <c r="Q11249">
        <v>278</v>
      </c>
      <c r="R11249">
        <v>13</v>
      </c>
      <c r="S11249" t="s">
        <v>30</v>
      </c>
      <c r="T11249">
        <v>65035</v>
      </c>
      <c r="U11249" t="s">
        <v>99</v>
      </c>
      <c r="V11249">
        <v>1</v>
      </c>
      <c r="W11249">
        <v>1406</v>
      </c>
      <c r="X11249">
        <v>0</v>
      </c>
      <c r="Y11249" t="s">
        <v>728</v>
      </c>
      <c r="Z11249" t="s">
        <v>729</v>
      </c>
    </row>
    <row r="11250" spans="1:26" x14ac:dyDescent="0.35">
      <c r="A11250" s="1">
        <v>44186</v>
      </c>
      <c r="B11250">
        <v>0.70502314814814815</v>
      </c>
      <c r="C11250">
        <v>2020</v>
      </c>
      <c r="D11250">
        <v>2</v>
      </c>
      <c r="E11250" t="s">
        <v>26</v>
      </c>
      <c r="F11250">
        <v>1</v>
      </c>
      <c r="G11250">
        <v>426</v>
      </c>
      <c r="H11250" t="s">
        <v>27</v>
      </c>
      <c r="I11250" s="1">
        <v>44150</v>
      </c>
      <c r="J11250" t="s">
        <v>28</v>
      </c>
      <c r="K11250" t="s">
        <v>29</v>
      </c>
      <c r="L11250">
        <v>24910</v>
      </c>
      <c r="M11250" t="s">
        <v>53</v>
      </c>
      <c r="N11250">
        <v>24910</v>
      </c>
      <c r="O11250" t="s">
        <v>53</v>
      </c>
      <c r="P11250">
        <v>117</v>
      </c>
      <c r="Q11250">
        <v>278</v>
      </c>
      <c r="R11250">
        <v>13</v>
      </c>
      <c r="S11250" t="s">
        <v>30</v>
      </c>
      <c r="T11250">
        <v>65100</v>
      </c>
      <c r="U11250" t="s">
        <v>100</v>
      </c>
      <c r="V11250">
        <v>4</v>
      </c>
      <c r="W11250">
        <v>1406</v>
      </c>
      <c r="X11250">
        <v>0</v>
      </c>
      <c r="Y11250" t="s">
        <v>728</v>
      </c>
      <c r="Z11250" t="s">
        <v>729</v>
      </c>
    </row>
    <row r="11251" spans="1:26" x14ac:dyDescent="0.35">
      <c r="A11251" s="1">
        <v>44186</v>
      </c>
      <c r="B11251">
        <v>0.70502314814814815</v>
      </c>
      <c r="C11251">
        <v>2020</v>
      </c>
      <c r="D11251">
        <v>2</v>
      </c>
      <c r="E11251" t="s">
        <v>26</v>
      </c>
      <c r="F11251">
        <v>1</v>
      </c>
      <c r="G11251">
        <v>426</v>
      </c>
      <c r="H11251" t="s">
        <v>27</v>
      </c>
      <c r="I11251" s="1">
        <v>44150</v>
      </c>
      <c r="J11251" t="s">
        <v>28</v>
      </c>
      <c r="K11251" t="s">
        <v>29</v>
      </c>
      <c r="L11251">
        <v>24910</v>
      </c>
      <c r="M11251" t="s">
        <v>53</v>
      </c>
      <c r="N11251">
        <v>24910</v>
      </c>
      <c r="O11251" t="s">
        <v>53</v>
      </c>
      <c r="P11251">
        <v>117</v>
      </c>
      <c r="Q11251">
        <v>280</v>
      </c>
      <c r="R11251">
        <v>13</v>
      </c>
      <c r="S11251" t="s">
        <v>30</v>
      </c>
      <c r="T11251">
        <v>36362</v>
      </c>
      <c r="U11251" t="s">
        <v>556</v>
      </c>
      <c r="V11251">
        <v>1</v>
      </c>
      <c r="W11251">
        <v>1333</v>
      </c>
      <c r="X11251">
        <v>0</v>
      </c>
      <c r="Y11251" t="s">
        <v>495</v>
      </c>
      <c r="Z11251" t="s">
        <v>496</v>
      </c>
    </row>
    <row r="11252" spans="1:26" x14ac:dyDescent="0.35">
      <c r="A11252" s="1">
        <v>44186</v>
      </c>
      <c r="B11252">
        <v>0.70502314814814815</v>
      </c>
      <c r="C11252">
        <v>2020</v>
      </c>
      <c r="D11252">
        <v>2</v>
      </c>
      <c r="E11252" t="s">
        <v>26</v>
      </c>
      <c r="F11252">
        <v>1</v>
      </c>
      <c r="G11252">
        <v>426</v>
      </c>
      <c r="H11252" t="s">
        <v>27</v>
      </c>
      <c r="I11252" s="1">
        <v>44150</v>
      </c>
      <c r="J11252" t="s">
        <v>28</v>
      </c>
      <c r="K11252" t="s">
        <v>29</v>
      </c>
      <c r="L11252">
        <v>24910</v>
      </c>
      <c r="M11252" t="s">
        <v>53</v>
      </c>
      <c r="N11252">
        <v>24910</v>
      </c>
      <c r="O11252" t="s">
        <v>53</v>
      </c>
      <c r="P11252">
        <v>117</v>
      </c>
      <c r="Q11252">
        <v>280</v>
      </c>
      <c r="R11252">
        <v>13</v>
      </c>
      <c r="S11252" t="s">
        <v>30</v>
      </c>
      <c r="T11252">
        <v>36444</v>
      </c>
      <c r="U11252" t="s">
        <v>390</v>
      </c>
      <c r="V11252">
        <v>1</v>
      </c>
      <c r="W11252">
        <v>1333</v>
      </c>
      <c r="X11252">
        <v>0</v>
      </c>
      <c r="Y11252" t="s">
        <v>495</v>
      </c>
      <c r="Z11252" t="s">
        <v>496</v>
      </c>
    </row>
    <row r="11253" spans="1:26" x14ac:dyDescent="0.35">
      <c r="A11253" s="1">
        <v>44186</v>
      </c>
      <c r="B11253">
        <v>0.70502314814814815</v>
      </c>
      <c r="C11253">
        <v>2020</v>
      </c>
      <c r="D11253">
        <v>2</v>
      </c>
      <c r="E11253" t="s">
        <v>26</v>
      </c>
      <c r="F11253">
        <v>1</v>
      </c>
      <c r="G11253">
        <v>426</v>
      </c>
      <c r="H11253" t="s">
        <v>27</v>
      </c>
      <c r="I11253" s="1">
        <v>44150</v>
      </c>
      <c r="J11253" t="s">
        <v>28</v>
      </c>
      <c r="K11253" t="s">
        <v>29</v>
      </c>
      <c r="L11253">
        <v>24910</v>
      </c>
      <c r="M11253" t="s">
        <v>53</v>
      </c>
      <c r="N11253">
        <v>24910</v>
      </c>
      <c r="O11253" t="s">
        <v>53</v>
      </c>
      <c r="P11253">
        <v>117</v>
      </c>
      <c r="Q11253">
        <v>280</v>
      </c>
      <c r="R11253">
        <v>13</v>
      </c>
      <c r="S11253" t="s">
        <v>30</v>
      </c>
      <c r="T11253">
        <v>36740</v>
      </c>
      <c r="U11253" t="s">
        <v>335</v>
      </c>
      <c r="V11253">
        <v>1</v>
      </c>
      <c r="W11253">
        <v>1333</v>
      </c>
      <c r="X11253">
        <v>0</v>
      </c>
      <c r="Y11253" t="s">
        <v>495</v>
      </c>
      <c r="Z11253" t="s">
        <v>496</v>
      </c>
    </row>
    <row r="11254" spans="1:26" x14ac:dyDescent="0.35">
      <c r="A11254" s="1">
        <v>44186</v>
      </c>
      <c r="B11254">
        <v>0.70502314814814815</v>
      </c>
      <c r="C11254">
        <v>2020</v>
      </c>
      <c r="D11254">
        <v>2</v>
      </c>
      <c r="E11254" t="s">
        <v>26</v>
      </c>
      <c r="F11254">
        <v>1</v>
      </c>
      <c r="G11254">
        <v>426</v>
      </c>
      <c r="H11254" t="s">
        <v>27</v>
      </c>
      <c r="I11254" s="1">
        <v>44150</v>
      </c>
      <c r="J11254" t="s">
        <v>28</v>
      </c>
      <c r="K11254" t="s">
        <v>29</v>
      </c>
      <c r="L11254">
        <v>24910</v>
      </c>
      <c r="M11254" t="s">
        <v>53</v>
      </c>
      <c r="N11254">
        <v>24910</v>
      </c>
      <c r="O11254" t="s">
        <v>53</v>
      </c>
      <c r="P11254">
        <v>117</v>
      </c>
      <c r="Q11254">
        <v>280</v>
      </c>
      <c r="R11254">
        <v>13</v>
      </c>
      <c r="S11254" t="s">
        <v>30</v>
      </c>
      <c r="T11254">
        <v>36888</v>
      </c>
      <c r="U11254" t="s">
        <v>78</v>
      </c>
      <c r="V11254">
        <v>6</v>
      </c>
      <c r="W11254">
        <v>1333</v>
      </c>
      <c r="X11254">
        <v>0</v>
      </c>
      <c r="Y11254" t="s">
        <v>495</v>
      </c>
      <c r="Z11254" t="s">
        <v>496</v>
      </c>
    </row>
    <row r="11255" spans="1:26" x14ac:dyDescent="0.35">
      <c r="A11255" s="1">
        <v>44186</v>
      </c>
      <c r="B11255">
        <v>0.70502314814814815</v>
      </c>
      <c r="C11255">
        <v>2020</v>
      </c>
      <c r="D11255">
        <v>2</v>
      </c>
      <c r="E11255" t="s">
        <v>26</v>
      </c>
      <c r="F11255">
        <v>1</v>
      </c>
      <c r="G11255">
        <v>426</v>
      </c>
      <c r="H11255" t="s">
        <v>27</v>
      </c>
      <c r="I11255" s="1">
        <v>44150</v>
      </c>
      <c r="J11255" t="s">
        <v>28</v>
      </c>
      <c r="K11255" t="s">
        <v>29</v>
      </c>
      <c r="L11255">
        <v>24910</v>
      </c>
      <c r="M11255" t="s">
        <v>53</v>
      </c>
      <c r="N11255">
        <v>24910</v>
      </c>
      <c r="O11255" t="s">
        <v>53</v>
      </c>
      <c r="P11255">
        <v>117</v>
      </c>
      <c r="Q11255">
        <v>280</v>
      </c>
      <c r="R11255">
        <v>13</v>
      </c>
      <c r="S11255" t="s">
        <v>30</v>
      </c>
      <c r="T11255">
        <v>40340</v>
      </c>
      <c r="U11255" t="s">
        <v>82</v>
      </c>
      <c r="V11255">
        <v>2</v>
      </c>
      <c r="W11255">
        <v>1333</v>
      </c>
      <c r="X11255">
        <v>0</v>
      </c>
      <c r="Y11255" t="s">
        <v>495</v>
      </c>
      <c r="Z11255" t="s">
        <v>496</v>
      </c>
    </row>
    <row r="11256" spans="1:26" x14ac:dyDescent="0.35">
      <c r="A11256" s="1">
        <v>44186</v>
      </c>
      <c r="B11256">
        <v>0.70502314814814815</v>
      </c>
      <c r="C11256">
        <v>2020</v>
      </c>
      <c r="D11256">
        <v>2</v>
      </c>
      <c r="E11256" t="s">
        <v>26</v>
      </c>
      <c r="F11256">
        <v>1</v>
      </c>
      <c r="G11256">
        <v>426</v>
      </c>
      <c r="H11256" t="s">
        <v>27</v>
      </c>
      <c r="I11256" s="1">
        <v>44150</v>
      </c>
      <c r="J11256" t="s">
        <v>28</v>
      </c>
      <c r="K11256" t="s">
        <v>29</v>
      </c>
      <c r="L11256">
        <v>24910</v>
      </c>
      <c r="M11256" t="s">
        <v>53</v>
      </c>
      <c r="N11256">
        <v>24910</v>
      </c>
      <c r="O11256" t="s">
        <v>53</v>
      </c>
      <c r="P11256">
        <v>117</v>
      </c>
      <c r="Q11256">
        <v>280</v>
      </c>
      <c r="R11256">
        <v>13</v>
      </c>
      <c r="S11256" t="s">
        <v>30</v>
      </c>
      <c r="T11256">
        <v>40444</v>
      </c>
      <c r="U11256" t="s">
        <v>695</v>
      </c>
      <c r="V11256">
        <v>1</v>
      </c>
      <c r="W11256">
        <v>1333</v>
      </c>
      <c r="X11256">
        <v>0</v>
      </c>
      <c r="Y11256" t="s">
        <v>495</v>
      </c>
      <c r="Z11256" t="s">
        <v>496</v>
      </c>
    </row>
    <row r="11257" spans="1:26" x14ac:dyDescent="0.35">
      <c r="A11257" s="1">
        <v>44186</v>
      </c>
      <c r="B11257">
        <v>0.70502314814814815</v>
      </c>
      <c r="C11257">
        <v>2020</v>
      </c>
      <c r="D11257">
        <v>2</v>
      </c>
      <c r="E11257" t="s">
        <v>26</v>
      </c>
      <c r="F11257">
        <v>1</v>
      </c>
      <c r="G11257">
        <v>426</v>
      </c>
      <c r="H11257" t="s">
        <v>27</v>
      </c>
      <c r="I11257" s="1">
        <v>44150</v>
      </c>
      <c r="J11257" t="s">
        <v>28</v>
      </c>
      <c r="K11257" t="s">
        <v>29</v>
      </c>
      <c r="L11257">
        <v>24910</v>
      </c>
      <c r="M11257" t="s">
        <v>53</v>
      </c>
      <c r="N11257">
        <v>24910</v>
      </c>
      <c r="O11257" t="s">
        <v>53</v>
      </c>
      <c r="P11257">
        <v>117</v>
      </c>
      <c r="Q11257">
        <v>280</v>
      </c>
      <c r="R11257">
        <v>13</v>
      </c>
      <c r="S11257" t="s">
        <v>30</v>
      </c>
      <c r="T11257">
        <v>55444</v>
      </c>
      <c r="U11257" t="s">
        <v>210</v>
      </c>
      <c r="V11257">
        <v>5</v>
      </c>
      <c r="W11257">
        <v>1333</v>
      </c>
      <c r="X11257">
        <v>0</v>
      </c>
      <c r="Y11257" t="s">
        <v>495</v>
      </c>
      <c r="Z11257" t="s">
        <v>496</v>
      </c>
    </row>
    <row r="11258" spans="1:26" x14ac:dyDescent="0.35">
      <c r="A11258" s="1">
        <v>44186</v>
      </c>
      <c r="B11258">
        <v>0.70502314814814815</v>
      </c>
      <c r="C11258">
        <v>2020</v>
      </c>
      <c r="D11258">
        <v>2</v>
      </c>
      <c r="E11258" t="s">
        <v>26</v>
      </c>
      <c r="F11258">
        <v>1</v>
      </c>
      <c r="G11258">
        <v>426</v>
      </c>
      <c r="H11258" t="s">
        <v>27</v>
      </c>
      <c r="I11258" s="1">
        <v>44150</v>
      </c>
      <c r="J11258" t="s">
        <v>28</v>
      </c>
      <c r="K11258" t="s">
        <v>29</v>
      </c>
      <c r="L11258">
        <v>24910</v>
      </c>
      <c r="M11258" t="s">
        <v>53</v>
      </c>
      <c r="N11258">
        <v>24910</v>
      </c>
      <c r="O11258" t="s">
        <v>53</v>
      </c>
      <c r="P11258">
        <v>117</v>
      </c>
      <c r="Q11258">
        <v>280</v>
      </c>
      <c r="R11258">
        <v>13</v>
      </c>
      <c r="S11258" t="s">
        <v>30</v>
      </c>
      <c r="T11258">
        <v>55555</v>
      </c>
      <c r="U11258" t="s">
        <v>211</v>
      </c>
      <c r="V11258">
        <v>3</v>
      </c>
      <c r="W11258">
        <v>1333</v>
      </c>
      <c r="X11258">
        <v>0</v>
      </c>
      <c r="Y11258" t="s">
        <v>495</v>
      </c>
      <c r="Z11258" t="s">
        <v>496</v>
      </c>
    </row>
    <row r="11259" spans="1:26" x14ac:dyDescent="0.35">
      <c r="A11259" s="1">
        <v>44186</v>
      </c>
      <c r="B11259">
        <v>0.70502314814814815</v>
      </c>
      <c r="C11259">
        <v>2020</v>
      </c>
      <c r="D11259">
        <v>2</v>
      </c>
      <c r="E11259" t="s">
        <v>26</v>
      </c>
      <c r="F11259">
        <v>1</v>
      </c>
      <c r="G11259">
        <v>426</v>
      </c>
      <c r="H11259" t="s">
        <v>27</v>
      </c>
      <c r="I11259" s="1">
        <v>44150</v>
      </c>
      <c r="J11259" t="s">
        <v>28</v>
      </c>
      <c r="K11259" t="s">
        <v>29</v>
      </c>
      <c r="L11259">
        <v>24910</v>
      </c>
      <c r="M11259" t="s">
        <v>53</v>
      </c>
      <c r="N11259">
        <v>24910</v>
      </c>
      <c r="O11259" t="s">
        <v>53</v>
      </c>
      <c r="P11259">
        <v>117</v>
      </c>
      <c r="Q11259">
        <v>280</v>
      </c>
      <c r="R11259">
        <v>13</v>
      </c>
      <c r="S11259" t="s">
        <v>30</v>
      </c>
      <c r="T11259">
        <v>55655</v>
      </c>
      <c r="U11259" t="s">
        <v>212</v>
      </c>
      <c r="V11259">
        <v>1</v>
      </c>
      <c r="W11259">
        <v>1333</v>
      </c>
      <c r="X11259">
        <v>0</v>
      </c>
      <c r="Y11259" t="s">
        <v>495</v>
      </c>
      <c r="Z11259" t="s">
        <v>496</v>
      </c>
    </row>
    <row r="11260" spans="1:26" x14ac:dyDescent="0.35">
      <c r="A11260" s="1">
        <v>44186</v>
      </c>
      <c r="B11260">
        <v>0.70502314814814815</v>
      </c>
      <c r="C11260">
        <v>2020</v>
      </c>
      <c r="D11260">
        <v>2</v>
      </c>
      <c r="E11260" t="s">
        <v>26</v>
      </c>
      <c r="F11260">
        <v>1</v>
      </c>
      <c r="G11260">
        <v>426</v>
      </c>
      <c r="H11260" t="s">
        <v>27</v>
      </c>
      <c r="I11260" s="1">
        <v>44150</v>
      </c>
      <c r="J11260" t="s">
        <v>28</v>
      </c>
      <c r="K11260" t="s">
        <v>29</v>
      </c>
      <c r="L11260">
        <v>24910</v>
      </c>
      <c r="M11260" t="s">
        <v>53</v>
      </c>
      <c r="N11260">
        <v>24910</v>
      </c>
      <c r="O11260" t="s">
        <v>53</v>
      </c>
      <c r="P11260">
        <v>117</v>
      </c>
      <c r="Q11260">
        <v>280</v>
      </c>
      <c r="R11260">
        <v>13</v>
      </c>
      <c r="S11260" t="s">
        <v>30</v>
      </c>
      <c r="T11260">
        <v>55666</v>
      </c>
      <c r="U11260" t="s">
        <v>463</v>
      </c>
      <c r="V11260">
        <v>3</v>
      </c>
      <c r="W11260">
        <v>1333</v>
      </c>
      <c r="X11260">
        <v>0</v>
      </c>
      <c r="Y11260" t="s">
        <v>495</v>
      </c>
      <c r="Z11260" t="s">
        <v>496</v>
      </c>
    </row>
    <row r="11261" spans="1:26" x14ac:dyDescent="0.35">
      <c r="A11261" s="1">
        <v>44186</v>
      </c>
      <c r="B11261">
        <v>0.70502314814814815</v>
      </c>
      <c r="C11261">
        <v>2020</v>
      </c>
      <c r="D11261">
        <v>2</v>
      </c>
      <c r="E11261" t="s">
        <v>26</v>
      </c>
      <c r="F11261">
        <v>1</v>
      </c>
      <c r="G11261">
        <v>426</v>
      </c>
      <c r="H11261" t="s">
        <v>27</v>
      </c>
      <c r="I11261" s="1">
        <v>44150</v>
      </c>
      <c r="J11261" t="s">
        <v>28</v>
      </c>
      <c r="K11261" t="s">
        <v>29</v>
      </c>
      <c r="L11261">
        <v>24910</v>
      </c>
      <c r="M11261" t="s">
        <v>53</v>
      </c>
      <c r="N11261">
        <v>24910</v>
      </c>
      <c r="O11261" t="s">
        <v>53</v>
      </c>
      <c r="P11261">
        <v>117</v>
      </c>
      <c r="Q11261">
        <v>280</v>
      </c>
      <c r="R11261">
        <v>13</v>
      </c>
      <c r="S11261" t="s">
        <v>30</v>
      </c>
      <c r="T11261">
        <v>23678</v>
      </c>
      <c r="U11261" t="s">
        <v>305</v>
      </c>
      <c r="V11261">
        <v>5</v>
      </c>
      <c r="W11261">
        <v>1333</v>
      </c>
      <c r="X11261">
        <v>0</v>
      </c>
      <c r="Y11261" t="s">
        <v>495</v>
      </c>
      <c r="Z11261" t="s">
        <v>496</v>
      </c>
    </row>
    <row r="11262" spans="1:26" x14ac:dyDescent="0.35">
      <c r="A11262" s="1">
        <v>44186</v>
      </c>
      <c r="B11262">
        <v>0.70502314814814815</v>
      </c>
      <c r="C11262">
        <v>2020</v>
      </c>
      <c r="D11262">
        <v>2</v>
      </c>
      <c r="E11262" t="s">
        <v>26</v>
      </c>
      <c r="F11262">
        <v>1</v>
      </c>
      <c r="G11262">
        <v>426</v>
      </c>
      <c r="H11262" t="s">
        <v>27</v>
      </c>
      <c r="I11262" s="1">
        <v>44150</v>
      </c>
      <c r="J11262" t="s">
        <v>28</v>
      </c>
      <c r="K11262" t="s">
        <v>29</v>
      </c>
      <c r="L11262">
        <v>24910</v>
      </c>
      <c r="M11262" t="s">
        <v>53</v>
      </c>
      <c r="N11262">
        <v>24910</v>
      </c>
      <c r="O11262" t="s">
        <v>53</v>
      </c>
      <c r="P11262">
        <v>117</v>
      </c>
      <c r="Q11262">
        <v>280</v>
      </c>
      <c r="R11262">
        <v>13</v>
      </c>
      <c r="S11262" t="s">
        <v>30</v>
      </c>
      <c r="T11262">
        <v>10123</v>
      </c>
      <c r="U11262" t="s">
        <v>147</v>
      </c>
      <c r="V11262">
        <v>6</v>
      </c>
      <c r="W11262">
        <v>1333</v>
      </c>
      <c r="X11262">
        <v>0</v>
      </c>
      <c r="Y11262" t="s">
        <v>495</v>
      </c>
      <c r="Z11262" t="s">
        <v>496</v>
      </c>
    </row>
    <row r="11263" spans="1:26" x14ac:dyDescent="0.35">
      <c r="A11263" s="1">
        <v>44186</v>
      </c>
      <c r="B11263">
        <v>0.70502314814814815</v>
      </c>
      <c r="C11263">
        <v>2020</v>
      </c>
      <c r="D11263">
        <v>2</v>
      </c>
      <c r="E11263" t="s">
        <v>26</v>
      </c>
      <c r="F11263">
        <v>1</v>
      </c>
      <c r="G11263">
        <v>426</v>
      </c>
      <c r="H11263" t="s">
        <v>27</v>
      </c>
      <c r="I11263" s="1">
        <v>44150</v>
      </c>
      <c r="J11263" t="s">
        <v>28</v>
      </c>
      <c r="K11263" t="s">
        <v>29</v>
      </c>
      <c r="L11263">
        <v>24910</v>
      </c>
      <c r="M11263" t="s">
        <v>53</v>
      </c>
      <c r="N11263">
        <v>24910</v>
      </c>
      <c r="O11263" t="s">
        <v>53</v>
      </c>
      <c r="P11263">
        <v>117</v>
      </c>
      <c r="Q11263">
        <v>282</v>
      </c>
      <c r="R11263">
        <v>13</v>
      </c>
      <c r="S11263" t="s">
        <v>30</v>
      </c>
      <c r="T11263">
        <v>77777</v>
      </c>
      <c r="U11263" t="s">
        <v>118</v>
      </c>
      <c r="V11263">
        <v>1</v>
      </c>
      <c r="W11263">
        <v>1422</v>
      </c>
      <c r="X11263">
        <v>0</v>
      </c>
      <c r="Y11263" t="s">
        <v>731</v>
      </c>
      <c r="Z11263" t="s">
        <v>732</v>
      </c>
    </row>
    <row r="11264" spans="1:26" x14ac:dyDescent="0.35">
      <c r="A11264" s="1">
        <v>44186</v>
      </c>
      <c r="B11264">
        <v>0.70502314814814815</v>
      </c>
      <c r="C11264">
        <v>2020</v>
      </c>
      <c r="D11264">
        <v>2</v>
      </c>
      <c r="E11264" t="s">
        <v>26</v>
      </c>
      <c r="F11264">
        <v>1</v>
      </c>
      <c r="G11264">
        <v>426</v>
      </c>
      <c r="H11264" t="s">
        <v>27</v>
      </c>
      <c r="I11264" s="1">
        <v>44150</v>
      </c>
      <c r="J11264" t="s">
        <v>28</v>
      </c>
      <c r="K11264" t="s">
        <v>29</v>
      </c>
      <c r="L11264">
        <v>24910</v>
      </c>
      <c r="M11264" t="s">
        <v>53</v>
      </c>
      <c r="N11264">
        <v>24910</v>
      </c>
      <c r="O11264" t="s">
        <v>53</v>
      </c>
      <c r="P11264">
        <v>117</v>
      </c>
      <c r="Q11264">
        <v>282</v>
      </c>
      <c r="R11264">
        <v>13</v>
      </c>
      <c r="S11264" t="s">
        <v>30</v>
      </c>
      <c r="T11264">
        <v>90123</v>
      </c>
      <c r="U11264" t="s">
        <v>248</v>
      </c>
      <c r="V11264">
        <v>1</v>
      </c>
      <c r="W11264">
        <v>1422</v>
      </c>
      <c r="X11264">
        <v>0</v>
      </c>
      <c r="Y11264" t="s">
        <v>731</v>
      </c>
      <c r="Z11264" t="s">
        <v>732</v>
      </c>
    </row>
    <row r="11265" spans="1:26" x14ac:dyDescent="0.35">
      <c r="A11265" s="1">
        <v>44186</v>
      </c>
      <c r="B11265">
        <v>0.70502314814814815</v>
      </c>
      <c r="C11265">
        <v>2020</v>
      </c>
      <c r="D11265">
        <v>2</v>
      </c>
      <c r="E11265" t="s">
        <v>26</v>
      </c>
      <c r="F11265">
        <v>1</v>
      </c>
      <c r="G11265">
        <v>426</v>
      </c>
      <c r="H11265" t="s">
        <v>27</v>
      </c>
      <c r="I11265" s="1">
        <v>44150</v>
      </c>
      <c r="J11265" t="s">
        <v>28</v>
      </c>
      <c r="K11265" t="s">
        <v>29</v>
      </c>
      <c r="L11265">
        <v>24910</v>
      </c>
      <c r="M11265" t="s">
        <v>53</v>
      </c>
      <c r="N11265">
        <v>24910</v>
      </c>
      <c r="O11265" t="s">
        <v>53</v>
      </c>
      <c r="P11265">
        <v>117</v>
      </c>
      <c r="Q11265">
        <v>282</v>
      </c>
      <c r="R11265">
        <v>13</v>
      </c>
      <c r="S11265" t="s">
        <v>30</v>
      </c>
      <c r="T11265">
        <v>95</v>
      </c>
      <c r="U11265" t="s">
        <v>31</v>
      </c>
      <c r="V11265">
        <v>10</v>
      </c>
      <c r="W11265">
        <v>1422</v>
      </c>
      <c r="X11265">
        <v>0</v>
      </c>
      <c r="Y11265" t="s">
        <v>731</v>
      </c>
      <c r="Z11265" t="s">
        <v>732</v>
      </c>
    </row>
    <row r="11266" spans="1:26" x14ac:dyDescent="0.35">
      <c r="A11266" s="1">
        <v>44186</v>
      </c>
      <c r="B11266">
        <v>0.70502314814814815</v>
      </c>
      <c r="C11266">
        <v>2020</v>
      </c>
      <c r="D11266">
        <v>2</v>
      </c>
      <c r="E11266" t="s">
        <v>26</v>
      </c>
      <c r="F11266">
        <v>1</v>
      </c>
      <c r="G11266">
        <v>426</v>
      </c>
      <c r="H11266" t="s">
        <v>27</v>
      </c>
      <c r="I11266" s="1">
        <v>44150</v>
      </c>
      <c r="J11266" t="s">
        <v>28</v>
      </c>
      <c r="K11266" t="s">
        <v>29</v>
      </c>
      <c r="L11266">
        <v>24910</v>
      </c>
      <c r="M11266" t="s">
        <v>53</v>
      </c>
      <c r="N11266">
        <v>24910</v>
      </c>
      <c r="O11266" t="s">
        <v>53</v>
      </c>
      <c r="P11266">
        <v>117</v>
      </c>
      <c r="Q11266">
        <v>282</v>
      </c>
      <c r="R11266">
        <v>13</v>
      </c>
      <c r="S11266" t="s">
        <v>30</v>
      </c>
      <c r="T11266">
        <v>96</v>
      </c>
      <c r="U11266" t="s">
        <v>32</v>
      </c>
      <c r="V11266">
        <v>14</v>
      </c>
      <c r="W11266">
        <v>1422</v>
      </c>
      <c r="X11266">
        <v>0</v>
      </c>
      <c r="Y11266" t="s">
        <v>731</v>
      </c>
      <c r="Z11266" t="s">
        <v>732</v>
      </c>
    </row>
    <row r="11267" spans="1:26" x14ac:dyDescent="0.35">
      <c r="A11267" s="1">
        <v>44186</v>
      </c>
      <c r="B11267">
        <v>0.70502314814814815</v>
      </c>
      <c r="C11267">
        <v>2020</v>
      </c>
      <c r="D11267">
        <v>2</v>
      </c>
      <c r="E11267" t="s">
        <v>26</v>
      </c>
      <c r="F11267">
        <v>1</v>
      </c>
      <c r="G11267">
        <v>426</v>
      </c>
      <c r="H11267" t="s">
        <v>27</v>
      </c>
      <c r="I11267" s="1">
        <v>44150</v>
      </c>
      <c r="J11267" t="s">
        <v>28</v>
      </c>
      <c r="K11267" t="s">
        <v>29</v>
      </c>
      <c r="L11267">
        <v>24910</v>
      </c>
      <c r="M11267" t="s">
        <v>53</v>
      </c>
      <c r="N11267">
        <v>24910</v>
      </c>
      <c r="O11267" t="s">
        <v>53</v>
      </c>
      <c r="P11267">
        <v>117</v>
      </c>
      <c r="Q11267">
        <v>282</v>
      </c>
      <c r="R11267">
        <v>11</v>
      </c>
      <c r="S11267" t="s">
        <v>33</v>
      </c>
      <c r="T11267">
        <v>12</v>
      </c>
      <c r="U11267" t="s">
        <v>122</v>
      </c>
      <c r="V11267">
        <v>3</v>
      </c>
      <c r="W11267">
        <v>1422</v>
      </c>
      <c r="X11267">
        <v>0</v>
      </c>
      <c r="Y11267" t="s">
        <v>731</v>
      </c>
      <c r="Z11267" t="s">
        <v>732</v>
      </c>
    </row>
    <row r="11268" spans="1:26" x14ac:dyDescent="0.35">
      <c r="A11268" s="1">
        <v>44186</v>
      </c>
      <c r="B11268">
        <v>0.70502314814814815</v>
      </c>
      <c r="C11268">
        <v>2020</v>
      </c>
      <c r="D11268">
        <v>2</v>
      </c>
      <c r="E11268" t="s">
        <v>26</v>
      </c>
      <c r="F11268">
        <v>1</v>
      </c>
      <c r="G11268">
        <v>426</v>
      </c>
      <c r="H11268" t="s">
        <v>27</v>
      </c>
      <c r="I11268" s="1">
        <v>44150</v>
      </c>
      <c r="J11268" t="s">
        <v>28</v>
      </c>
      <c r="K11268" t="s">
        <v>29</v>
      </c>
      <c r="L11268">
        <v>24910</v>
      </c>
      <c r="M11268" t="s">
        <v>53</v>
      </c>
      <c r="N11268">
        <v>24910</v>
      </c>
      <c r="O11268" t="s">
        <v>53</v>
      </c>
      <c r="P11268">
        <v>117</v>
      </c>
      <c r="Q11268">
        <v>282</v>
      </c>
      <c r="R11268">
        <v>11</v>
      </c>
      <c r="S11268" t="s">
        <v>33</v>
      </c>
      <c r="T11268">
        <v>15</v>
      </c>
      <c r="U11268" t="s">
        <v>123</v>
      </c>
      <c r="V11268">
        <v>9</v>
      </c>
      <c r="W11268">
        <v>1422</v>
      </c>
      <c r="X11268">
        <v>0</v>
      </c>
      <c r="Y11268" t="s">
        <v>731</v>
      </c>
      <c r="Z11268" t="s">
        <v>732</v>
      </c>
    </row>
    <row r="11269" spans="1:26" x14ac:dyDescent="0.35">
      <c r="A11269" s="1">
        <v>44186</v>
      </c>
      <c r="B11269">
        <v>0.70502314814814815</v>
      </c>
      <c r="C11269">
        <v>2020</v>
      </c>
      <c r="D11269">
        <v>2</v>
      </c>
      <c r="E11269" t="s">
        <v>26</v>
      </c>
      <c r="F11269">
        <v>1</v>
      </c>
      <c r="G11269">
        <v>426</v>
      </c>
      <c r="H11269" t="s">
        <v>27</v>
      </c>
      <c r="I11269" s="1">
        <v>44150</v>
      </c>
      <c r="J11269" t="s">
        <v>28</v>
      </c>
      <c r="K11269" t="s">
        <v>29</v>
      </c>
      <c r="L11269">
        <v>24910</v>
      </c>
      <c r="M11269" t="s">
        <v>53</v>
      </c>
      <c r="N11269">
        <v>24910</v>
      </c>
      <c r="O11269" t="s">
        <v>53</v>
      </c>
      <c r="P11269">
        <v>117</v>
      </c>
      <c r="Q11269">
        <v>282</v>
      </c>
      <c r="R11269">
        <v>11</v>
      </c>
      <c r="S11269" t="s">
        <v>33</v>
      </c>
      <c r="T11269">
        <v>17</v>
      </c>
      <c r="U11269" t="s">
        <v>124</v>
      </c>
      <c r="V11269">
        <v>2</v>
      </c>
      <c r="W11269">
        <v>1422</v>
      </c>
      <c r="X11269">
        <v>0</v>
      </c>
      <c r="Y11269" t="s">
        <v>731</v>
      </c>
      <c r="Z11269" t="s">
        <v>732</v>
      </c>
    </row>
    <row r="11270" spans="1:26" x14ac:dyDescent="0.35">
      <c r="A11270" s="1">
        <v>44186</v>
      </c>
      <c r="B11270">
        <v>0.70502314814814815</v>
      </c>
      <c r="C11270">
        <v>2020</v>
      </c>
      <c r="D11270">
        <v>2</v>
      </c>
      <c r="E11270" t="s">
        <v>26</v>
      </c>
      <c r="F11270">
        <v>1</v>
      </c>
      <c r="G11270">
        <v>426</v>
      </c>
      <c r="H11270" t="s">
        <v>27</v>
      </c>
      <c r="I11270" s="1">
        <v>44150</v>
      </c>
      <c r="J11270" t="s">
        <v>28</v>
      </c>
      <c r="K11270" t="s">
        <v>29</v>
      </c>
      <c r="L11270">
        <v>24910</v>
      </c>
      <c r="M11270" t="s">
        <v>53</v>
      </c>
      <c r="N11270">
        <v>24910</v>
      </c>
      <c r="O11270" t="s">
        <v>53</v>
      </c>
      <c r="P11270">
        <v>117</v>
      </c>
      <c r="Q11270">
        <v>282</v>
      </c>
      <c r="R11270">
        <v>11</v>
      </c>
      <c r="S11270" t="s">
        <v>33</v>
      </c>
      <c r="T11270">
        <v>27</v>
      </c>
      <c r="U11270" t="s">
        <v>143</v>
      </c>
      <c r="V11270">
        <v>1</v>
      </c>
      <c r="W11270">
        <v>1422</v>
      </c>
      <c r="X11270">
        <v>0</v>
      </c>
      <c r="Y11270" t="s">
        <v>731</v>
      </c>
      <c r="Z11270" t="s">
        <v>732</v>
      </c>
    </row>
    <row r="11271" spans="1:26" x14ac:dyDescent="0.35">
      <c r="A11271" s="1">
        <v>44186</v>
      </c>
      <c r="B11271">
        <v>0.70502314814814815</v>
      </c>
      <c r="C11271">
        <v>2020</v>
      </c>
      <c r="D11271">
        <v>2</v>
      </c>
      <c r="E11271" t="s">
        <v>26</v>
      </c>
      <c r="F11271">
        <v>1</v>
      </c>
      <c r="G11271">
        <v>426</v>
      </c>
      <c r="H11271" t="s">
        <v>27</v>
      </c>
      <c r="I11271" s="1">
        <v>44150</v>
      </c>
      <c r="J11271" t="s">
        <v>28</v>
      </c>
      <c r="K11271" t="s">
        <v>29</v>
      </c>
      <c r="L11271">
        <v>24910</v>
      </c>
      <c r="M11271" t="s">
        <v>53</v>
      </c>
      <c r="N11271">
        <v>24910</v>
      </c>
      <c r="O11271" t="s">
        <v>53</v>
      </c>
      <c r="P11271">
        <v>117</v>
      </c>
      <c r="Q11271">
        <v>282</v>
      </c>
      <c r="R11271">
        <v>11</v>
      </c>
      <c r="S11271" t="s">
        <v>33</v>
      </c>
      <c r="T11271">
        <v>29</v>
      </c>
      <c r="U11271" t="s">
        <v>320</v>
      </c>
      <c r="V11271">
        <v>1</v>
      </c>
      <c r="W11271">
        <v>1422</v>
      </c>
      <c r="X11271">
        <v>0</v>
      </c>
      <c r="Y11271" t="s">
        <v>731</v>
      </c>
      <c r="Z11271" t="s">
        <v>732</v>
      </c>
    </row>
    <row r="11272" spans="1:26" x14ac:dyDescent="0.35">
      <c r="A11272" s="1">
        <v>44186</v>
      </c>
      <c r="B11272">
        <v>0.70502314814814815</v>
      </c>
      <c r="C11272">
        <v>2020</v>
      </c>
      <c r="D11272">
        <v>2</v>
      </c>
      <c r="E11272" t="s">
        <v>26</v>
      </c>
      <c r="F11272">
        <v>1</v>
      </c>
      <c r="G11272">
        <v>426</v>
      </c>
      <c r="H11272" t="s">
        <v>27</v>
      </c>
      <c r="I11272" s="1">
        <v>44150</v>
      </c>
      <c r="J11272" t="s">
        <v>28</v>
      </c>
      <c r="K11272" t="s">
        <v>29</v>
      </c>
      <c r="L11272">
        <v>24910</v>
      </c>
      <c r="M11272" t="s">
        <v>53</v>
      </c>
      <c r="N11272">
        <v>24910</v>
      </c>
      <c r="O11272" t="s">
        <v>53</v>
      </c>
      <c r="P11272">
        <v>117</v>
      </c>
      <c r="Q11272">
        <v>282</v>
      </c>
      <c r="R11272">
        <v>11</v>
      </c>
      <c r="S11272" t="s">
        <v>33</v>
      </c>
      <c r="T11272">
        <v>65</v>
      </c>
      <c r="U11272" t="s">
        <v>144</v>
      </c>
      <c r="V11272">
        <v>53</v>
      </c>
      <c r="W11272">
        <v>1422</v>
      </c>
      <c r="X11272">
        <v>0</v>
      </c>
      <c r="Y11272" t="s">
        <v>731</v>
      </c>
      <c r="Z11272" t="s">
        <v>732</v>
      </c>
    </row>
    <row r="11273" spans="1:26" x14ac:dyDescent="0.35">
      <c r="A11273" s="1">
        <v>44186</v>
      </c>
      <c r="B11273">
        <v>0.70502314814814815</v>
      </c>
      <c r="C11273">
        <v>2020</v>
      </c>
      <c r="D11273">
        <v>2</v>
      </c>
      <c r="E11273" t="s">
        <v>26</v>
      </c>
      <c r="F11273">
        <v>1</v>
      </c>
      <c r="G11273">
        <v>426</v>
      </c>
      <c r="H11273" t="s">
        <v>27</v>
      </c>
      <c r="I11273" s="1">
        <v>44150</v>
      </c>
      <c r="J11273" t="s">
        <v>28</v>
      </c>
      <c r="K11273" t="s">
        <v>29</v>
      </c>
      <c r="L11273">
        <v>24910</v>
      </c>
      <c r="M11273" t="s">
        <v>53</v>
      </c>
      <c r="N11273">
        <v>24910</v>
      </c>
      <c r="O11273" t="s">
        <v>53</v>
      </c>
      <c r="P11273">
        <v>117</v>
      </c>
      <c r="Q11273">
        <v>282</v>
      </c>
      <c r="R11273">
        <v>11</v>
      </c>
      <c r="S11273" t="s">
        <v>33</v>
      </c>
      <c r="T11273">
        <v>70</v>
      </c>
      <c r="U11273" t="s">
        <v>228</v>
      </c>
      <c r="V11273">
        <v>3</v>
      </c>
      <c r="W11273">
        <v>1422</v>
      </c>
      <c r="X11273">
        <v>0</v>
      </c>
      <c r="Y11273" t="s">
        <v>731</v>
      </c>
      <c r="Z11273" t="s">
        <v>732</v>
      </c>
    </row>
    <row r="11274" spans="1:26" x14ac:dyDescent="0.35">
      <c r="A11274" s="1">
        <v>44186</v>
      </c>
      <c r="B11274">
        <v>0.70502314814814815</v>
      </c>
      <c r="C11274">
        <v>2020</v>
      </c>
      <c r="D11274">
        <v>2</v>
      </c>
      <c r="E11274" t="s">
        <v>26</v>
      </c>
      <c r="F11274">
        <v>1</v>
      </c>
      <c r="G11274">
        <v>426</v>
      </c>
      <c r="H11274" t="s">
        <v>27</v>
      </c>
      <c r="I11274" s="1">
        <v>44150</v>
      </c>
      <c r="J11274" t="s">
        <v>28</v>
      </c>
      <c r="K11274" t="s">
        <v>29</v>
      </c>
      <c r="L11274">
        <v>24910</v>
      </c>
      <c r="M11274" t="s">
        <v>53</v>
      </c>
      <c r="N11274">
        <v>24910</v>
      </c>
      <c r="O11274" t="s">
        <v>53</v>
      </c>
      <c r="P11274">
        <v>117</v>
      </c>
      <c r="Q11274">
        <v>282</v>
      </c>
      <c r="R11274">
        <v>13</v>
      </c>
      <c r="S11274" t="s">
        <v>30</v>
      </c>
      <c r="T11274">
        <v>10010</v>
      </c>
      <c r="U11274" t="s">
        <v>146</v>
      </c>
      <c r="V11274">
        <v>1</v>
      </c>
      <c r="W11274">
        <v>1422</v>
      </c>
      <c r="X11274">
        <v>0</v>
      </c>
      <c r="Y11274" t="s">
        <v>731</v>
      </c>
      <c r="Z11274" t="s">
        <v>732</v>
      </c>
    </row>
    <row r="11275" spans="1:26" x14ac:dyDescent="0.35">
      <c r="A11275" s="1">
        <v>44186</v>
      </c>
      <c r="B11275">
        <v>0.70502314814814815</v>
      </c>
      <c r="C11275">
        <v>2020</v>
      </c>
      <c r="D11275">
        <v>2</v>
      </c>
      <c r="E11275" t="s">
        <v>26</v>
      </c>
      <c r="F11275">
        <v>1</v>
      </c>
      <c r="G11275">
        <v>426</v>
      </c>
      <c r="H11275" t="s">
        <v>27</v>
      </c>
      <c r="I11275" s="1">
        <v>44150</v>
      </c>
      <c r="J11275" t="s">
        <v>28</v>
      </c>
      <c r="K11275" t="s">
        <v>29</v>
      </c>
      <c r="L11275">
        <v>24910</v>
      </c>
      <c r="M11275" t="s">
        <v>53</v>
      </c>
      <c r="N11275">
        <v>24910</v>
      </c>
      <c r="O11275" t="s">
        <v>53</v>
      </c>
      <c r="P11275">
        <v>117</v>
      </c>
      <c r="Q11275">
        <v>282</v>
      </c>
      <c r="R11275">
        <v>13</v>
      </c>
      <c r="S11275" t="s">
        <v>30</v>
      </c>
      <c r="T11275">
        <v>10123</v>
      </c>
      <c r="U11275" t="s">
        <v>147</v>
      </c>
      <c r="V11275">
        <v>1</v>
      </c>
      <c r="W11275">
        <v>1422</v>
      </c>
      <c r="X11275">
        <v>0</v>
      </c>
      <c r="Y11275" t="s">
        <v>731</v>
      </c>
      <c r="Z11275" t="s">
        <v>732</v>
      </c>
    </row>
    <row r="11276" spans="1:26" x14ac:dyDescent="0.35">
      <c r="A11276" s="1">
        <v>44186</v>
      </c>
      <c r="B11276">
        <v>0.70502314814814815</v>
      </c>
      <c r="C11276">
        <v>2020</v>
      </c>
      <c r="D11276">
        <v>2</v>
      </c>
      <c r="E11276" t="s">
        <v>26</v>
      </c>
      <c r="F11276">
        <v>1</v>
      </c>
      <c r="G11276">
        <v>426</v>
      </c>
      <c r="H11276" t="s">
        <v>27</v>
      </c>
      <c r="I11276" s="1">
        <v>44150</v>
      </c>
      <c r="J11276" t="s">
        <v>28</v>
      </c>
      <c r="K11276" t="s">
        <v>29</v>
      </c>
      <c r="L11276">
        <v>24910</v>
      </c>
      <c r="M11276" t="s">
        <v>53</v>
      </c>
      <c r="N11276">
        <v>24910</v>
      </c>
      <c r="O11276" t="s">
        <v>53</v>
      </c>
      <c r="P11276">
        <v>117</v>
      </c>
      <c r="Q11276">
        <v>282</v>
      </c>
      <c r="R11276">
        <v>13</v>
      </c>
      <c r="S11276" t="s">
        <v>30</v>
      </c>
      <c r="T11276">
        <v>12300</v>
      </c>
      <c r="U11276" t="s">
        <v>563</v>
      </c>
      <c r="V11276">
        <v>1</v>
      </c>
      <c r="W11276">
        <v>1422</v>
      </c>
      <c r="X11276">
        <v>0</v>
      </c>
      <c r="Y11276" t="s">
        <v>731</v>
      </c>
      <c r="Z11276" t="s">
        <v>732</v>
      </c>
    </row>
    <row r="11277" spans="1:26" x14ac:dyDescent="0.35">
      <c r="A11277" s="1">
        <v>44186</v>
      </c>
      <c r="B11277">
        <v>0.70502314814814815</v>
      </c>
      <c r="C11277">
        <v>2020</v>
      </c>
      <c r="D11277">
        <v>2</v>
      </c>
      <c r="E11277" t="s">
        <v>26</v>
      </c>
      <c r="F11277">
        <v>1</v>
      </c>
      <c r="G11277">
        <v>426</v>
      </c>
      <c r="H11277" t="s">
        <v>27</v>
      </c>
      <c r="I11277" s="1">
        <v>44150</v>
      </c>
      <c r="J11277" t="s">
        <v>28</v>
      </c>
      <c r="K11277" t="s">
        <v>29</v>
      </c>
      <c r="L11277">
        <v>24910</v>
      </c>
      <c r="M11277" t="s">
        <v>53</v>
      </c>
      <c r="N11277">
        <v>24910</v>
      </c>
      <c r="O11277" t="s">
        <v>53</v>
      </c>
      <c r="P11277">
        <v>117</v>
      </c>
      <c r="Q11277">
        <v>282</v>
      </c>
      <c r="R11277">
        <v>13</v>
      </c>
      <c r="S11277" t="s">
        <v>30</v>
      </c>
      <c r="T11277">
        <v>20999</v>
      </c>
      <c r="U11277" t="s">
        <v>149</v>
      </c>
      <c r="V11277">
        <v>1</v>
      </c>
      <c r="W11277">
        <v>1422</v>
      </c>
      <c r="X11277">
        <v>0</v>
      </c>
      <c r="Y11277" t="s">
        <v>731</v>
      </c>
      <c r="Z11277" t="s">
        <v>732</v>
      </c>
    </row>
    <row r="11278" spans="1:26" x14ac:dyDescent="0.35">
      <c r="A11278" s="1">
        <v>44186</v>
      </c>
      <c r="B11278">
        <v>0.70502314814814815</v>
      </c>
      <c r="C11278">
        <v>2020</v>
      </c>
      <c r="D11278">
        <v>2</v>
      </c>
      <c r="E11278" t="s">
        <v>26</v>
      </c>
      <c r="F11278">
        <v>1</v>
      </c>
      <c r="G11278">
        <v>426</v>
      </c>
      <c r="H11278" t="s">
        <v>27</v>
      </c>
      <c r="I11278" s="1">
        <v>44150</v>
      </c>
      <c r="J11278" t="s">
        <v>28</v>
      </c>
      <c r="K11278" t="s">
        <v>29</v>
      </c>
      <c r="L11278">
        <v>24910</v>
      </c>
      <c r="M11278" t="s">
        <v>53</v>
      </c>
      <c r="N11278">
        <v>24910</v>
      </c>
      <c r="O11278" t="s">
        <v>53</v>
      </c>
      <c r="P11278">
        <v>117</v>
      </c>
      <c r="Q11278">
        <v>282</v>
      </c>
      <c r="R11278">
        <v>13</v>
      </c>
      <c r="S11278" t="s">
        <v>30</v>
      </c>
      <c r="T11278">
        <v>22123</v>
      </c>
      <c r="U11278" t="s">
        <v>157</v>
      </c>
      <c r="V11278">
        <v>1</v>
      </c>
      <c r="W11278">
        <v>1422</v>
      </c>
      <c r="X11278">
        <v>0</v>
      </c>
      <c r="Y11278" t="s">
        <v>731</v>
      </c>
      <c r="Z11278" t="s">
        <v>732</v>
      </c>
    </row>
    <row r="11279" spans="1:26" x14ac:dyDescent="0.35">
      <c r="A11279" s="1">
        <v>44186</v>
      </c>
      <c r="B11279">
        <v>0.70502314814814815</v>
      </c>
      <c r="C11279">
        <v>2020</v>
      </c>
      <c r="D11279">
        <v>2</v>
      </c>
      <c r="E11279" t="s">
        <v>26</v>
      </c>
      <c r="F11279">
        <v>1</v>
      </c>
      <c r="G11279">
        <v>426</v>
      </c>
      <c r="H11279" t="s">
        <v>27</v>
      </c>
      <c r="I11279" s="1">
        <v>44150</v>
      </c>
      <c r="J11279" t="s">
        <v>28</v>
      </c>
      <c r="K11279" t="s">
        <v>29</v>
      </c>
      <c r="L11279">
        <v>24910</v>
      </c>
      <c r="M11279" t="s">
        <v>53</v>
      </c>
      <c r="N11279">
        <v>24910</v>
      </c>
      <c r="O11279" t="s">
        <v>53</v>
      </c>
      <c r="P11279">
        <v>117</v>
      </c>
      <c r="Q11279">
        <v>282</v>
      </c>
      <c r="R11279">
        <v>13</v>
      </c>
      <c r="S11279" t="s">
        <v>30</v>
      </c>
      <c r="T11279">
        <v>22220</v>
      </c>
      <c r="U11279" t="s">
        <v>631</v>
      </c>
      <c r="V11279">
        <v>1</v>
      </c>
      <c r="W11279">
        <v>1422</v>
      </c>
      <c r="X11279">
        <v>0</v>
      </c>
      <c r="Y11279" t="s">
        <v>731</v>
      </c>
      <c r="Z11279" t="s">
        <v>732</v>
      </c>
    </row>
    <row r="11280" spans="1:26" x14ac:dyDescent="0.35">
      <c r="A11280" s="1">
        <v>44186</v>
      </c>
      <c r="B11280">
        <v>0.70502314814814815</v>
      </c>
      <c r="C11280">
        <v>2020</v>
      </c>
      <c r="D11280">
        <v>2</v>
      </c>
      <c r="E11280" t="s">
        <v>26</v>
      </c>
      <c r="F11280">
        <v>1</v>
      </c>
      <c r="G11280">
        <v>426</v>
      </c>
      <c r="H11280" t="s">
        <v>27</v>
      </c>
      <c r="I11280" s="1">
        <v>44150</v>
      </c>
      <c r="J11280" t="s">
        <v>28</v>
      </c>
      <c r="K11280" t="s">
        <v>29</v>
      </c>
      <c r="L11280">
        <v>24910</v>
      </c>
      <c r="M11280" t="s">
        <v>53</v>
      </c>
      <c r="N11280">
        <v>24910</v>
      </c>
      <c r="O11280" t="s">
        <v>53</v>
      </c>
      <c r="P11280">
        <v>117</v>
      </c>
      <c r="Q11280">
        <v>282</v>
      </c>
      <c r="R11280">
        <v>13</v>
      </c>
      <c r="S11280" t="s">
        <v>30</v>
      </c>
      <c r="T11280">
        <v>22222</v>
      </c>
      <c r="U11280" t="s">
        <v>158</v>
      </c>
      <c r="V11280">
        <v>1</v>
      </c>
      <c r="W11280">
        <v>1422</v>
      </c>
      <c r="X11280">
        <v>0</v>
      </c>
      <c r="Y11280" t="s">
        <v>731</v>
      </c>
      <c r="Z11280" t="s">
        <v>732</v>
      </c>
    </row>
    <row r="11281" spans="1:26" x14ac:dyDescent="0.35">
      <c r="A11281" s="1">
        <v>44186</v>
      </c>
      <c r="B11281">
        <v>0.70502314814814815</v>
      </c>
      <c r="C11281">
        <v>2020</v>
      </c>
      <c r="D11281">
        <v>2</v>
      </c>
      <c r="E11281" t="s">
        <v>26</v>
      </c>
      <c r="F11281">
        <v>1</v>
      </c>
      <c r="G11281">
        <v>426</v>
      </c>
      <c r="H11281" t="s">
        <v>27</v>
      </c>
      <c r="I11281" s="1">
        <v>44150</v>
      </c>
      <c r="J11281" t="s">
        <v>28</v>
      </c>
      <c r="K11281" t="s">
        <v>29</v>
      </c>
      <c r="L11281">
        <v>24910</v>
      </c>
      <c r="M11281" t="s">
        <v>53</v>
      </c>
      <c r="N11281">
        <v>24910</v>
      </c>
      <c r="O11281" t="s">
        <v>53</v>
      </c>
      <c r="P11281">
        <v>117</v>
      </c>
      <c r="Q11281">
        <v>282</v>
      </c>
      <c r="R11281">
        <v>13</v>
      </c>
      <c r="S11281" t="s">
        <v>30</v>
      </c>
      <c r="T11281">
        <v>22322</v>
      </c>
      <c r="U11281" t="s">
        <v>243</v>
      </c>
      <c r="V11281">
        <v>1</v>
      </c>
      <c r="W11281">
        <v>1422</v>
      </c>
      <c r="X11281">
        <v>0</v>
      </c>
      <c r="Y11281" t="s">
        <v>731</v>
      </c>
      <c r="Z11281" t="s">
        <v>732</v>
      </c>
    </row>
    <row r="11282" spans="1:26" x14ac:dyDescent="0.35">
      <c r="A11282" s="1">
        <v>44186</v>
      </c>
      <c r="B11282">
        <v>0.70502314814814815</v>
      </c>
      <c r="C11282">
        <v>2020</v>
      </c>
      <c r="D11282">
        <v>2</v>
      </c>
      <c r="E11282" t="s">
        <v>26</v>
      </c>
      <c r="F11282">
        <v>1</v>
      </c>
      <c r="G11282">
        <v>426</v>
      </c>
      <c r="H11282" t="s">
        <v>27</v>
      </c>
      <c r="I11282" s="1">
        <v>44150</v>
      </c>
      <c r="J11282" t="s">
        <v>28</v>
      </c>
      <c r="K11282" t="s">
        <v>29</v>
      </c>
      <c r="L11282">
        <v>24910</v>
      </c>
      <c r="M11282" t="s">
        <v>53</v>
      </c>
      <c r="N11282">
        <v>24910</v>
      </c>
      <c r="O11282" t="s">
        <v>53</v>
      </c>
      <c r="P11282">
        <v>117</v>
      </c>
      <c r="Q11282">
        <v>282</v>
      </c>
      <c r="R11282">
        <v>13</v>
      </c>
      <c r="S11282" t="s">
        <v>30</v>
      </c>
      <c r="T11282">
        <v>22622</v>
      </c>
      <c r="U11282" t="s">
        <v>245</v>
      </c>
      <c r="V11282">
        <v>21</v>
      </c>
      <c r="W11282">
        <v>1422</v>
      </c>
      <c r="X11282">
        <v>0</v>
      </c>
      <c r="Y11282" t="s">
        <v>731</v>
      </c>
      <c r="Z11282" t="s">
        <v>732</v>
      </c>
    </row>
    <row r="11283" spans="1:26" x14ac:dyDescent="0.35">
      <c r="A11283" s="1">
        <v>44186</v>
      </c>
      <c r="B11283">
        <v>0.70502314814814815</v>
      </c>
      <c r="C11283">
        <v>2020</v>
      </c>
      <c r="D11283">
        <v>2</v>
      </c>
      <c r="E11283" t="s">
        <v>26</v>
      </c>
      <c r="F11283">
        <v>1</v>
      </c>
      <c r="G11283">
        <v>426</v>
      </c>
      <c r="H11283" t="s">
        <v>27</v>
      </c>
      <c r="I11283" s="1">
        <v>44150</v>
      </c>
      <c r="J11283" t="s">
        <v>28</v>
      </c>
      <c r="K11283" t="s">
        <v>29</v>
      </c>
      <c r="L11283">
        <v>24910</v>
      </c>
      <c r="M11283" t="s">
        <v>53</v>
      </c>
      <c r="N11283">
        <v>24910</v>
      </c>
      <c r="O11283" t="s">
        <v>53</v>
      </c>
      <c r="P11283">
        <v>117</v>
      </c>
      <c r="Q11283">
        <v>282</v>
      </c>
      <c r="R11283">
        <v>13</v>
      </c>
      <c r="S11283" t="s">
        <v>30</v>
      </c>
      <c r="T11283">
        <v>23123</v>
      </c>
      <c r="U11283" t="s">
        <v>86</v>
      </c>
      <c r="V11283">
        <v>2</v>
      </c>
      <c r="W11283">
        <v>1422</v>
      </c>
      <c r="X11283">
        <v>0</v>
      </c>
      <c r="Y11283" t="s">
        <v>731</v>
      </c>
      <c r="Z11283" t="s">
        <v>732</v>
      </c>
    </row>
    <row r="11284" spans="1:26" x14ac:dyDescent="0.35">
      <c r="A11284" s="1">
        <v>44186</v>
      </c>
      <c r="B11284">
        <v>0.70502314814814815</v>
      </c>
      <c r="C11284">
        <v>2020</v>
      </c>
      <c r="D11284">
        <v>2</v>
      </c>
      <c r="E11284" t="s">
        <v>26</v>
      </c>
      <c r="F11284">
        <v>1</v>
      </c>
      <c r="G11284">
        <v>426</v>
      </c>
      <c r="H11284" t="s">
        <v>27</v>
      </c>
      <c r="I11284" s="1">
        <v>44150</v>
      </c>
      <c r="J11284" t="s">
        <v>28</v>
      </c>
      <c r="K11284" t="s">
        <v>29</v>
      </c>
      <c r="L11284">
        <v>24910</v>
      </c>
      <c r="M11284" t="s">
        <v>53</v>
      </c>
      <c r="N11284">
        <v>24910</v>
      </c>
      <c r="O11284" t="s">
        <v>53</v>
      </c>
      <c r="P11284">
        <v>117</v>
      </c>
      <c r="Q11284">
        <v>282</v>
      </c>
      <c r="R11284">
        <v>13</v>
      </c>
      <c r="S11284" t="s">
        <v>30</v>
      </c>
      <c r="T11284">
        <v>23190</v>
      </c>
      <c r="U11284" t="s">
        <v>87</v>
      </c>
      <c r="V11284">
        <v>2</v>
      </c>
      <c r="W11284">
        <v>1422</v>
      </c>
      <c r="X11284">
        <v>0</v>
      </c>
      <c r="Y11284" t="s">
        <v>731</v>
      </c>
      <c r="Z11284" t="s">
        <v>732</v>
      </c>
    </row>
    <row r="11285" spans="1:26" x14ac:dyDescent="0.35">
      <c r="A11285" s="1">
        <v>44186</v>
      </c>
      <c r="B11285">
        <v>0.70502314814814815</v>
      </c>
      <c r="C11285">
        <v>2020</v>
      </c>
      <c r="D11285">
        <v>2</v>
      </c>
      <c r="E11285" t="s">
        <v>26</v>
      </c>
      <c r="F11285">
        <v>1</v>
      </c>
      <c r="G11285">
        <v>426</v>
      </c>
      <c r="H11285" t="s">
        <v>27</v>
      </c>
      <c r="I11285" s="1">
        <v>44150</v>
      </c>
      <c r="J11285" t="s">
        <v>28</v>
      </c>
      <c r="K11285" t="s">
        <v>29</v>
      </c>
      <c r="L11285">
        <v>24910</v>
      </c>
      <c r="M11285" t="s">
        <v>53</v>
      </c>
      <c r="N11285">
        <v>24910</v>
      </c>
      <c r="O11285" t="s">
        <v>53</v>
      </c>
      <c r="P11285">
        <v>117</v>
      </c>
      <c r="Q11285">
        <v>282</v>
      </c>
      <c r="R11285">
        <v>13</v>
      </c>
      <c r="S11285" t="s">
        <v>30</v>
      </c>
      <c r="T11285">
        <v>23321</v>
      </c>
      <c r="U11285" t="s">
        <v>88</v>
      </c>
      <c r="V11285">
        <v>1</v>
      </c>
      <c r="W11285">
        <v>1422</v>
      </c>
      <c r="X11285">
        <v>0</v>
      </c>
      <c r="Y11285" t="s">
        <v>731</v>
      </c>
      <c r="Z11285" t="s">
        <v>732</v>
      </c>
    </row>
    <row r="11286" spans="1:26" x14ac:dyDescent="0.35">
      <c r="A11286" s="1">
        <v>44186</v>
      </c>
      <c r="B11286">
        <v>0.70502314814814815</v>
      </c>
      <c r="C11286">
        <v>2020</v>
      </c>
      <c r="D11286">
        <v>2</v>
      </c>
      <c r="E11286" t="s">
        <v>26</v>
      </c>
      <c r="F11286">
        <v>1</v>
      </c>
      <c r="G11286">
        <v>426</v>
      </c>
      <c r="H11286" t="s">
        <v>27</v>
      </c>
      <c r="I11286" s="1">
        <v>44150</v>
      </c>
      <c r="J11286" t="s">
        <v>28</v>
      </c>
      <c r="K11286" t="s">
        <v>29</v>
      </c>
      <c r="L11286">
        <v>24910</v>
      </c>
      <c r="M11286" t="s">
        <v>53</v>
      </c>
      <c r="N11286">
        <v>24910</v>
      </c>
      <c r="O11286" t="s">
        <v>53</v>
      </c>
      <c r="P11286">
        <v>117</v>
      </c>
      <c r="Q11286">
        <v>282</v>
      </c>
      <c r="R11286">
        <v>13</v>
      </c>
      <c r="S11286" t="s">
        <v>30</v>
      </c>
      <c r="T11286">
        <v>23333</v>
      </c>
      <c r="U11286" t="s">
        <v>89</v>
      </c>
      <c r="V11286">
        <v>1</v>
      </c>
      <c r="W11286">
        <v>1422</v>
      </c>
      <c r="X11286">
        <v>0</v>
      </c>
      <c r="Y11286" t="s">
        <v>731</v>
      </c>
      <c r="Z11286" t="s">
        <v>732</v>
      </c>
    </row>
    <row r="11287" spans="1:26" x14ac:dyDescent="0.35">
      <c r="A11287" s="1">
        <v>44186</v>
      </c>
      <c r="B11287">
        <v>0.70502314814814815</v>
      </c>
      <c r="C11287">
        <v>2020</v>
      </c>
      <c r="D11287">
        <v>2</v>
      </c>
      <c r="E11287" t="s">
        <v>26</v>
      </c>
      <c r="F11287">
        <v>1</v>
      </c>
      <c r="G11287">
        <v>426</v>
      </c>
      <c r="H11287" t="s">
        <v>27</v>
      </c>
      <c r="I11287" s="1">
        <v>44150</v>
      </c>
      <c r="J11287" t="s">
        <v>28</v>
      </c>
      <c r="K11287" t="s">
        <v>29</v>
      </c>
      <c r="L11287">
        <v>24910</v>
      </c>
      <c r="M11287" t="s">
        <v>53</v>
      </c>
      <c r="N11287">
        <v>24910</v>
      </c>
      <c r="O11287" t="s">
        <v>53</v>
      </c>
      <c r="P11287">
        <v>117</v>
      </c>
      <c r="Q11287">
        <v>282</v>
      </c>
      <c r="R11287">
        <v>13</v>
      </c>
      <c r="S11287" t="s">
        <v>30</v>
      </c>
      <c r="T11287">
        <v>27190</v>
      </c>
      <c r="U11287" t="s">
        <v>349</v>
      </c>
      <c r="V11287">
        <v>1</v>
      </c>
      <c r="W11287">
        <v>1422</v>
      </c>
      <c r="X11287">
        <v>0</v>
      </c>
      <c r="Y11287" t="s">
        <v>731</v>
      </c>
      <c r="Z11287" t="s">
        <v>732</v>
      </c>
    </row>
    <row r="11288" spans="1:26" x14ac:dyDescent="0.35">
      <c r="A11288" s="1">
        <v>44186</v>
      </c>
      <c r="B11288">
        <v>0.70502314814814815</v>
      </c>
      <c r="C11288">
        <v>2020</v>
      </c>
      <c r="D11288">
        <v>2</v>
      </c>
      <c r="E11288" t="s">
        <v>26</v>
      </c>
      <c r="F11288">
        <v>1</v>
      </c>
      <c r="G11288">
        <v>426</v>
      </c>
      <c r="H11288" t="s">
        <v>27</v>
      </c>
      <c r="I11288" s="1">
        <v>44150</v>
      </c>
      <c r="J11288" t="s">
        <v>28</v>
      </c>
      <c r="K11288" t="s">
        <v>29</v>
      </c>
      <c r="L11288">
        <v>24910</v>
      </c>
      <c r="M11288" t="s">
        <v>53</v>
      </c>
      <c r="N11288">
        <v>24910</v>
      </c>
      <c r="O11288" t="s">
        <v>53</v>
      </c>
      <c r="P11288">
        <v>117</v>
      </c>
      <c r="Q11288">
        <v>282</v>
      </c>
      <c r="R11288">
        <v>13</v>
      </c>
      <c r="S11288" t="s">
        <v>30</v>
      </c>
      <c r="T11288">
        <v>28020</v>
      </c>
      <c r="U11288" t="s">
        <v>630</v>
      </c>
      <c r="V11288">
        <v>1</v>
      </c>
      <c r="W11288">
        <v>1422</v>
      </c>
      <c r="X11288">
        <v>0</v>
      </c>
      <c r="Y11288" t="s">
        <v>731</v>
      </c>
      <c r="Z11288" t="s">
        <v>732</v>
      </c>
    </row>
    <row r="11289" spans="1:26" x14ac:dyDescent="0.35">
      <c r="A11289" s="1">
        <v>44186</v>
      </c>
      <c r="B11289">
        <v>0.70502314814814815</v>
      </c>
      <c r="C11289">
        <v>2020</v>
      </c>
      <c r="D11289">
        <v>2</v>
      </c>
      <c r="E11289" t="s">
        <v>26</v>
      </c>
      <c r="F11289">
        <v>1</v>
      </c>
      <c r="G11289">
        <v>426</v>
      </c>
      <c r="H11289" t="s">
        <v>27</v>
      </c>
      <c r="I11289" s="1">
        <v>44150</v>
      </c>
      <c r="J11289" t="s">
        <v>28</v>
      </c>
      <c r="K11289" t="s">
        <v>29</v>
      </c>
      <c r="L11289">
        <v>24910</v>
      </c>
      <c r="M11289" t="s">
        <v>53</v>
      </c>
      <c r="N11289">
        <v>24910</v>
      </c>
      <c r="O11289" t="s">
        <v>53</v>
      </c>
      <c r="P11289">
        <v>117</v>
      </c>
      <c r="Q11289">
        <v>282</v>
      </c>
      <c r="R11289">
        <v>13</v>
      </c>
      <c r="S11289" t="s">
        <v>30</v>
      </c>
      <c r="T11289">
        <v>33000</v>
      </c>
      <c r="U11289" t="s">
        <v>73</v>
      </c>
      <c r="V11289">
        <v>1</v>
      </c>
      <c r="W11289">
        <v>1422</v>
      </c>
      <c r="X11289">
        <v>0</v>
      </c>
      <c r="Y11289" t="s">
        <v>731</v>
      </c>
      <c r="Z11289" t="s">
        <v>732</v>
      </c>
    </row>
    <row r="11290" spans="1:26" x14ac:dyDescent="0.35">
      <c r="A11290" s="1">
        <v>44186</v>
      </c>
      <c r="B11290">
        <v>0.70502314814814815</v>
      </c>
      <c r="C11290">
        <v>2020</v>
      </c>
      <c r="D11290">
        <v>2</v>
      </c>
      <c r="E11290" t="s">
        <v>26</v>
      </c>
      <c r="F11290">
        <v>1</v>
      </c>
      <c r="G11290">
        <v>426</v>
      </c>
      <c r="H11290" t="s">
        <v>27</v>
      </c>
      <c r="I11290" s="1">
        <v>44150</v>
      </c>
      <c r="J11290" t="s">
        <v>28</v>
      </c>
      <c r="K11290" t="s">
        <v>29</v>
      </c>
      <c r="L11290">
        <v>24910</v>
      </c>
      <c r="M11290" t="s">
        <v>53</v>
      </c>
      <c r="N11290">
        <v>24910</v>
      </c>
      <c r="O11290" t="s">
        <v>53</v>
      </c>
      <c r="P11290">
        <v>117</v>
      </c>
      <c r="Q11290">
        <v>282</v>
      </c>
      <c r="R11290">
        <v>13</v>
      </c>
      <c r="S11290" t="s">
        <v>30</v>
      </c>
      <c r="T11290">
        <v>33133</v>
      </c>
      <c r="U11290" t="s">
        <v>351</v>
      </c>
      <c r="V11290">
        <v>1</v>
      </c>
      <c r="W11290">
        <v>1422</v>
      </c>
      <c r="X11290">
        <v>0</v>
      </c>
      <c r="Y11290" t="s">
        <v>731</v>
      </c>
      <c r="Z11290" t="s">
        <v>732</v>
      </c>
    </row>
    <row r="11291" spans="1:26" x14ac:dyDescent="0.35">
      <c r="A11291" s="1">
        <v>44186</v>
      </c>
      <c r="B11291">
        <v>0.70502314814814815</v>
      </c>
      <c r="C11291">
        <v>2020</v>
      </c>
      <c r="D11291">
        <v>2</v>
      </c>
      <c r="E11291" t="s">
        <v>26</v>
      </c>
      <c r="F11291">
        <v>1</v>
      </c>
      <c r="G11291">
        <v>426</v>
      </c>
      <c r="H11291" t="s">
        <v>27</v>
      </c>
      <c r="I11291" s="1">
        <v>44150</v>
      </c>
      <c r="J11291" t="s">
        <v>28</v>
      </c>
      <c r="K11291" t="s">
        <v>29</v>
      </c>
      <c r="L11291">
        <v>24910</v>
      </c>
      <c r="M11291" t="s">
        <v>53</v>
      </c>
      <c r="N11291">
        <v>24910</v>
      </c>
      <c r="O11291" t="s">
        <v>53</v>
      </c>
      <c r="P11291">
        <v>117</v>
      </c>
      <c r="Q11291">
        <v>282</v>
      </c>
      <c r="R11291">
        <v>13</v>
      </c>
      <c r="S11291" t="s">
        <v>30</v>
      </c>
      <c r="T11291">
        <v>33333</v>
      </c>
      <c r="U11291" t="s">
        <v>162</v>
      </c>
      <c r="V11291">
        <v>1</v>
      </c>
      <c r="W11291">
        <v>1422</v>
      </c>
      <c r="X11291">
        <v>0</v>
      </c>
      <c r="Y11291" t="s">
        <v>731</v>
      </c>
      <c r="Z11291" t="s">
        <v>732</v>
      </c>
    </row>
    <row r="11292" spans="1:26" x14ac:dyDescent="0.35">
      <c r="A11292" s="1">
        <v>44186</v>
      </c>
      <c r="B11292">
        <v>0.70502314814814815</v>
      </c>
      <c r="C11292">
        <v>2020</v>
      </c>
      <c r="D11292">
        <v>2</v>
      </c>
      <c r="E11292" t="s">
        <v>26</v>
      </c>
      <c r="F11292">
        <v>1</v>
      </c>
      <c r="G11292">
        <v>426</v>
      </c>
      <c r="H11292" t="s">
        <v>27</v>
      </c>
      <c r="I11292" s="1">
        <v>44150</v>
      </c>
      <c r="J11292" t="s">
        <v>28</v>
      </c>
      <c r="K11292" t="s">
        <v>29</v>
      </c>
      <c r="L11292">
        <v>24910</v>
      </c>
      <c r="M11292" t="s">
        <v>53</v>
      </c>
      <c r="N11292">
        <v>24910</v>
      </c>
      <c r="O11292" t="s">
        <v>53</v>
      </c>
      <c r="P11292">
        <v>117</v>
      </c>
      <c r="Q11292">
        <v>282</v>
      </c>
      <c r="R11292">
        <v>13</v>
      </c>
      <c r="S11292" t="s">
        <v>30</v>
      </c>
      <c r="T11292">
        <v>35035</v>
      </c>
      <c r="U11292" t="s">
        <v>398</v>
      </c>
      <c r="V11292">
        <v>19</v>
      </c>
      <c r="W11292">
        <v>1422</v>
      </c>
      <c r="X11292">
        <v>0</v>
      </c>
      <c r="Y11292" t="s">
        <v>731</v>
      </c>
      <c r="Z11292" t="s">
        <v>732</v>
      </c>
    </row>
    <row r="11293" spans="1:26" x14ac:dyDescent="0.35">
      <c r="A11293" s="1">
        <v>44186</v>
      </c>
      <c r="B11293">
        <v>0.70502314814814815</v>
      </c>
      <c r="C11293">
        <v>2020</v>
      </c>
      <c r="D11293">
        <v>2</v>
      </c>
      <c r="E11293" t="s">
        <v>26</v>
      </c>
      <c r="F11293">
        <v>1</v>
      </c>
      <c r="G11293">
        <v>426</v>
      </c>
      <c r="H11293" t="s">
        <v>27</v>
      </c>
      <c r="I11293" s="1">
        <v>44150</v>
      </c>
      <c r="J11293" t="s">
        <v>28</v>
      </c>
      <c r="K11293" t="s">
        <v>29</v>
      </c>
      <c r="L11293">
        <v>24910</v>
      </c>
      <c r="M11293" t="s">
        <v>53</v>
      </c>
      <c r="N11293">
        <v>24910</v>
      </c>
      <c r="O11293" t="s">
        <v>53</v>
      </c>
      <c r="P11293">
        <v>117</v>
      </c>
      <c r="Q11293">
        <v>282</v>
      </c>
      <c r="R11293">
        <v>13</v>
      </c>
      <c r="S11293" t="s">
        <v>30</v>
      </c>
      <c r="T11293">
        <v>35123</v>
      </c>
      <c r="U11293" t="s">
        <v>251</v>
      </c>
      <c r="V11293">
        <v>2</v>
      </c>
      <c r="W11293">
        <v>1422</v>
      </c>
      <c r="X11293">
        <v>0</v>
      </c>
      <c r="Y11293" t="s">
        <v>731</v>
      </c>
      <c r="Z11293" t="s">
        <v>732</v>
      </c>
    </row>
    <row r="11294" spans="1:26" x14ac:dyDescent="0.35">
      <c r="A11294" s="1">
        <v>44186</v>
      </c>
      <c r="B11294">
        <v>0.70502314814814815</v>
      </c>
      <c r="C11294">
        <v>2020</v>
      </c>
      <c r="D11294">
        <v>2</v>
      </c>
      <c r="E11294" t="s">
        <v>26</v>
      </c>
      <c r="F11294">
        <v>1</v>
      </c>
      <c r="G11294">
        <v>426</v>
      </c>
      <c r="H11294" t="s">
        <v>27</v>
      </c>
      <c r="I11294" s="1">
        <v>44150</v>
      </c>
      <c r="J11294" t="s">
        <v>28</v>
      </c>
      <c r="K11294" t="s">
        <v>29</v>
      </c>
      <c r="L11294">
        <v>24910</v>
      </c>
      <c r="M11294" t="s">
        <v>53</v>
      </c>
      <c r="N11294">
        <v>24910</v>
      </c>
      <c r="O11294" t="s">
        <v>53</v>
      </c>
      <c r="P11294">
        <v>117</v>
      </c>
      <c r="Q11294">
        <v>282</v>
      </c>
      <c r="R11294">
        <v>13</v>
      </c>
      <c r="S11294" t="s">
        <v>30</v>
      </c>
      <c r="T11294">
        <v>35313</v>
      </c>
      <c r="U11294" t="s">
        <v>75</v>
      </c>
      <c r="V11294">
        <v>2</v>
      </c>
      <c r="W11294">
        <v>1422</v>
      </c>
      <c r="X11294">
        <v>0</v>
      </c>
      <c r="Y11294" t="s">
        <v>731</v>
      </c>
      <c r="Z11294" t="s">
        <v>732</v>
      </c>
    </row>
    <row r="11295" spans="1:26" x14ac:dyDescent="0.35">
      <c r="A11295" s="1">
        <v>44186</v>
      </c>
      <c r="B11295">
        <v>0.70502314814814815</v>
      </c>
      <c r="C11295">
        <v>2020</v>
      </c>
      <c r="D11295">
        <v>2</v>
      </c>
      <c r="E11295" t="s">
        <v>26</v>
      </c>
      <c r="F11295">
        <v>1</v>
      </c>
      <c r="G11295">
        <v>426</v>
      </c>
      <c r="H11295" t="s">
        <v>27</v>
      </c>
      <c r="I11295" s="1">
        <v>44150</v>
      </c>
      <c r="J11295" t="s">
        <v>28</v>
      </c>
      <c r="K11295" t="s">
        <v>29</v>
      </c>
      <c r="L11295">
        <v>24910</v>
      </c>
      <c r="M11295" t="s">
        <v>53</v>
      </c>
      <c r="N11295">
        <v>24910</v>
      </c>
      <c r="O11295" t="s">
        <v>53</v>
      </c>
      <c r="P11295">
        <v>117</v>
      </c>
      <c r="Q11295">
        <v>282</v>
      </c>
      <c r="R11295">
        <v>13</v>
      </c>
      <c r="S11295" t="s">
        <v>30</v>
      </c>
      <c r="T11295">
        <v>35635</v>
      </c>
      <c r="U11295" t="s">
        <v>253</v>
      </c>
      <c r="V11295">
        <v>4</v>
      </c>
      <c r="W11295">
        <v>1422</v>
      </c>
      <c r="X11295">
        <v>0</v>
      </c>
      <c r="Y11295" t="s">
        <v>731</v>
      </c>
      <c r="Z11295" t="s">
        <v>732</v>
      </c>
    </row>
    <row r="11296" spans="1:26" x14ac:dyDescent="0.35">
      <c r="A11296" s="1">
        <v>44186</v>
      </c>
      <c r="B11296">
        <v>0.70502314814814815</v>
      </c>
      <c r="C11296">
        <v>2020</v>
      </c>
      <c r="D11296">
        <v>2</v>
      </c>
      <c r="E11296" t="s">
        <v>26</v>
      </c>
      <c r="F11296">
        <v>1</v>
      </c>
      <c r="G11296">
        <v>426</v>
      </c>
      <c r="H11296" t="s">
        <v>27</v>
      </c>
      <c r="I11296" s="1">
        <v>44150</v>
      </c>
      <c r="J11296" t="s">
        <v>28</v>
      </c>
      <c r="K11296" t="s">
        <v>29</v>
      </c>
      <c r="L11296">
        <v>24910</v>
      </c>
      <c r="M11296" t="s">
        <v>53</v>
      </c>
      <c r="N11296">
        <v>24910</v>
      </c>
      <c r="O11296" t="s">
        <v>53</v>
      </c>
      <c r="P11296">
        <v>117</v>
      </c>
      <c r="Q11296">
        <v>282</v>
      </c>
      <c r="R11296">
        <v>13</v>
      </c>
      <c r="S11296" t="s">
        <v>30</v>
      </c>
      <c r="T11296">
        <v>35999</v>
      </c>
      <c r="U11296" t="s">
        <v>368</v>
      </c>
      <c r="V11296">
        <v>1</v>
      </c>
      <c r="W11296">
        <v>1422</v>
      </c>
      <c r="X11296">
        <v>0</v>
      </c>
      <c r="Y11296" t="s">
        <v>731</v>
      </c>
      <c r="Z11296" t="s">
        <v>732</v>
      </c>
    </row>
    <row r="11297" spans="1:26" x14ac:dyDescent="0.35">
      <c r="A11297" s="1">
        <v>44186</v>
      </c>
      <c r="B11297">
        <v>0.70502314814814815</v>
      </c>
      <c r="C11297">
        <v>2020</v>
      </c>
      <c r="D11297">
        <v>2</v>
      </c>
      <c r="E11297" t="s">
        <v>26</v>
      </c>
      <c r="F11297">
        <v>1</v>
      </c>
      <c r="G11297">
        <v>426</v>
      </c>
      <c r="H11297" t="s">
        <v>27</v>
      </c>
      <c r="I11297" s="1">
        <v>44150</v>
      </c>
      <c r="J11297" t="s">
        <v>28</v>
      </c>
      <c r="K11297" t="s">
        <v>29</v>
      </c>
      <c r="L11297">
        <v>24910</v>
      </c>
      <c r="M11297" t="s">
        <v>53</v>
      </c>
      <c r="N11297">
        <v>24910</v>
      </c>
      <c r="O11297" t="s">
        <v>53</v>
      </c>
      <c r="P11297">
        <v>117</v>
      </c>
      <c r="Q11297">
        <v>282</v>
      </c>
      <c r="R11297">
        <v>13</v>
      </c>
      <c r="S11297" t="s">
        <v>30</v>
      </c>
      <c r="T11297">
        <v>36888</v>
      </c>
      <c r="U11297" t="s">
        <v>78</v>
      </c>
      <c r="V11297">
        <v>1</v>
      </c>
      <c r="W11297">
        <v>1422</v>
      </c>
      <c r="X11297">
        <v>0</v>
      </c>
      <c r="Y11297" t="s">
        <v>731</v>
      </c>
      <c r="Z11297" t="s">
        <v>732</v>
      </c>
    </row>
    <row r="11298" spans="1:26" x14ac:dyDescent="0.35">
      <c r="A11298" s="1">
        <v>44186</v>
      </c>
      <c r="B11298">
        <v>0.70502314814814815</v>
      </c>
      <c r="C11298">
        <v>2020</v>
      </c>
      <c r="D11298">
        <v>2</v>
      </c>
      <c r="E11298" t="s">
        <v>26</v>
      </c>
      <c r="F11298">
        <v>1</v>
      </c>
      <c r="G11298">
        <v>426</v>
      </c>
      <c r="H11298" t="s">
        <v>27</v>
      </c>
      <c r="I11298" s="1">
        <v>44150</v>
      </c>
      <c r="J11298" t="s">
        <v>28</v>
      </c>
      <c r="K11298" t="s">
        <v>29</v>
      </c>
      <c r="L11298">
        <v>24910</v>
      </c>
      <c r="M11298" t="s">
        <v>53</v>
      </c>
      <c r="N11298">
        <v>24910</v>
      </c>
      <c r="O11298" t="s">
        <v>53</v>
      </c>
      <c r="P11298">
        <v>117</v>
      </c>
      <c r="Q11298">
        <v>282</v>
      </c>
      <c r="R11298">
        <v>13</v>
      </c>
      <c r="S11298" t="s">
        <v>30</v>
      </c>
      <c r="T11298">
        <v>40101</v>
      </c>
      <c r="U11298" t="s">
        <v>392</v>
      </c>
      <c r="V11298">
        <v>3</v>
      </c>
      <c r="W11298">
        <v>1422</v>
      </c>
      <c r="X11298">
        <v>0</v>
      </c>
      <c r="Y11298" t="s">
        <v>731</v>
      </c>
      <c r="Z11298" t="s">
        <v>732</v>
      </c>
    </row>
    <row r="11299" spans="1:26" x14ac:dyDescent="0.35">
      <c r="A11299" s="1">
        <v>44186</v>
      </c>
      <c r="B11299">
        <v>0.70502314814814815</v>
      </c>
      <c r="C11299">
        <v>2020</v>
      </c>
      <c r="D11299">
        <v>2</v>
      </c>
      <c r="E11299" t="s">
        <v>26</v>
      </c>
      <c r="F11299">
        <v>1</v>
      </c>
      <c r="G11299">
        <v>426</v>
      </c>
      <c r="H11299" t="s">
        <v>27</v>
      </c>
      <c r="I11299" s="1">
        <v>44150</v>
      </c>
      <c r="J11299" t="s">
        <v>28</v>
      </c>
      <c r="K11299" t="s">
        <v>29</v>
      </c>
      <c r="L11299">
        <v>24910</v>
      </c>
      <c r="M11299" t="s">
        <v>53</v>
      </c>
      <c r="N11299">
        <v>24910</v>
      </c>
      <c r="O11299" t="s">
        <v>53</v>
      </c>
      <c r="P11299">
        <v>117</v>
      </c>
      <c r="Q11299">
        <v>282</v>
      </c>
      <c r="R11299">
        <v>13</v>
      </c>
      <c r="S11299" t="s">
        <v>30</v>
      </c>
      <c r="T11299">
        <v>40123</v>
      </c>
      <c r="U11299" t="s">
        <v>216</v>
      </c>
      <c r="V11299">
        <v>1</v>
      </c>
      <c r="W11299">
        <v>1422</v>
      </c>
      <c r="X11299">
        <v>0</v>
      </c>
      <c r="Y11299" t="s">
        <v>731</v>
      </c>
      <c r="Z11299" t="s">
        <v>732</v>
      </c>
    </row>
    <row r="11300" spans="1:26" x14ac:dyDescent="0.35">
      <c r="A11300" s="1">
        <v>44186</v>
      </c>
      <c r="B11300">
        <v>0.70502314814814815</v>
      </c>
      <c r="C11300">
        <v>2020</v>
      </c>
      <c r="D11300">
        <v>2</v>
      </c>
      <c r="E11300" t="s">
        <v>26</v>
      </c>
      <c r="F11300">
        <v>1</v>
      </c>
      <c r="G11300">
        <v>426</v>
      </c>
      <c r="H11300" t="s">
        <v>27</v>
      </c>
      <c r="I11300" s="1">
        <v>44150</v>
      </c>
      <c r="J11300" t="s">
        <v>28</v>
      </c>
      <c r="K11300" t="s">
        <v>29</v>
      </c>
      <c r="L11300">
        <v>24910</v>
      </c>
      <c r="M11300" t="s">
        <v>53</v>
      </c>
      <c r="N11300">
        <v>24910</v>
      </c>
      <c r="O11300" t="s">
        <v>53</v>
      </c>
      <c r="P11300">
        <v>117</v>
      </c>
      <c r="Q11300">
        <v>282</v>
      </c>
      <c r="R11300">
        <v>13</v>
      </c>
      <c r="S11300" t="s">
        <v>30</v>
      </c>
      <c r="T11300">
        <v>45000</v>
      </c>
      <c r="U11300" t="s">
        <v>423</v>
      </c>
      <c r="V11300">
        <v>1</v>
      </c>
      <c r="W11300">
        <v>1422</v>
      </c>
      <c r="X11300">
        <v>0</v>
      </c>
      <c r="Y11300" t="s">
        <v>731</v>
      </c>
      <c r="Z11300" t="s">
        <v>732</v>
      </c>
    </row>
    <row r="11301" spans="1:26" x14ac:dyDescent="0.35">
      <c r="A11301" s="1">
        <v>44186</v>
      </c>
      <c r="B11301">
        <v>0.70502314814814815</v>
      </c>
      <c r="C11301">
        <v>2020</v>
      </c>
      <c r="D11301">
        <v>2</v>
      </c>
      <c r="E11301" t="s">
        <v>26</v>
      </c>
      <c r="F11301">
        <v>1</v>
      </c>
      <c r="G11301">
        <v>426</v>
      </c>
      <c r="H11301" t="s">
        <v>27</v>
      </c>
      <c r="I11301" s="1">
        <v>44150</v>
      </c>
      <c r="J11301" t="s">
        <v>28</v>
      </c>
      <c r="K11301" t="s">
        <v>29</v>
      </c>
      <c r="L11301">
        <v>24910</v>
      </c>
      <c r="M11301" t="s">
        <v>53</v>
      </c>
      <c r="N11301">
        <v>24910</v>
      </c>
      <c r="O11301" t="s">
        <v>53</v>
      </c>
      <c r="P11301">
        <v>117</v>
      </c>
      <c r="Q11301">
        <v>282</v>
      </c>
      <c r="R11301">
        <v>13</v>
      </c>
      <c r="S11301" t="s">
        <v>30</v>
      </c>
      <c r="T11301">
        <v>45045</v>
      </c>
      <c r="U11301" t="s">
        <v>217</v>
      </c>
      <c r="V11301">
        <v>1</v>
      </c>
      <c r="W11301">
        <v>1422</v>
      </c>
      <c r="X11301">
        <v>0</v>
      </c>
      <c r="Y11301" t="s">
        <v>731</v>
      </c>
      <c r="Z11301" t="s">
        <v>732</v>
      </c>
    </row>
    <row r="11302" spans="1:26" x14ac:dyDescent="0.35">
      <c r="A11302" s="1">
        <v>44186</v>
      </c>
      <c r="B11302">
        <v>0.70502314814814815</v>
      </c>
      <c r="C11302">
        <v>2020</v>
      </c>
      <c r="D11302">
        <v>2</v>
      </c>
      <c r="E11302" t="s">
        <v>26</v>
      </c>
      <c r="F11302">
        <v>1</v>
      </c>
      <c r="G11302">
        <v>426</v>
      </c>
      <c r="H11302" t="s">
        <v>27</v>
      </c>
      <c r="I11302" s="1">
        <v>44150</v>
      </c>
      <c r="J11302" t="s">
        <v>28</v>
      </c>
      <c r="K11302" t="s">
        <v>29</v>
      </c>
      <c r="L11302">
        <v>24910</v>
      </c>
      <c r="M11302" t="s">
        <v>53</v>
      </c>
      <c r="N11302">
        <v>24910</v>
      </c>
      <c r="O11302" t="s">
        <v>53</v>
      </c>
      <c r="P11302">
        <v>117</v>
      </c>
      <c r="Q11302">
        <v>282</v>
      </c>
      <c r="R11302">
        <v>13</v>
      </c>
      <c r="S11302" t="s">
        <v>30</v>
      </c>
      <c r="T11302">
        <v>45555</v>
      </c>
      <c r="U11302" t="s">
        <v>129</v>
      </c>
      <c r="V11302">
        <v>1</v>
      </c>
      <c r="W11302">
        <v>1422</v>
      </c>
      <c r="X11302">
        <v>0</v>
      </c>
      <c r="Y11302" t="s">
        <v>731</v>
      </c>
      <c r="Z11302" t="s">
        <v>732</v>
      </c>
    </row>
    <row r="11303" spans="1:26" x14ac:dyDescent="0.35">
      <c r="A11303" s="1">
        <v>44186</v>
      </c>
      <c r="B11303">
        <v>0.70502314814814815</v>
      </c>
      <c r="C11303">
        <v>2020</v>
      </c>
      <c r="D11303">
        <v>2</v>
      </c>
      <c r="E11303" t="s">
        <v>26</v>
      </c>
      <c r="F11303">
        <v>1</v>
      </c>
      <c r="G11303">
        <v>426</v>
      </c>
      <c r="H11303" t="s">
        <v>27</v>
      </c>
      <c r="I11303" s="1">
        <v>44150</v>
      </c>
      <c r="J11303" t="s">
        <v>28</v>
      </c>
      <c r="K11303" t="s">
        <v>29</v>
      </c>
      <c r="L11303">
        <v>24910</v>
      </c>
      <c r="M11303" t="s">
        <v>53</v>
      </c>
      <c r="N11303">
        <v>24910</v>
      </c>
      <c r="O11303" t="s">
        <v>53</v>
      </c>
      <c r="P11303">
        <v>117</v>
      </c>
      <c r="Q11303">
        <v>282</v>
      </c>
      <c r="R11303">
        <v>13</v>
      </c>
      <c r="S11303" t="s">
        <v>30</v>
      </c>
      <c r="T11303">
        <v>50000</v>
      </c>
      <c r="U11303" t="s">
        <v>130</v>
      </c>
      <c r="V11303">
        <v>4</v>
      </c>
      <c r="W11303">
        <v>1422</v>
      </c>
      <c r="X11303">
        <v>0</v>
      </c>
      <c r="Y11303" t="s">
        <v>731</v>
      </c>
      <c r="Z11303" t="s">
        <v>732</v>
      </c>
    </row>
    <row r="11304" spans="1:26" x14ac:dyDescent="0.35">
      <c r="A11304" s="1">
        <v>44186</v>
      </c>
      <c r="B11304">
        <v>0.70502314814814815</v>
      </c>
      <c r="C11304">
        <v>2020</v>
      </c>
      <c r="D11304">
        <v>2</v>
      </c>
      <c r="E11304" t="s">
        <v>26</v>
      </c>
      <c r="F11304">
        <v>1</v>
      </c>
      <c r="G11304">
        <v>426</v>
      </c>
      <c r="H11304" t="s">
        <v>27</v>
      </c>
      <c r="I11304" s="1">
        <v>44150</v>
      </c>
      <c r="J11304" t="s">
        <v>28</v>
      </c>
      <c r="K11304" t="s">
        <v>29</v>
      </c>
      <c r="L11304">
        <v>24910</v>
      </c>
      <c r="M11304" t="s">
        <v>53</v>
      </c>
      <c r="N11304">
        <v>24910</v>
      </c>
      <c r="O11304" t="s">
        <v>53</v>
      </c>
      <c r="P11304">
        <v>117</v>
      </c>
      <c r="Q11304">
        <v>282</v>
      </c>
      <c r="R11304">
        <v>13</v>
      </c>
      <c r="S11304" t="s">
        <v>30</v>
      </c>
      <c r="T11304">
        <v>51888</v>
      </c>
      <c r="U11304" t="s">
        <v>602</v>
      </c>
      <c r="V11304">
        <v>1</v>
      </c>
      <c r="W11304">
        <v>1422</v>
      </c>
      <c r="X11304">
        <v>0</v>
      </c>
      <c r="Y11304" t="s">
        <v>731</v>
      </c>
      <c r="Z11304" t="s">
        <v>732</v>
      </c>
    </row>
    <row r="11305" spans="1:26" x14ac:dyDescent="0.35">
      <c r="A11305" s="1">
        <v>44186</v>
      </c>
      <c r="B11305">
        <v>0.70502314814814815</v>
      </c>
      <c r="C11305">
        <v>2020</v>
      </c>
      <c r="D11305">
        <v>2</v>
      </c>
      <c r="E11305" t="s">
        <v>26</v>
      </c>
      <c r="F11305">
        <v>1</v>
      </c>
      <c r="G11305">
        <v>426</v>
      </c>
      <c r="H11305" t="s">
        <v>27</v>
      </c>
      <c r="I11305" s="1">
        <v>44150</v>
      </c>
      <c r="J11305" t="s">
        <v>28</v>
      </c>
      <c r="K11305" t="s">
        <v>29</v>
      </c>
      <c r="L11305">
        <v>24910</v>
      </c>
      <c r="M11305" t="s">
        <v>53</v>
      </c>
      <c r="N11305">
        <v>24910</v>
      </c>
      <c r="O11305" t="s">
        <v>53</v>
      </c>
      <c r="P11305">
        <v>117</v>
      </c>
      <c r="Q11305">
        <v>282</v>
      </c>
      <c r="R11305">
        <v>13</v>
      </c>
      <c r="S11305" t="s">
        <v>30</v>
      </c>
      <c r="T11305">
        <v>55100</v>
      </c>
      <c r="U11305" t="s">
        <v>226</v>
      </c>
      <c r="V11305">
        <v>1</v>
      </c>
      <c r="W11305">
        <v>1422</v>
      </c>
      <c r="X11305">
        <v>0</v>
      </c>
      <c r="Y11305" t="s">
        <v>731</v>
      </c>
      <c r="Z11305" t="s">
        <v>732</v>
      </c>
    </row>
    <row r="11306" spans="1:26" x14ac:dyDescent="0.35">
      <c r="A11306" s="1">
        <v>44186</v>
      </c>
      <c r="B11306">
        <v>0.70502314814814815</v>
      </c>
      <c r="C11306">
        <v>2020</v>
      </c>
      <c r="D11306">
        <v>2</v>
      </c>
      <c r="E11306" t="s">
        <v>26</v>
      </c>
      <c r="F11306">
        <v>1</v>
      </c>
      <c r="G11306">
        <v>426</v>
      </c>
      <c r="H11306" t="s">
        <v>27</v>
      </c>
      <c r="I11306" s="1">
        <v>44150</v>
      </c>
      <c r="J11306" t="s">
        <v>28</v>
      </c>
      <c r="K11306" t="s">
        <v>29</v>
      </c>
      <c r="L11306">
        <v>24910</v>
      </c>
      <c r="M11306" t="s">
        <v>53</v>
      </c>
      <c r="N11306">
        <v>24910</v>
      </c>
      <c r="O11306" t="s">
        <v>53</v>
      </c>
      <c r="P11306">
        <v>117</v>
      </c>
      <c r="Q11306">
        <v>282</v>
      </c>
      <c r="R11306">
        <v>13</v>
      </c>
      <c r="S11306" t="s">
        <v>30</v>
      </c>
      <c r="T11306">
        <v>55111</v>
      </c>
      <c r="U11306" t="s">
        <v>227</v>
      </c>
      <c r="V11306">
        <v>1</v>
      </c>
      <c r="W11306">
        <v>1422</v>
      </c>
      <c r="X11306">
        <v>0</v>
      </c>
      <c r="Y11306" t="s">
        <v>731</v>
      </c>
      <c r="Z11306" t="s">
        <v>732</v>
      </c>
    </row>
    <row r="11307" spans="1:26" x14ac:dyDescent="0.35">
      <c r="A11307" s="1">
        <v>44186</v>
      </c>
      <c r="B11307">
        <v>0.70502314814814815</v>
      </c>
      <c r="C11307">
        <v>2020</v>
      </c>
      <c r="D11307">
        <v>2</v>
      </c>
      <c r="E11307" t="s">
        <v>26</v>
      </c>
      <c r="F11307">
        <v>1</v>
      </c>
      <c r="G11307">
        <v>426</v>
      </c>
      <c r="H11307" t="s">
        <v>27</v>
      </c>
      <c r="I11307" s="1">
        <v>44150</v>
      </c>
      <c r="J11307" t="s">
        <v>28</v>
      </c>
      <c r="K11307" t="s">
        <v>29</v>
      </c>
      <c r="L11307">
        <v>24910</v>
      </c>
      <c r="M11307" t="s">
        <v>53</v>
      </c>
      <c r="N11307">
        <v>24910</v>
      </c>
      <c r="O11307" t="s">
        <v>53</v>
      </c>
      <c r="P11307">
        <v>117</v>
      </c>
      <c r="Q11307">
        <v>282</v>
      </c>
      <c r="R11307">
        <v>13</v>
      </c>
      <c r="S11307" t="s">
        <v>30</v>
      </c>
      <c r="T11307">
        <v>55122</v>
      </c>
      <c r="U11307" t="s">
        <v>258</v>
      </c>
      <c r="V11307">
        <v>2</v>
      </c>
      <c r="W11307">
        <v>1422</v>
      </c>
      <c r="X11307">
        <v>0</v>
      </c>
      <c r="Y11307" t="s">
        <v>731</v>
      </c>
      <c r="Z11307" t="s">
        <v>732</v>
      </c>
    </row>
    <row r="11308" spans="1:26" x14ac:dyDescent="0.35">
      <c r="A11308" s="1">
        <v>44186</v>
      </c>
      <c r="B11308">
        <v>0.70502314814814815</v>
      </c>
      <c r="C11308">
        <v>2020</v>
      </c>
      <c r="D11308">
        <v>2</v>
      </c>
      <c r="E11308" t="s">
        <v>26</v>
      </c>
      <c r="F11308">
        <v>1</v>
      </c>
      <c r="G11308">
        <v>426</v>
      </c>
      <c r="H11308" t="s">
        <v>27</v>
      </c>
      <c r="I11308" s="1">
        <v>44150</v>
      </c>
      <c r="J11308" t="s">
        <v>28</v>
      </c>
      <c r="K11308" t="s">
        <v>29</v>
      </c>
      <c r="L11308">
        <v>24910</v>
      </c>
      <c r="M11308" t="s">
        <v>53</v>
      </c>
      <c r="N11308">
        <v>24910</v>
      </c>
      <c r="O11308" t="s">
        <v>53</v>
      </c>
      <c r="P11308">
        <v>117</v>
      </c>
      <c r="Q11308">
        <v>282</v>
      </c>
      <c r="R11308">
        <v>13</v>
      </c>
      <c r="S11308" t="s">
        <v>30</v>
      </c>
      <c r="T11308">
        <v>55123</v>
      </c>
      <c r="U11308" t="s">
        <v>259</v>
      </c>
      <c r="V11308">
        <v>1</v>
      </c>
      <c r="W11308">
        <v>1422</v>
      </c>
      <c r="X11308">
        <v>0</v>
      </c>
      <c r="Y11308" t="s">
        <v>731</v>
      </c>
      <c r="Z11308" t="s">
        <v>732</v>
      </c>
    </row>
    <row r="11309" spans="1:26" x14ac:dyDescent="0.35">
      <c r="A11309" s="1">
        <v>44186</v>
      </c>
      <c r="B11309">
        <v>0.70502314814814815</v>
      </c>
      <c r="C11309">
        <v>2020</v>
      </c>
      <c r="D11309">
        <v>2</v>
      </c>
      <c r="E11309" t="s">
        <v>26</v>
      </c>
      <c r="F11309">
        <v>1</v>
      </c>
      <c r="G11309">
        <v>426</v>
      </c>
      <c r="H11309" t="s">
        <v>27</v>
      </c>
      <c r="I11309" s="1">
        <v>44150</v>
      </c>
      <c r="J11309" t="s">
        <v>28</v>
      </c>
      <c r="K11309" t="s">
        <v>29</v>
      </c>
      <c r="L11309">
        <v>24910</v>
      </c>
      <c r="M11309" t="s">
        <v>53</v>
      </c>
      <c r="N11309">
        <v>24910</v>
      </c>
      <c r="O11309" t="s">
        <v>53</v>
      </c>
      <c r="P11309">
        <v>117</v>
      </c>
      <c r="Q11309">
        <v>282</v>
      </c>
      <c r="R11309">
        <v>13</v>
      </c>
      <c r="S11309" t="s">
        <v>30</v>
      </c>
      <c r="T11309">
        <v>55192</v>
      </c>
      <c r="U11309" t="s">
        <v>263</v>
      </c>
      <c r="V11309">
        <v>2</v>
      </c>
      <c r="W11309">
        <v>1422</v>
      </c>
      <c r="X11309">
        <v>0</v>
      </c>
      <c r="Y11309" t="s">
        <v>731</v>
      </c>
      <c r="Z11309" t="s">
        <v>732</v>
      </c>
    </row>
    <row r="11310" spans="1:26" x14ac:dyDescent="0.35">
      <c r="A11310" s="1">
        <v>44186</v>
      </c>
      <c r="B11310">
        <v>0.70502314814814815</v>
      </c>
      <c r="C11310">
        <v>2020</v>
      </c>
      <c r="D11310">
        <v>2</v>
      </c>
      <c r="E11310" t="s">
        <v>26</v>
      </c>
      <c r="F11310">
        <v>1</v>
      </c>
      <c r="G11310">
        <v>426</v>
      </c>
      <c r="H11310" t="s">
        <v>27</v>
      </c>
      <c r="I11310" s="1">
        <v>44150</v>
      </c>
      <c r="J11310" t="s">
        <v>28</v>
      </c>
      <c r="K11310" t="s">
        <v>29</v>
      </c>
      <c r="L11310">
        <v>24910</v>
      </c>
      <c r="M11310" t="s">
        <v>53</v>
      </c>
      <c r="N11310">
        <v>24910</v>
      </c>
      <c r="O11310" t="s">
        <v>53</v>
      </c>
      <c r="P11310">
        <v>100</v>
      </c>
      <c r="Q11310">
        <v>480</v>
      </c>
      <c r="R11310">
        <v>13</v>
      </c>
      <c r="S11310" t="s">
        <v>30</v>
      </c>
      <c r="T11310">
        <v>77</v>
      </c>
      <c r="U11310" t="s">
        <v>52</v>
      </c>
      <c r="V11310">
        <v>5</v>
      </c>
      <c r="W11310">
        <v>1821</v>
      </c>
      <c r="X11310">
        <v>0</v>
      </c>
      <c r="Y11310" t="s">
        <v>199</v>
      </c>
      <c r="Z11310" t="s">
        <v>200</v>
      </c>
    </row>
    <row r="11311" spans="1:26" x14ac:dyDescent="0.35">
      <c r="A11311" s="1">
        <v>44186</v>
      </c>
      <c r="B11311">
        <v>0.70502314814814815</v>
      </c>
      <c r="C11311">
        <v>2020</v>
      </c>
      <c r="D11311">
        <v>2</v>
      </c>
      <c r="E11311" t="s">
        <v>26</v>
      </c>
      <c r="F11311">
        <v>1</v>
      </c>
      <c r="G11311">
        <v>426</v>
      </c>
      <c r="H11311" t="s">
        <v>27</v>
      </c>
      <c r="I11311" s="1">
        <v>44150</v>
      </c>
      <c r="J11311" t="s">
        <v>28</v>
      </c>
      <c r="K11311" t="s">
        <v>29</v>
      </c>
      <c r="L11311">
        <v>24910</v>
      </c>
      <c r="M11311" t="s">
        <v>53</v>
      </c>
      <c r="N11311">
        <v>24910</v>
      </c>
      <c r="O11311" t="s">
        <v>53</v>
      </c>
      <c r="P11311">
        <v>100</v>
      </c>
      <c r="Q11311">
        <v>480</v>
      </c>
      <c r="R11311">
        <v>13</v>
      </c>
      <c r="S11311" t="s">
        <v>30</v>
      </c>
      <c r="T11311">
        <v>70</v>
      </c>
      <c r="U11311" t="s">
        <v>43</v>
      </c>
      <c r="V11311">
        <v>1</v>
      </c>
      <c r="W11311">
        <v>1821</v>
      </c>
      <c r="X11311">
        <v>0</v>
      </c>
      <c r="Y11311" t="s">
        <v>199</v>
      </c>
      <c r="Z11311" t="s">
        <v>200</v>
      </c>
    </row>
    <row r="11312" spans="1:26" x14ac:dyDescent="0.35">
      <c r="A11312" s="1">
        <v>44186</v>
      </c>
      <c r="B11312">
        <v>0.70502314814814815</v>
      </c>
      <c r="C11312">
        <v>2020</v>
      </c>
      <c r="D11312">
        <v>2</v>
      </c>
      <c r="E11312" t="s">
        <v>26</v>
      </c>
      <c r="F11312">
        <v>1</v>
      </c>
      <c r="G11312">
        <v>426</v>
      </c>
      <c r="H11312" t="s">
        <v>27</v>
      </c>
      <c r="I11312" s="1">
        <v>44150</v>
      </c>
      <c r="J11312" t="s">
        <v>28</v>
      </c>
      <c r="K11312" t="s">
        <v>29</v>
      </c>
      <c r="L11312">
        <v>24910</v>
      </c>
      <c r="M11312" t="s">
        <v>53</v>
      </c>
      <c r="N11312">
        <v>24910</v>
      </c>
      <c r="O11312" t="s">
        <v>53</v>
      </c>
      <c r="P11312">
        <v>100</v>
      </c>
      <c r="Q11312">
        <v>480</v>
      </c>
      <c r="R11312">
        <v>13</v>
      </c>
      <c r="S11312" t="s">
        <v>30</v>
      </c>
      <c r="T11312">
        <v>65</v>
      </c>
      <c r="U11312" t="s">
        <v>44</v>
      </c>
      <c r="V11312">
        <v>5</v>
      </c>
      <c r="W11312">
        <v>1821</v>
      </c>
      <c r="X11312">
        <v>0</v>
      </c>
      <c r="Y11312" t="s">
        <v>199</v>
      </c>
      <c r="Z11312" t="s">
        <v>200</v>
      </c>
    </row>
    <row r="11313" spans="1:26" x14ac:dyDescent="0.35">
      <c r="A11313" s="1">
        <v>44186</v>
      </c>
      <c r="B11313">
        <v>0.70502314814814815</v>
      </c>
      <c r="C11313">
        <v>2020</v>
      </c>
      <c r="D11313">
        <v>2</v>
      </c>
      <c r="E11313" t="s">
        <v>26</v>
      </c>
      <c r="F11313">
        <v>1</v>
      </c>
      <c r="G11313">
        <v>426</v>
      </c>
      <c r="H11313" t="s">
        <v>27</v>
      </c>
      <c r="I11313" s="1">
        <v>44150</v>
      </c>
      <c r="J11313" t="s">
        <v>28</v>
      </c>
      <c r="K11313" t="s">
        <v>29</v>
      </c>
      <c r="L11313">
        <v>24910</v>
      </c>
      <c r="M11313" t="s">
        <v>53</v>
      </c>
      <c r="N11313">
        <v>24910</v>
      </c>
      <c r="O11313" t="s">
        <v>53</v>
      </c>
      <c r="P11313">
        <v>100</v>
      </c>
      <c r="Q11313">
        <v>480</v>
      </c>
      <c r="R11313">
        <v>13</v>
      </c>
      <c r="S11313" t="s">
        <v>30</v>
      </c>
      <c r="T11313">
        <v>50</v>
      </c>
      <c r="U11313" t="s">
        <v>50</v>
      </c>
      <c r="V11313">
        <v>1</v>
      </c>
      <c r="W11313">
        <v>1821</v>
      </c>
      <c r="X11313">
        <v>0</v>
      </c>
      <c r="Y11313" t="s">
        <v>199</v>
      </c>
      <c r="Z11313" t="s">
        <v>200</v>
      </c>
    </row>
    <row r="11314" spans="1:26" x14ac:dyDescent="0.35">
      <c r="A11314" s="1">
        <v>44186</v>
      </c>
      <c r="B11314">
        <v>0.70502314814814815</v>
      </c>
      <c r="C11314">
        <v>2020</v>
      </c>
      <c r="D11314">
        <v>2</v>
      </c>
      <c r="E11314" t="s">
        <v>26</v>
      </c>
      <c r="F11314">
        <v>1</v>
      </c>
      <c r="G11314">
        <v>426</v>
      </c>
      <c r="H11314" t="s">
        <v>27</v>
      </c>
      <c r="I11314" s="1">
        <v>44150</v>
      </c>
      <c r="J11314" t="s">
        <v>28</v>
      </c>
      <c r="K11314" t="s">
        <v>29</v>
      </c>
      <c r="L11314">
        <v>24910</v>
      </c>
      <c r="M11314" t="s">
        <v>53</v>
      </c>
      <c r="N11314">
        <v>24910</v>
      </c>
      <c r="O11314" t="s">
        <v>53</v>
      </c>
      <c r="P11314">
        <v>100</v>
      </c>
      <c r="Q11314">
        <v>480</v>
      </c>
      <c r="R11314">
        <v>13</v>
      </c>
      <c r="S11314" t="s">
        <v>30</v>
      </c>
      <c r="T11314">
        <v>23</v>
      </c>
      <c r="U11314" t="s">
        <v>39</v>
      </c>
      <c r="V11314">
        <v>1</v>
      </c>
      <c r="W11314">
        <v>1821</v>
      </c>
      <c r="X11314">
        <v>0</v>
      </c>
      <c r="Y11314" t="s">
        <v>199</v>
      </c>
      <c r="Z11314" t="s">
        <v>200</v>
      </c>
    </row>
    <row r="11315" spans="1:26" x14ac:dyDescent="0.35">
      <c r="A11315" s="1">
        <v>44186</v>
      </c>
      <c r="B11315">
        <v>0.70502314814814815</v>
      </c>
      <c r="C11315">
        <v>2020</v>
      </c>
      <c r="D11315">
        <v>2</v>
      </c>
      <c r="E11315" t="s">
        <v>26</v>
      </c>
      <c r="F11315">
        <v>1</v>
      </c>
      <c r="G11315">
        <v>426</v>
      </c>
      <c r="H11315" t="s">
        <v>27</v>
      </c>
      <c r="I11315" s="1">
        <v>44150</v>
      </c>
      <c r="J11315" t="s">
        <v>28</v>
      </c>
      <c r="K11315" t="s">
        <v>29</v>
      </c>
      <c r="L11315">
        <v>24910</v>
      </c>
      <c r="M11315" t="s">
        <v>53</v>
      </c>
      <c r="N11315">
        <v>24910</v>
      </c>
      <c r="O11315" t="s">
        <v>53</v>
      </c>
      <c r="P11315">
        <v>100</v>
      </c>
      <c r="Q11315">
        <v>480</v>
      </c>
      <c r="R11315">
        <v>13</v>
      </c>
      <c r="S11315" t="s">
        <v>30</v>
      </c>
      <c r="T11315">
        <v>15</v>
      </c>
      <c r="U11315" t="s">
        <v>42</v>
      </c>
      <c r="V11315">
        <v>2</v>
      </c>
      <c r="W11315">
        <v>1821</v>
      </c>
      <c r="X11315">
        <v>0</v>
      </c>
      <c r="Y11315" t="s">
        <v>199</v>
      </c>
      <c r="Z11315" t="s">
        <v>200</v>
      </c>
    </row>
    <row r="11316" spans="1:26" x14ac:dyDescent="0.35">
      <c r="A11316" s="1">
        <v>44186</v>
      </c>
      <c r="B11316">
        <v>0.70502314814814815</v>
      </c>
      <c r="C11316">
        <v>2020</v>
      </c>
      <c r="D11316">
        <v>2</v>
      </c>
      <c r="E11316" t="s">
        <v>26</v>
      </c>
      <c r="F11316">
        <v>1</v>
      </c>
      <c r="G11316">
        <v>426</v>
      </c>
      <c r="H11316" t="s">
        <v>27</v>
      </c>
      <c r="I11316" s="1">
        <v>44150</v>
      </c>
      <c r="J11316" t="s">
        <v>28</v>
      </c>
      <c r="K11316" t="s">
        <v>29</v>
      </c>
      <c r="L11316">
        <v>24910</v>
      </c>
      <c r="M11316" t="s">
        <v>53</v>
      </c>
      <c r="N11316">
        <v>24910</v>
      </c>
      <c r="O11316" t="s">
        <v>53</v>
      </c>
      <c r="P11316">
        <v>100</v>
      </c>
      <c r="Q11316">
        <v>480</v>
      </c>
      <c r="R11316">
        <v>13</v>
      </c>
      <c r="S11316" t="s">
        <v>30</v>
      </c>
      <c r="T11316">
        <v>12</v>
      </c>
      <c r="U11316" t="s">
        <v>37</v>
      </c>
      <c r="V11316">
        <v>1</v>
      </c>
      <c r="W11316">
        <v>1821</v>
      </c>
      <c r="X11316">
        <v>0</v>
      </c>
      <c r="Y11316" t="s">
        <v>199</v>
      </c>
      <c r="Z11316" t="s">
        <v>200</v>
      </c>
    </row>
    <row r="11317" spans="1:26" x14ac:dyDescent="0.35">
      <c r="A11317" s="1">
        <v>44186</v>
      </c>
      <c r="B11317">
        <v>0.70502314814814815</v>
      </c>
      <c r="C11317">
        <v>2020</v>
      </c>
      <c r="D11317">
        <v>2</v>
      </c>
      <c r="E11317" t="s">
        <v>26</v>
      </c>
      <c r="F11317">
        <v>1</v>
      </c>
      <c r="G11317">
        <v>426</v>
      </c>
      <c r="H11317" t="s">
        <v>27</v>
      </c>
      <c r="I11317" s="1">
        <v>44150</v>
      </c>
      <c r="J11317" t="s">
        <v>28</v>
      </c>
      <c r="K11317" t="s">
        <v>29</v>
      </c>
      <c r="L11317">
        <v>24910</v>
      </c>
      <c r="M11317" t="s">
        <v>53</v>
      </c>
      <c r="N11317">
        <v>24910</v>
      </c>
      <c r="O11317" t="s">
        <v>53</v>
      </c>
      <c r="P11317">
        <v>100</v>
      </c>
      <c r="Q11317">
        <v>480</v>
      </c>
      <c r="R11317">
        <v>13</v>
      </c>
      <c r="S11317" t="s">
        <v>30</v>
      </c>
      <c r="T11317">
        <v>11</v>
      </c>
      <c r="U11317" t="s">
        <v>45</v>
      </c>
      <c r="V11317">
        <v>3</v>
      </c>
      <c r="W11317">
        <v>1821</v>
      </c>
      <c r="X11317">
        <v>0</v>
      </c>
      <c r="Y11317" t="s">
        <v>199</v>
      </c>
      <c r="Z11317" t="s">
        <v>200</v>
      </c>
    </row>
    <row r="11318" spans="1:26" x14ac:dyDescent="0.35">
      <c r="A11318" s="1">
        <v>44186</v>
      </c>
      <c r="B11318">
        <v>0.70502314814814815</v>
      </c>
      <c r="C11318">
        <v>2020</v>
      </c>
      <c r="D11318">
        <v>2</v>
      </c>
      <c r="E11318" t="s">
        <v>26</v>
      </c>
      <c r="F11318">
        <v>1</v>
      </c>
      <c r="G11318">
        <v>426</v>
      </c>
      <c r="H11318" t="s">
        <v>27</v>
      </c>
      <c r="I11318" s="1">
        <v>44150</v>
      </c>
      <c r="J11318" t="s">
        <v>28</v>
      </c>
      <c r="K11318" t="s">
        <v>29</v>
      </c>
      <c r="L11318">
        <v>24910</v>
      </c>
      <c r="M11318" t="s">
        <v>53</v>
      </c>
      <c r="N11318">
        <v>24910</v>
      </c>
      <c r="O11318" t="s">
        <v>53</v>
      </c>
      <c r="P11318">
        <v>100</v>
      </c>
      <c r="Q11318">
        <v>480</v>
      </c>
      <c r="R11318">
        <v>13</v>
      </c>
      <c r="S11318" t="s">
        <v>30</v>
      </c>
      <c r="T11318">
        <v>10</v>
      </c>
      <c r="U11318" t="s">
        <v>49</v>
      </c>
      <c r="V11318">
        <v>1</v>
      </c>
      <c r="W11318">
        <v>1821</v>
      </c>
      <c r="X11318">
        <v>0</v>
      </c>
      <c r="Y11318" t="s">
        <v>199</v>
      </c>
      <c r="Z11318" t="s">
        <v>200</v>
      </c>
    </row>
    <row r="11319" spans="1:26" x14ac:dyDescent="0.35">
      <c r="A11319" s="1">
        <v>44186</v>
      </c>
      <c r="B11319">
        <v>0.70502314814814815</v>
      </c>
      <c r="C11319">
        <v>2020</v>
      </c>
      <c r="D11319">
        <v>2</v>
      </c>
      <c r="E11319" t="s">
        <v>26</v>
      </c>
      <c r="F11319">
        <v>1</v>
      </c>
      <c r="G11319">
        <v>426</v>
      </c>
      <c r="H11319" t="s">
        <v>27</v>
      </c>
      <c r="I11319" s="1">
        <v>44150</v>
      </c>
      <c r="J11319" t="s">
        <v>28</v>
      </c>
      <c r="K11319" t="s">
        <v>29</v>
      </c>
      <c r="L11319">
        <v>24910</v>
      </c>
      <c r="M11319" t="s">
        <v>53</v>
      </c>
      <c r="N11319">
        <v>24910</v>
      </c>
      <c r="O11319" t="s">
        <v>53</v>
      </c>
      <c r="P11319">
        <v>100</v>
      </c>
      <c r="Q11319">
        <v>455</v>
      </c>
      <c r="R11319">
        <v>13</v>
      </c>
      <c r="S11319" t="s">
        <v>30</v>
      </c>
      <c r="T11319">
        <v>65</v>
      </c>
      <c r="U11319" t="s">
        <v>44</v>
      </c>
      <c r="V11319">
        <v>1</v>
      </c>
      <c r="W11319">
        <v>1791</v>
      </c>
      <c r="X11319">
        <v>0</v>
      </c>
      <c r="Y11319" t="s">
        <v>54</v>
      </c>
      <c r="Z11319" t="s">
        <v>55</v>
      </c>
    </row>
    <row r="11320" spans="1:26" x14ac:dyDescent="0.35">
      <c r="A11320" s="1">
        <v>44186</v>
      </c>
      <c r="B11320">
        <v>0.70502314814814815</v>
      </c>
      <c r="C11320">
        <v>2020</v>
      </c>
      <c r="D11320">
        <v>2</v>
      </c>
      <c r="E11320" t="s">
        <v>26</v>
      </c>
      <c r="F11320">
        <v>1</v>
      </c>
      <c r="G11320">
        <v>426</v>
      </c>
      <c r="H11320" t="s">
        <v>27</v>
      </c>
      <c r="I11320" s="1">
        <v>44150</v>
      </c>
      <c r="J11320" t="s">
        <v>28</v>
      </c>
      <c r="K11320" t="s">
        <v>29</v>
      </c>
      <c r="L11320">
        <v>24910</v>
      </c>
      <c r="M11320" t="s">
        <v>53</v>
      </c>
      <c r="N11320">
        <v>24910</v>
      </c>
      <c r="O11320" t="s">
        <v>53</v>
      </c>
      <c r="P11320">
        <v>100</v>
      </c>
      <c r="Q11320">
        <v>455</v>
      </c>
      <c r="R11320">
        <v>13</v>
      </c>
      <c r="S11320" t="s">
        <v>30</v>
      </c>
      <c r="T11320">
        <v>55</v>
      </c>
      <c r="U11320" t="s">
        <v>46</v>
      </c>
      <c r="V11320">
        <v>1</v>
      </c>
      <c r="W11320">
        <v>1791</v>
      </c>
      <c r="X11320">
        <v>0</v>
      </c>
      <c r="Y11320" t="s">
        <v>54</v>
      </c>
      <c r="Z11320" t="s">
        <v>55</v>
      </c>
    </row>
    <row r="11321" spans="1:26" x14ac:dyDescent="0.35">
      <c r="A11321" s="1">
        <v>44186</v>
      </c>
      <c r="B11321">
        <v>0.70502314814814815</v>
      </c>
      <c r="C11321">
        <v>2020</v>
      </c>
      <c r="D11321">
        <v>2</v>
      </c>
      <c r="E11321" t="s">
        <v>26</v>
      </c>
      <c r="F11321">
        <v>1</v>
      </c>
      <c r="G11321">
        <v>426</v>
      </c>
      <c r="H11321" t="s">
        <v>27</v>
      </c>
      <c r="I11321" s="1">
        <v>44150</v>
      </c>
      <c r="J11321" t="s">
        <v>28</v>
      </c>
      <c r="K11321" t="s">
        <v>29</v>
      </c>
      <c r="L11321">
        <v>24910</v>
      </c>
      <c r="M11321" t="s">
        <v>53</v>
      </c>
      <c r="N11321">
        <v>24910</v>
      </c>
      <c r="O11321" t="s">
        <v>53</v>
      </c>
      <c r="P11321">
        <v>100</v>
      </c>
      <c r="Q11321">
        <v>455</v>
      </c>
      <c r="R11321">
        <v>13</v>
      </c>
      <c r="S11321" t="s">
        <v>30</v>
      </c>
      <c r="T11321">
        <v>51</v>
      </c>
      <c r="U11321" t="s">
        <v>38</v>
      </c>
      <c r="V11321">
        <v>1</v>
      </c>
      <c r="W11321">
        <v>1791</v>
      </c>
      <c r="X11321">
        <v>0</v>
      </c>
      <c r="Y11321" t="s">
        <v>54</v>
      </c>
      <c r="Z11321" t="s">
        <v>55</v>
      </c>
    </row>
    <row r="11322" spans="1:26" x14ac:dyDescent="0.35">
      <c r="A11322" s="1">
        <v>44186</v>
      </c>
      <c r="B11322">
        <v>0.70502314814814815</v>
      </c>
      <c r="C11322">
        <v>2020</v>
      </c>
      <c r="D11322">
        <v>2</v>
      </c>
      <c r="E11322" t="s">
        <v>26</v>
      </c>
      <c r="F11322">
        <v>1</v>
      </c>
      <c r="G11322">
        <v>426</v>
      </c>
      <c r="H11322" t="s">
        <v>27</v>
      </c>
      <c r="I11322" s="1">
        <v>44150</v>
      </c>
      <c r="J11322" t="s">
        <v>28</v>
      </c>
      <c r="K11322" t="s">
        <v>29</v>
      </c>
      <c r="L11322">
        <v>24910</v>
      </c>
      <c r="M11322" t="s">
        <v>53</v>
      </c>
      <c r="N11322">
        <v>24910</v>
      </c>
      <c r="O11322" t="s">
        <v>53</v>
      </c>
      <c r="P11322">
        <v>100</v>
      </c>
      <c r="Q11322">
        <v>478</v>
      </c>
      <c r="R11322">
        <v>13</v>
      </c>
      <c r="S11322" t="s">
        <v>30</v>
      </c>
      <c r="T11322">
        <v>77</v>
      </c>
      <c r="U11322" t="s">
        <v>52</v>
      </c>
      <c r="V11322">
        <v>6</v>
      </c>
      <c r="W11322">
        <v>1821</v>
      </c>
      <c r="X11322">
        <v>0</v>
      </c>
      <c r="Y11322" t="s">
        <v>199</v>
      </c>
      <c r="Z11322" t="s">
        <v>200</v>
      </c>
    </row>
    <row r="11323" spans="1:26" x14ac:dyDescent="0.35">
      <c r="A11323" s="1">
        <v>44186</v>
      </c>
      <c r="B11323">
        <v>0.70502314814814815</v>
      </c>
      <c r="C11323">
        <v>2020</v>
      </c>
      <c r="D11323">
        <v>2</v>
      </c>
      <c r="E11323" t="s">
        <v>26</v>
      </c>
      <c r="F11323">
        <v>1</v>
      </c>
      <c r="G11323">
        <v>426</v>
      </c>
      <c r="H11323" t="s">
        <v>27</v>
      </c>
      <c r="I11323" s="1">
        <v>44150</v>
      </c>
      <c r="J11323" t="s">
        <v>28</v>
      </c>
      <c r="K11323" t="s">
        <v>29</v>
      </c>
      <c r="L11323">
        <v>24910</v>
      </c>
      <c r="M11323" t="s">
        <v>53</v>
      </c>
      <c r="N11323">
        <v>24910</v>
      </c>
      <c r="O11323" t="s">
        <v>53</v>
      </c>
      <c r="P11323">
        <v>100</v>
      </c>
      <c r="Q11323">
        <v>478</v>
      </c>
      <c r="R11323">
        <v>13</v>
      </c>
      <c r="S11323" t="s">
        <v>30</v>
      </c>
      <c r="T11323">
        <v>65</v>
      </c>
      <c r="U11323" t="s">
        <v>44</v>
      </c>
      <c r="V11323">
        <v>1</v>
      </c>
      <c r="W11323">
        <v>1821</v>
      </c>
      <c r="X11323">
        <v>0</v>
      </c>
      <c r="Y11323" t="s">
        <v>199</v>
      </c>
      <c r="Z11323" t="s">
        <v>200</v>
      </c>
    </row>
    <row r="11324" spans="1:26" x14ac:dyDescent="0.35">
      <c r="A11324" s="1">
        <v>44186</v>
      </c>
      <c r="B11324">
        <v>0.70502314814814815</v>
      </c>
      <c r="C11324">
        <v>2020</v>
      </c>
      <c r="D11324">
        <v>2</v>
      </c>
      <c r="E11324" t="s">
        <v>26</v>
      </c>
      <c r="F11324">
        <v>1</v>
      </c>
      <c r="G11324">
        <v>426</v>
      </c>
      <c r="H11324" t="s">
        <v>27</v>
      </c>
      <c r="I11324" s="1">
        <v>44150</v>
      </c>
      <c r="J11324" t="s">
        <v>28</v>
      </c>
      <c r="K11324" t="s">
        <v>29</v>
      </c>
      <c r="L11324">
        <v>24910</v>
      </c>
      <c r="M11324" t="s">
        <v>53</v>
      </c>
      <c r="N11324">
        <v>24910</v>
      </c>
      <c r="O11324" t="s">
        <v>53</v>
      </c>
      <c r="P11324">
        <v>100</v>
      </c>
      <c r="Q11324">
        <v>478</v>
      </c>
      <c r="R11324">
        <v>13</v>
      </c>
      <c r="S11324" t="s">
        <v>30</v>
      </c>
      <c r="T11324">
        <v>51</v>
      </c>
      <c r="U11324" t="s">
        <v>38</v>
      </c>
      <c r="V11324">
        <v>1</v>
      </c>
      <c r="W11324">
        <v>1821</v>
      </c>
      <c r="X11324">
        <v>0</v>
      </c>
      <c r="Y11324" t="s">
        <v>199</v>
      </c>
      <c r="Z11324" t="s">
        <v>200</v>
      </c>
    </row>
    <row r="11325" spans="1:26" x14ac:dyDescent="0.35">
      <c r="A11325" s="1">
        <v>44186</v>
      </c>
      <c r="B11325">
        <v>0.70502314814814815</v>
      </c>
      <c r="C11325">
        <v>2020</v>
      </c>
      <c r="D11325">
        <v>2</v>
      </c>
      <c r="E11325" t="s">
        <v>26</v>
      </c>
      <c r="F11325">
        <v>1</v>
      </c>
      <c r="G11325">
        <v>426</v>
      </c>
      <c r="H11325" t="s">
        <v>27</v>
      </c>
      <c r="I11325" s="1">
        <v>44150</v>
      </c>
      <c r="J11325" t="s">
        <v>28</v>
      </c>
      <c r="K11325" t="s">
        <v>29</v>
      </c>
      <c r="L11325">
        <v>24910</v>
      </c>
      <c r="M11325" t="s">
        <v>53</v>
      </c>
      <c r="N11325">
        <v>24910</v>
      </c>
      <c r="O11325" t="s">
        <v>53</v>
      </c>
      <c r="P11325">
        <v>100</v>
      </c>
      <c r="Q11325">
        <v>478</v>
      </c>
      <c r="R11325">
        <v>13</v>
      </c>
      <c r="S11325" t="s">
        <v>30</v>
      </c>
      <c r="T11325">
        <v>40</v>
      </c>
      <c r="U11325" t="s">
        <v>34</v>
      </c>
      <c r="V11325">
        <v>1</v>
      </c>
      <c r="W11325">
        <v>1821</v>
      </c>
      <c r="X11325">
        <v>0</v>
      </c>
      <c r="Y11325" t="s">
        <v>199</v>
      </c>
      <c r="Z11325" t="s">
        <v>200</v>
      </c>
    </row>
    <row r="11326" spans="1:26" x14ac:dyDescent="0.35">
      <c r="A11326" s="1">
        <v>44186</v>
      </c>
      <c r="B11326">
        <v>0.70502314814814815</v>
      </c>
      <c r="C11326">
        <v>2020</v>
      </c>
      <c r="D11326">
        <v>2</v>
      </c>
      <c r="E11326" t="s">
        <v>26</v>
      </c>
      <c r="F11326">
        <v>1</v>
      </c>
      <c r="G11326">
        <v>426</v>
      </c>
      <c r="H11326" t="s">
        <v>27</v>
      </c>
      <c r="I11326" s="1">
        <v>44150</v>
      </c>
      <c r="J11326" t="s">
        <v>28</v>
      </c>
      <c r="K11326" t="s">
        <v>29</v>
      </c>
      <c r="L11326">
        <v>24910</v>
      </c>
      <c r="M11326" t="s">
        <v>53</v>
      </c>
      <c r="N11326">
        <v>24910</v>
      </c>
      <c r="O11326" t="s">
        <v>53</v>
      </c>
      <c r="P11326">
        <v>100</v>
      </c>
      <c r="Q11326">
        <v>478</v>
      </c>
      <c r="R11326">
        <v>13</v>
      </c>
      <c r="S11326" t="s">
        <v>30</v>
      </c>
      <c r="T11326">
        <v>33</v>
      </c>
      <c r="U11326" t="s">
        <v>60</v>
      </c>
      <c r="V11326">
        <v>1</v>
      </c>
      <c r="W11326">
        <v>1821</v>
      </c>
      <c r="X11326">
        <v>0</v>
      </c>
      <c r="Y11326" t="s">
        <v>199</v>
      </c>
      <c r="Z11326" t="s">
        <v>200</v>
      </c>
    </row>
    <row r="11327" spans="1:26" x14ac:dyDescent="0.35">
      <c r="A11327" s="1">
        <v>44186</v>
      </c>
      <c r="B11327">
        <v>0.70502314814814815</v>
      </c>
      <c r="C11327">
        <v>2020</v>
      </c>
      <c r="D11327">
        <v>2</v>
      </c>
      <c r="E11327" t="s">
        <v>26</v>
      </c>
      <c r="F11327">
        <v>1</v>
      </c>
      <c r="G11327">
        <v>426</v>
      </c>
      <c r="H11327" t="s">
        <v>27</v>
      </c>
      <c r="I11327" s="1">
        <v>44150</v>
      </c>
      <c r="J11327" t="s">
        <v>28</v>
      </c>
      <c r="K11327" t="s">
        <v>29</v>
      </c>
      <c r="L11327">
        <v>24910</v>
      </c>
      <c r="M11327" t="s">
        <v>53</v>
      </c>
      <c r="N11327">
        <v>24910</v>
      </c>
      <c r="O11327" t="s">
        <v>53</v>
      </c>
      <c r="P11327">
        <v>100</v>
      </c>
      <c r="Q11327">
        <v>478</v>
      </c>
      <c r="R11327">
        <v>13</v>
      </c>
      <c r="S11327" t="s">
        <v>30</v>
      </c>
      <c r="T11327">
        <v>28</v>
      </c>
      <c r="U11327" t="s">
        <v>59</v>
      </c>
      <c r="V11327">
        <v>1</v>
      </c>
      <c r="W11327">
        <v>1821</v>
      </c>
      <c r="X11327">
        <v>0</v>
      </c>
      <c r="Y11327" t="s">
        <v>199</v>
      </c>
      <c r="Z11327" t="s">
        <v>200</v>
      </c>
    </row>
    <row r="11328" spans="1:26" x14ac:dyDescent="0.35">
      <c r="A11328" s="1">
        <v>44186</v>
      </c>
      <c r="B11328">
        <v>0.70502314814814815</v>
      </c>
      <c r="C11328">
        <v>2020</v>
      </c>
      <c r="D11328">
        <v>2</v>
      </c>
      <c r="E11328" t="s">
        <v>26</v>
      </c>
      <c r="F11328">
        <v>1</v>
      </c>
      <c r="G11328">
        <v>426</v>
      </c>
      <c r="H11328" t="s">
        <v>27</v>
      </c>
      <c r="I11328" s="1">
        <v>44150</v>
      </c>
      <c r="J11328" t="s">
        <v>28</v>
      </c>
      <c r="K11328" t="s">
        <v>29</v>
      </c>
      <c r="L11328">
        <v>24910</v>
      </c>
      <c r="M11328" t="s">
        <v>53</v>
      </c>
      <c r="N11328">
        <v>24910</v>
      </c>
      <c r="O11328" t="s">
        <v>53</v>
      </c>
      <c r="P11328">
        <v>100</v>
      </c>
      <c r="Q11328">
        <v>478</v>
      </c>
      <c r="R11328">
        <v>13</v>
      </c>
      <c r="S11328" t="s">
        <v>30</v>
      </c>
      <c r="T11328">
        <v>22</v>
      </c>
      <c r="U11328" t="s">
        <v>40</v>
      </c>
      <c r="V11328">
        <v>1</v>
      </c>
      <c r="W11328">
        <v>1821</v>
      </c>
      <c r="X11328">
        <v>0</v>
      </c>
      <c r="Y11328" t="s">
        <v>199</v>
      </c>
      <c r="Z11328" t="s">
        <v>200</v>
      </c>
    </row>
    <row r="11329" spans="1:26" x14ac:dyDescent="0.35">
      <c r="A11329" s="1">
        <v>44186</v>
      </c>
      <c r="B11329">
        <v>0.70502314814814815</v>
      </c>
      <c r="C11329">
        <v>2020</v>
      </c>
      <c r="D11329">
        <v>2</v>
      </c>
      <c r="E11329" t="s">
        <v>26</v>
      </c>
      <c r="F11329">
        <v>1</v>
      </c>
      <c r="G11329">
        <v>426</v>
      </c>
      <c r="H11329" t="s">
        <v>27</v>
      </c>
      <c r="I11329" s="1">
        <v>44150</v>
      </c>
      <c r="J11329" t="s">
        <v>28</v>
      </c>
      <c r="K11329" t="s">
        <v>29</v>
      </c>
      <c r="L11329">
        <v>24910</v>
      </c>
      <c r="M11329" t="s">
        <v>53</v>
      </c>
      <c r="N11329">
        <v>24910</v>
      </c>
      <c r="O11329" t="s">
        <v>53</v>
      </c>
      <c r="P11329">
        <v>100</v>
      </c>
      <c r="Q11329">
        <v>478</v>
      </c>
      <c r="R11329">
        <v>13</v>
      </c>
      <c r="S11329" t="s">
        <v>30</v>
      </c>
      <c r="T11329">
        <v>17</v>
      </c>
      <c r="U11329" t="s">
        <v>35</v>
      </c>
      <c r="V11329">
        <v>2</v>
      </c>
      <c r="W11329">
        <v>1821</v>
      </c>
      <c r="X11329">
        <v>0</v>
      </c>
      <c r="Y11329" t="s">
        <v>199</v>
      </c>
      <c r="Z11329" t="s">
        <v>200</v>
      </c>
    </row>
    <row r="11330" spans="1:26" x14ac:dyDescent="0.35">
      <c r="A11330" s="1">
        <v>44186</v>
      </c>
      <c r="B11330">
        <v>0.70502314814814815</v>
      </c>
      <c r="C11330">
        <v>2020</v>
      </c>
      <c r="D11330">
        <v>2</v>
      </c>
      <c r="E11330" t="s">
        <v>26</v>
      </c>
      <c r="F11330">
        <v>1</v>
      </c>
      <c r="G11330">
        <v>426</v>
      </c>
      <c r="H11330" t="s">
        <v>27</v>
      </c>
      <c r="I11330" s="1">
        <v>44150</v>
      </c>
      <c r="J11330" t="s">
        <v>28</v>
      </c>
      <c r="K11330" t="s">
        <v>29</v>
      </c>
      <c r="L11330">
        <v>24910</v>
      </c>
      <c r="M11330" t="s">
        <v>53</v>
      </c>
      <c r="N11330">
        <v>24910</v>
      </c>
      <c r="O11330" t="s">
        <v>53</v>
      </c>
      <c r="P11330">
        <v>100</v>
      </c>
      <c r="Q11330">
        <v>478</v>
      </c>
      <c r="R11330">
        <v>13</v>
      </c>
      <c r="S11330" t="s">
        <v>30</v>
      </c>
      <c r="T11330">
        <v>15</v>
      </c>
      <c r="U11330" t="s">
        <v>42</v>
      </c>
      <c r="V11330">
        <v>1</v>
      </c>
      <c r="W11330">
        <v>1821</v>
      </c>
      <c r="X11330">
        <v>0</v>
      </c>
      <c r="Y11330" t="s">
        <v>199</v>
      </c>
      <c r="Z11330" t="s">
        <v>200</v>
      </c>
    </row>
    <row r="11331" spans="1:26" x14ac:dyDescent="0.35">
      <c r="A11331" s="1">
        <v>44186</v>
      </c>
      <c r="B11331">
        <v>0.70502314814814815</v>
      </c>
      <c r="C11331">
        <v>2020</v>
      </c>
      <c r="D11331">
        <v>2</v>
      </c>
      <c r="E11331" t="s">
        <v>26</v>
      </c>
      <c r="F11331">
        <v>1</v>
      </c>
      <c r="G11331">
        <v>426</v>
      </c>
      <c r="H11331" t="s">
        <v>27</v>
      </c>
      <c r="I11331" s="1">
        <v>44150</v>
      </c>
      <c r="J11331" t="s">
        <v>28</v>
      </c>
      <c r="K11331" t="s">
        <v>29</v>
      </c>
      <c r="L11331">
        <v>24910</v>
      </c>
      <c r="M11331" t="s">
        <v>53</v>
      </c>
      <c r="N11331">
        <v>24910</v>
      </c>
      <c r="O11331" t="s">
        <v>53</v>
      </c>
      <c r="P11331">
        <v>100</v>
      </c>
      <c r="Q11331">
        <v>478</v>
      </c>
      <c r="R11331">
        <v>13</v>
      </c>
      <c r="S11331" t="s">
        <v>30</v>
      </c>
      <c r="T11331">
        <v>12</v>
      </c>
      <c r="U11331" t="s">
        <v>37</v>
      </c>
      <c r="V11331">
        <v>4</v>
      </c>
      <c r="W11331">
        <v>1821</v>
      </c>
      <c r="X11331">
        <v>0</v>
      </c>
      <c r="Y11331" t="s">
        <v>199</v>
      </c>
      <c r="Z11331" t="s">
        <v>200</v>
      </c>
    </row>
    <row r="11332" spans="1:26" x14ac:dyDescent="0.35">
      <c r="A11332" s="1">
        <v>44186</v>
      </c>
      <c r="B11332">
        <v>0.70502314814814815</v>
      </c>
      <c r="C11332">
        <v>2020</v>
      </c>
      <c r="D11332">
        <v>2</v>
      </c>
      <c r="E11332" t="s">
        <v>26</v>
      </c>
      <c r="F11332">
        <v>1</v>
      </c>
      <c r="G11332">
        <v>426</v>
      </c>
      <c r="H11332" t="s">
        <v>27</v>
      </c>
      <c r="I11332" s="1">
        <v>44150</v>
      </c>
      <c r="J11332" t="s">
        <v>28</v>
      </c>
      <c r="K11332" t="s">
        <v>29</v>
      </c>
      <c r="L11332">
        <v>24910</v>
      </c>
      <c r="M11332" t="s">
        <v>53</v>
      </c>
      <c r="N11332">
        <v>24910</v>
      </c>
      <c r="O11332" t="s">
        <v>53</v>
      </c>
      <c r="P11332">
        <v>100</v>
      </c>
      <c r="Q11332">
        <v>478</v>
      </c>
      <c r="R11332">
        <v>13</v>
      </c>
      <c r="S11332" t="s">
        <v>30</v>
      </c>
      <c r="T11332">
        <v>11</v>
      </c>
      <c r="U11332" t="s">
        <v>45</v>
      </c>
      <c r="V11332">
        <v>1</v>
      </c>
      <c r="W11332">
        <v>1821</v>
      </c>
      <c r="X11332">
        <v>0</v>
      </c>
      <c r="Y11332" t="s">
        <v>199</v>
      </c>
      <c r="Z11332" t="s">
        <v>200</v>
      </c>
    </row>
    <row r="11333" spans="1:26" x14ac:dyDescent="0.35">
      <c r="A11333" s="1">
        <v>44186</v>
      </c>
      <c r="B11333">
        <v>0.70502314814814815</v>
      </c>
      <c r="C11333">
        <v>2020</v>
      </c>
      <c r="D11333">
        <v>2</v>
      </c>
      <c r="E11333" t="s">
        <v>26</v>
      </c>
      <c r="F11333">
        <v>1</v>
      </c>
      <c r="G11333">
        <v>426</v>
      </c>
      <c r="H11333" t="s">
        <v>27</v>
      </c>
      <c r="I11333" s="1">
        <v>44150</v>
      </c>
      <c r="J11333" t="s">
        <v>28</v>
      </c>
      <c r="K11333" t="s">
        <v>29</v>
      </c>
      <c r="L11333">
        <v>24910</v>
      </c>
      <c r="M11333" t="s">
        <v>53</v>
      </c>
      <c r="N11333">
        <v>24910</v>
      </c>
      <c r="O11333" t="s">
        <v>53</v>
      </c>
      <c r="P11333">
        <v>117</v>
      </c>
      <c r="Q11333">
        <v>279</v>
      </c>
      <c r="R11333">
        <v>13</v>
      </c>
      <c r="S11333" t="s">
        <v>30</v>
      </c>
      <c r="T11333">
        <v>55122</v>
      </c>
      <c r="U11333" t="s">
        <v>258</v>
      </c>
      <c r="V11333">
        <v>2</v>
      </c>
      <c r="W11333">
        <v>1414</v>
      </c>
      <c r="X11333">
        <v>0</v>
      </c>
      <c r="Y11333" t="s">
        <v>733</v>
      </c>
      <c r="Z11333" t="s">
        <v>734</v>
      </c>
    </row>
    <row r="11334" spans="1:26" x14ac:dyDescent="0.35">
      <c r="A11334" s="1">
        <v>44186</v>
      </c>
      <c r="B11334">
        <v>0.70502314814814815</v>
      </c>
      <c r="C11334">
        <v>2020</v>
      </c>
      <c r="D11334">
        <v>2</v>
      </c>
      <c r="E11334" t="s">
        <v>26</v>
      </c>
      <c r="F11334">
        <v>1</v>
      </c>
      <c r="G11334">
        <v>426</v>
      </c>
      <c r="H11334" t="s">
        <v>27</v>
      </c>
      <c r="I11334" s="1">
        <v>44150</v>
      </c>
      <c r="J11334" t="s">
        <v>28</v>
      </c>
      <c r="K11334" t="s">
        <v>29</v>
      </c>
      <c r="L11334">
        <v>24910</v>
      </c>
      <c r="M11334" t="s">
        <v>53</v>
      </c>
      <c r="N11334">
        <v>24910</v>
      </c>
      <c r="O11334" t="s">
        <v>53</v>
      </c>
      <c r="P11334">
        <v>117</v>
      </c>
      <c r="Q11334">
        <v>279</v>
      </c>
      <c r="R11334">
        <v>13</v>
      </c>
      <c r="S11334" t="s">
        <v>30</v>
      </c>
      <c r="T11334">
        <v>55444</v>
      </c>
      <c r="U11334" t="s">
        <v>210</v>
      </c>
      <c r="V11334">
        <v>2</v>
      </c>
      <c r="W11334">
        <v>1414</v>
      </c>
      <c r="X11334">
        <v>0</v>
      </c>
      <c r="Y11334" t="s">
        <v>733</v>
      </c>
      <c r="Z11334" t="s">
        <v>734</v>
      </c>
    </row>
    <row r="11335" spans="1:26" x14ac:dyDescent="0.35">
      <c r="A11335" s="1">
        <v>44186</v>
      </c>
      <c r="B11335">
        <v>0.70502314814814815</v>
      </c>
      <c r="C11335">
        <v>2020</v>
      </c>
      <c r="D11335">
        <v>2</v>
      </c>
      <c r="E11335" t="s">
        <v>26</v>
      </c>
      <c r="F11335">
        <v>1</v>
      </c>
      <c r="G11335">
        <v>426</v>
      </c>
      <c r="H11335" t="s">
        <v>27</v>
      </c>
      <c r="I11335" s="1">
        <v>44150</v>
      </c>
      <c r="J11335" t="s">
        <v>28</v>
      </c>
      <c r="K11335" t="s">
        <v>29</v>
      </c>
      <c r="L11335">
        <v>24910</v>
      </c>
      <c r="M11335" t="s">
        <v>53</v>
      </c>
      <c r="N11335">
        <v>24910</v>
      </c>
      <c r="O11335" t="s">
        <v>53</v>
      </c>
      <c r="P11335">
        <v>117</v>
      </c>
      <c r="Q11335">
        <v>279</v>
      </c>
      <c r="R11335">
        <v>13</v>
      </c>
      <c r="S11335" t="s">
        <v>30</v>
      </c>
      <c r="T11335">
        <v>55555</v>
      </c>
      <c r="U11335" t="s">
        <v>211</v>
      </c>
      <c r="V11335">
        <v>1</v>
      </c>
      <c r="W11335">
        <v>1414</v>
      </c>
      <c r="X11335">
        <v>0</v>
      </c>
      <c r="Y11335" t="s">
        <v>733</v>
      </c>
      <c r="Z11335" t="s">
        <v>734</v>
      </c>
    </row>
    <row r="11336" spans="1:26" x14ac:dyDescent="0.35">
      <c r="A11336" s="1">
        <v>44186</v>
      </c>
      <c r="B11336">
        <v>0.70502314814814815</v>
      </c>
      <c r="C11336">
        <v>2020</v>
      </c>
      <c r="D11336">
        <v>2</v>
      </c>
      <c r="E11336" t="s">
        <v>26</v>
      </c>
      <c r="F11336">
        <v>1</v>
      </c>
      <c r="G11336">
        <v>426</v>
      </c>
      <c r="H11336" t="s">
        <v>27</v>
      </c>
      <c r="I11336" s="1">
        <v>44150</v>
      </c>
      <c r="J11336" t="s">
        <v>28</v>
      </c>
      <c r="K11336" t="s">
        <v>29</v>
      </c>
      <c r="L11336">
        <v>24910</v>
      </c>
      <c r="M11336" t="s">
        <v>53</v>
      </c>
      <c r="N11336">
        <v>24910</v>
      </c>
      <c r="O11336" t="s">
        <v>53</v>
      </c>
      <c r="P11336">
        <v>117</v>
      </c>
      <c r="Q11336">
        <v>279</v>
      </c>
      <c r="R11336">
        <v>13</v>
      </c>
      <c r="S11336" t="s">
        <v>30</v>
      </c>
      <c r="T11336">
        <v>55655</v>
      </c>
      <c r="U11336" t="s">
        <v>212</v>
      </c>
      <c r="V11336">
        <v>1</v>
      </c>
      <c r="W11336">
        <v>1414</v>
      </c>
      <c r="X11336">
        <v>0</v>
      </c>
      <c r="Y11336" t="s">
        <v>733</v>
      </c>
      <c r="Z11336" t="s">
        <v>734</v>
      </c>
    </row>
    <row r="11337" spans="1:26" x14ac:dyDescent="0.35">
      <c r="A11337" s="1">
        <v>44186</v>
      </c>
      <c r="B11337">
        <v>0.70502314814814815</v>
      </c>
      <c r="C11337">
        <v>2020</v>
      </c>
      <c r="D11337">
        <v>2</v>
      </c>
      <c r="E11337" t="s">
        <v>26</v>
      </c>
      <c r="F11337">
        <v>1</v>
      </c>
      <c r="G11337">
        <v>426</v>
      </c>
      <c r="H11337" t="s">
        <v>27</v>
      </c>
      <c r="I11337" s="1">
        <v>44150</v>
      </c>
      <c r="J11337" t="s">
        <v>28</v>
      </c>
      <c r="K11337" t="s">
        <v>29</v>
      </c>
      <c r="L11337">
        <v>24910</v>
      </c>
      <c r="M11337" t="s">
        <v>53</v>
      </c>
      <c r="N11337">
        <v>24910</v>
      </c>
      <c r="O11337" t="s">
        <v>53</v>
      </c>
      <c r="P11337">
        <v>117</v>
      </c>
      <c r="Q11337">
        <v>279</v>
      </c>
      <c r="R11337">
        <v>13</v>
      </c>
      <c r="S11337" t="s">
        <v>30</v>
      </c>
      <c r="T11337">
        <v>55666</v>
      </c>
      <c r="U11337" t="s">
        <v>463</v>
      </c>
      <c r="V11337">
        <v>2</v>
      </c>
      <c r="W11337">
        <v>1414</v>
      </c>
      <c r="X11337">
        <v>0</v>
      </c>
      <c r="Y11337" t="s">
        <v>733</v>
      </c>
      <c r="Z11337" t="s">
        <v>734</v>
      </c>
    </row>
    <row r="11338" spans="1:26" x14ac:dyDescent="0.35">
      <c r="A11338" s="1">
        <v>44186</v>
      </c>
      <c r="B11338">
        <v>0.70502314814814815</v>
      </c>
      <c r="C11338">
        <v>2020</v>
      </c>
      <c r="D11338">
        <v>2</v>
      </c>
      <c r="E11338" t="s">
        <v>26</v>
      </c>
      <c r="F11338">
        <v>1</v>
      </c>
      <c r="G11338">
        <v>426</v>
      </c>
      <c r="H11338" t="s">
        <v>27</v>
      </c>
      <c r="I11338" s="1">
        <v>44150</v>
      </c>
      <c r="J11338" t="s">
        <v>28</v>
      </c>
      <c r="K11338" t="s">
        <v>29</v>
      </c>
      <c r="L11338">
        <v>24910</v>
      </c>
      <c r="M11338" t="s">
        <v>53</v>
      </c>
      <c r="N11338">
        <v>24910</v>
      </c>
      <c r="O11338" t="s">
        <v>53</v>
      </c>
      <c r="P11338">
        <v>117</v>
      </c>
      <c r="Q11338">
        <v>279</v>
      </c>
      <c r="R11338">
        <v>13</v>
      </c>
      <c r="S11338" t="s">
        <v>30</v>
      </c>
      <c r="T11338">
        <v>55777</v>
      </c>
      <c r="U11338" t="s">
        <v>250</v>
      </c>
      <c r="V11338">
        <v>1</v>
      </c>
      <c r="W11338">
        <v>1414</v>
      </c>
      <c r="X11338">
        <v>0</v>
      </c>
      <c r="Y11338" t="s">
        <v>733</v>
      </c>
      <c r="Z11338" t="s">
        <v>734</v>
      </c>
    </row>
    <row r="11339" spans="1:26" x14ac:dyDescent="0.35">
      <c r="A11339" s="1">
        <v>44186</v>
      </c>
      <c r="B11339">
        <v>0.70502314814814815</v>
      </c>
      <c r="C11339">
        <v>2020</v>
      </c>
      <c r="D11339">
        <v>2</v>
      </c>
      <c r="E11339" t="s">
        <v>26</v>
      </c>
      <c r="F11339">
        <v>1</v>
      </c>
      <c r="G11339">
        <v>426</v>
      </c>
      <c r="H11339" t="s">
        <v>27</v>
      </c>
      <c r="I11339" s="1">
        <v>44150</v>
      </c>
      <c r="J11339" t="s">
        <v>28</v>
      </c>
      <c r="K11339" t="s">
        <v>29</v>
      </c>
      <c r="L11339">
        <v>24910</v>
      </c>
      <c r="M11339" t="s">
        <v>53</v>
      </c>
      <c r="N11339">
        <v>24910</v>
      </c>
      <c r="O11339" t="s">
        <v>53</v>
      </c>
      <c r="P11339">
        <v>117</v>
      </c>
      <c r="Q11339">
        <v>279</v>
      </c>
      <c r="R11339">
        <v>13</v>
      </c>
      <c r="S11339" t="s">
        <v>30</v>
      </c>
      <c r="T11339">
        <v>55977</v>
      </c>
      <c r="U11339" t="s">
        <v>657</v>
      </c>
      <c r="V11339">
        <v>1</v>
      </c>
      <c r="W11339">
        <v>1414</v>
      </c>
      <c r="X11339">
        <v>0</v>
      </c>
      <c r="Y11339" t="s">
        <v>733</v>
      </c>
      <c r="Z11339" t="s">
        <v>734</v>
      </c>
    </row>
    <row r="11340" spans="1:26" x14ac:dyDescent="0.35">
      <c r="A11340" s="1">
        <v>44186</v>
      </c>
      <c r="B11340">
        <v>0.70502314814814815</v>
      </c>
      <c r="C11340">
        <v>2020</v>
      </c>
      <c r="D11340">
        <v>2</v>
      </c>
      <c r="E11340" t="s">
        <v>26</v>
      </c>
      <c r="F11340">
        <v>1</v>
      </c>
      <c r="G11340">
        <v>426</v>
      </c>
      <c r="H11340" t="s">
        <v>27</v>
      </c>
      <c r="I11340" s="1">
        <v>44150</v>
      </c>
      <c r="J11340" t="s">
        <v>28</v>
      </c>
      <c r="K11340" t="s">
        <v>29</v>
      </c>
      <c r="L11340">
        <v>24910</v>
      </c>
      <c r="M11340" t="s">
        <v>53</v>
      </c>
      <c r="N11340">
        <v>24910</v>
      </c>
      <c r="O11340" t="s">
        <v>53</v>
      </c>
      <c r="P11340">
        <v>117</v>
      </c>
      <c r="Q11340">
        <v>279</v>
      </c>
      <c r="R11340">
        <v>13</v>
      </c>
      <c r="S11340" t="s">
        <v>30</v>
      </c>
      <c r="T11340">
        <v>65035</v>
      </c>
      <c r="U11340" t="s">
        <v>99</v>
      </c>
      <c r="V11340">
        <v>2</v>
      </c>
      <c r="W11340">
        <v>1414</v>
      </c>
      <c r="X11340">
        <v>0</v>
      </c>
      <c r="Y11340" t="s">
        <v>733</v>
      </c>
      <c r="Z11340" t="s">
        <v>734</v>
      </c>
    </row>
    <row r="11341" spans="1:26" x14ac:dyDescent="0.35">
      <c r="A11341" s="1">
        <v>44186</v>
      </c>
      <c r="B11341">
        <v>0.70502314814814815</v>
      </c>
      <c r="C11341">
        <v>2020</v>
      </c>
      <c r="D11341">
        <v>2</v>
      </c>
      <c r="E11341" t="s">
        <v>26</v>
      </c>
      <c r="F11341">
        <v>1</v>
      </c>
      <c r="G11341">
        <v>426</v>
      </c>
      <c r="H11341" t="s">
        <v>27</v>
      </c>
      <c r="I11341" s="1">
        <v>44150</v>
      </c>
      <c r="J11341" t="s">
        <v>28</v>
      </c>
      <c r="K11341" t="s">
        <v>29</v>
      </c>
      <c r="L11341">
        <v>24910</v>
      </c>
      <c r="M11341" t="s">
        <v>53</v>
      </c>
      <c r="N11341">
        <v>24910</v>
      </c>
      <c r="O11341" t="s">
        <v>53</v>
      </c>
      <c r="P11341">
        <v>117</v>
      </c>
      <c r="Q11341">
        <v>279</v>
      </c>
      <c r="R11341">
        <v>13</v>
      </c>
      <c r="S11341" t="s">
        <v>30</v>
      </c>
      <c r="T11341">
        <v>65111</v>
      </c>
      <c r="U11341" t="s">
        <v>101</v>
      </c>
      <c r="V11341">
        <v>2</v>
      </c>
      <c r="W11341">
        <v>1414</v>
      </c>
      <c r="X11341">
        <v>0</v>
      </c>
      <c r="Y11341" t="s">
        <v>733</v>
      </c>
      <c r="Z11341" t="s">
        <v>734</v>
      </c>
    </row>
    <row r="11342" spans="1:26" x14ac:dyDescent="0.35">
      <c r="A11342" s="1">
        <v>44186</v>
      </c>
      <c r="B11342">
        <v>0.70502314814814815</v>
      </c>
      <c r="C11342">
        <v>2020</v>
      </c>
      <c r="D11342">
        <v>2</v>
      </c>
      <c r="E11342" t="s">
        <v>26</v>
      </c>
      <c r="F11342">
        <v>1</v>
      </c>
      <c r="G11342">
        <v>426</v>
      </c>
      <c r="H11342" t="s">
        <v>27</v>
      </c>
      <c r="I11342" s="1">
        <v>44150</v>
      </c>
      <c r="J11342" t="s">
        <v>28</v>
      </c>
      <c r="K11342" t="s">
        <v>29</v>
      </c>
      <c r="L11342">
        <v>24910</v>
      </c>
      <c r="M11342" t="s">
        <v>53</v>
      </c>
      <c r="N11342">
        <v>24910</v>
      </c>
      <c r="O11342" t="s">
        <v>53</v>
      </c>
      <c r="P11342">
        <v>117</v>
      </c>
      <c r="Q11342">
        <v>279</v>
      </c>
      <c r="R11342">
        <v>13</v>
      </c>
      <c r="S11342" t="s">
        <v>30</v>
      </c>
      <c r="T11342">
        <v>22222</v>
      </c>
      <c r="U11342" t="s">
        <v>158</v>
      </c>
      <c r="V11342">
        <v>6</v>
      </c>
      <c r="W11342">
        <v>1414</v>
      </c>
      <c r="X11342">
        <v>0</v>
      </c>
      <c r="Y11342" t="s">
        <v>733</v>
      </c>
      <c r="Z11342" t="s">
        <v>734</v>
      </c>
    </row>
    <row r="11343" spans="1:26" x14ac:dyDescent="0.35">
      <c r="A11343" s="1">
        <v>44186</v>
      </c>
      <c r="B11343">
        <v>0.70502314814814815</v>
      </c>
      <c r="C11343">
        <v>2020</v>
      </c>
      <c r="D11343">
        <v>2</v>
      </c>
      <c r="E11343" t="s">
        <v>26</v>
      </c>
      <c r="F11343">
        <v>1</v>
      </c>
      <c r="G11343">
        <v>426</v>
      </c>
      <c r="H11343" t="s">
        <v>27</v>
      </c>
      <c r="I11343" s="1">
        <v>44150</v>
      </c>
      <c r="J11343" t="s">
        <v>28</v>
      </c>
      <c r="K11343" t="s">
        <v>29</v>
      </c>
      <c r="L11343">
        <v>24910</v>
      </c>
      <c r="M11343" t="s">
        <v>53</v>
      </c>
      <c r="N11343">
        <v>24910</v>
      </c>
      <c r="O11343" t="s">
        <v>53</v>
      </c>
      <c r="P11343">
        <v>117</v>
      </c>
      <c r="Q11343">
        <v>279</v>
      </c>
      <c r="R11343">
        <v>13</v>
      </c>
      <c r="S11343" t="s">
        <v>30</v>
      </c>
      <c r="T11343">
        <v>22322</v>
      </c>
      <c r="U11343" t="s">
        <v>243</v>
      </c>
      <c r="V11343">
        <v>1</v>
      </c>
      <c r="W11343">
        <v>1414</v>
      </c>
      <c r="X11343">
        <v>0</v>
      </c>
      <c r="Y11343" t="s">
        <v>733</v>
      </c>
      <c r="Z11343" t="s">
        <v>734</v>
      </c>
    </row>
    <row r="11344" spans="1:26" x14ac:dyDescent="0.35">
      <c r="A11344" s="1">
        <v>44186</v>
      </c>
      <c r="B11344">
        <v>0.70502314814814815</v>
      </c>
      <c r="C11344">
        <v>2020</v>
      </c>
      <c r="D11344">
        <v>2</v>
      </c>
      <c r="E11344" t="s">
        <v>26</v>
      </c>
      <c r="F11344">
        <v>1</v>
      </c>
      <c r="G11344">
        <v>426</v>
      </c>
      <c r="H11344" t="s">
        <v>27</v>
      </c>
      <c r="I11344" s="1">
        <v>44150</v>
      </c>
      <c r="J11344" t="s">
        <v>28</v>
      </c>
      <c r="K11344" t="s">
        <v>29</v>
      </c>
      <c r="L11344">
        <v>24910</v>
      </c>
      <c r="M11344" t="s">
        <v>53</v>
      </c>
      <c r="N11344">
        <v>24910</v>
      </c>
      <c r="O11344" t="s">
        <v>53</v>
      </c>
      <c r="P11344">
        <v>117</v>
      </c>
      <c r="Q11344">
        <v>279</v>
      </c>
      <c r="R11344">
        <v>13</v>
      </c>
      <c r="S11344" t="s">
        <v>30</v>
      </c>
      <c r="T11344">
        <v>65613</v>
      </c>
      <c r="U11344" t="s">
        <v>452</v>
      </c>
      <c r="V11344">
        <v>2</v>
      </c>
      <c r="W11344">
        <v>1414</v>
      </c>
      <c r="X11344">
        <v>0</v>
      </c>
      <c r="Y11344" t="s">
        <v>733</v>
      </c>
      <c r="Z11344" t="s">
        <v>734</v>
      </c>
    </row>
    <row r="11345" spans="1:26" x14ac:dyDescent="0.35">
      <c r="A11345" s="1">
        <v>44186</v>
      </c>
      <c r="B11345">
        <v>0.70502314814814815</v>
      </c>
      <c r="C11345">
        <v>2020</v>
      </c>
      <c r="D11345">
        <v>2</v>
      </c>
      <c r="E11345" t="s">
        <v>26</v>
      </c>
      <c r="F11345">
        <v>1</v>
      </c>
      <c r="G11345">
        <v>426</v>
      </c>
      <c r="H11345" t="s">
        <v>27</v>
      </c>
      <c r="I11345" s="1">
        <v>44150</v>
      </c>
      <c r="J11345" t="s">
        <v>28</v>
      </c>
      <c r="K11345" t="s">
        <v>29</v>
      </c>
      <c r="L11345">
        <v>24910</v>
      </c>
      <c r="M11345" t="s">
        <v>53</v>
      </c>
      <c r="N11345">
        <v>24910</v>
      </c>
      <c r="O11345" t="s">
        <v>53</v>
      </c>
      <c r="P11345">
        <v>117</v>
      </c>
      <c r="Q11345">
        <v>279</v>
      </c>
      <c r="R11345">
        <v>13</v>
      </c>
      <c r="S11345" t="s">
        <v>30</v>
      </c>
      <c r="T11345">
        <v>65650</v>
      </c>
      <c r="U11345" t="s">
        <v>230</v>
      </c>
      <c r="V11345">
        <v>27</v>
      </c>
      <c r="W11345">
        <v>1414</v>
      </c>
      <c r="X11345">
        <v>0</v>
      </c>
      <c r="Y11345" t="s">
        <v>733</v>
      </c>
      <c r="Z11345" t="s">
        <v>734</v>
      </c>
    </row>
    <row r="11346" spans="1:26" x14ac:dyDescent="0.35">
      <c r="A11346" s="1">
        <v>44186</v>
      </c>
      <c r="B11346">
        <v>0.70502314814814815</v>
      </c>
      <c r="C11346">
        <v>2020</v>
      </c>
      <c r="D11346">
        <v>2</v>
      </c>
      <c r="E11346" t="s">
        <v>26</v>
      </c>
      <c r="F11346">
        <v>1</v>
      </c>
      <c r="G11346">
        <v>426</v>
      </c>
      <c r="H11346" t="s">
        <v>27</v>
      </c>
      <c r="I11346" s="1">
        <v>44150</v>
      </c>
      <c r="J11346" t="s">
        <v>28</v>
      </c>
      <c r="K11346" t="s">
        <v>29</v>
      </c>
      <c r="L11346">
        <v>24910</v>
      </c>
      <c r="M11346" t="s">
        <v>53</v>
      </c>
      <c r="N11346">
        <v>24910</v>
      </c>
      <c r="O11346" t="s">
        <v>53</v>
      </c>
      <c r="P11346">
        <v>117</v>
      </c>
      <c r="Q11346">
        <v>279</v>
      </c>
      <c r="R11346">
        <v>13</v>
      </c>
      <c r="S11346" t="s">
        <v>30</v>
      </c>
      <c r="T11346">
        <v>65900</v>
      </c>
      <c r="U11346" t="s">
        <v>231</v>
      </c>
      <c r="V11346">
        <v>3</v>
      </c>
      <c r="W11346">
        <v>1414</v>
      </c>
      <c r="X11346">
        <v>0</v>
      </c>
      <c r="Y11346" t="s">
        <v>733</v>
      </c>
      <c r="Z11346" t="s">
        <v>734</v>
      </c>
    </row>
    <row r="11347" spans="1:26" x14ac:dyDescent="0.35">
      <c r="A11347" s="1">
        <v>44186</v>
      </c>
      <c r="B11347">
        <v>0.70502314814814815</v>
      </c>
      <c r="C11347">
        <v>2020</v>
      </c>
      <c r="D11347">
        <v>2</v>
      </c>
      <c r="E11347" t="s">
        <v>26</v>
      </c>
      <c r="F11347">
        <v>1</v>
      </c>
      <c r="G11347">
        <v>426</v>
      </c>
      <c r="H11347" t="s">
        <v>27</v>
      </c>
      <c r="I11347" s="1">
        <v>44150</v>
      </c>
      <c r="J11347" t="s">
        <v>28</v>
      </c>
      <c r="K11347" t="s">
        <v>29</v>
      </c>
      <c r="L11347">
        <v>24910</v>
      </c>
      <c r="M11347" t="s">
        <v>53</v>
      </c>
      <c r="N11347">
        <v>24910</v>
      </c>
      <c r="O11347" t="s">
        <v>53</v>
      </c>
      <c r="P11347">
        <v>117</v>
      </c>
      <c r="Q11347">
        <v>279</v>
      </c>
      <c r="R11347">
        <v>13</v>
      </c>
      <c r="S11347" t="s">
        <v>30</v>
      </c>
      <c r="T11347">
        <v>17112</v>
      </c>
      <c r="U11347" t="s">
        <v>438</v>
      </c>
      <c r="V11347">
        <v>1</v>
      </c>
      <c r="W11347">
        <v>1414</v>
      </c>
      <c r="X11347">
        <v>0</v>
      </c>
      <c r="Y11347" t="s">
        <v>733</v>
      </c>
      <c r="Z11347" t="s">
        <v>734</v>
      </c>
    </row>
    <row r="11348" spans="1:26" x14ac:dyDescent="0.35">
      <c r="A11348" s="1">
        <v>44186</v>
      </c>
      <c r="B11348">
        <v>0.70502314814814815</v>
      </c>
      <c r="C11348">
        <v>2020</v>
      </c>
      <c r="D11348">
        <v>2</v>
      </c>
      <c r="E11348" t="s">
        <v>26</v>
      </c>
      <c r="F11348">
        <v>1</v>
      </c>
      <c r="G11348">
        <v>426</v>
      </c>
      <c r="H11348" t="s">
        <v>27</v>
      </c>
      <c r="I11348" s="1">
        <v>44150</v>
      </c>
      <c r="J11348" t="s">
        <v>28</v>
      </c>
      <c r="K11348" t="s">
        <v>29</v>
      </c>
      <c r="L11348">
        <v>24910</v>
      </c>
      <c r="M11348" t="s">
        <v>53</v>
      </c>
      <c r="N11348">
        <v>24910</v>
      </c>
      <c r="O11348" t="s">
        <v>53</v>
      </c>
      <c r="P11348">
        <v>117</v>
      </c>
      <c r="Q11348">
        <v>279</v>
      </c>
      <c r="R11348">
        <v>13</v>
      </c>
      <c r="S11348" t="s">
        <v>30</v>
      </c>
      <c r="T11348">
        <v>17222</v>
      </c>
      <c r="U11348" t="s">
        <v>206</v>
      </c>
      <c r="V11348">
        <v>9</v>
      </c>
      <c r="W11348">
        <v>1414</v>
      </c>
      <c r="X11348">
        <v>0</v>
      </c>
      <c r="Y11348" t="s">
        <v>733</v>
      </c>
      <c r="Z11348" t="s">
        <v>734</v>
      </c>
    </row>
    <row r="11349" spans="1:26" x14ac:dyDescent="0.35">
      <c r="A11349" s="1">
        <v>44186</v>
      </c>
      <c r="B11349">
        <v>0.70502314814814815</v>
      </c>
      <c r="C11349">
        <v>2020</v>
      </c>
      <c r="D11349">
        <v>2</v>
      </c>
      <c r="E11349" t="s">
        <v>26</v>
      </c>
      <c r="F11349">
        <v>1</v>
      </c>
      <c r="G11349">
        <v>426</v>
      </c>
      <c r="H11349" t="s">
        <v>27</v>
      </c>
      <c r="I11349" s="1">
        <v>44150</v>
      </c>
      <c r="J11349" t="s">
        <v>28</v>
      </c>
      <c r="K11349" t="s">
        <v>29</v>
      </c>
      <c r="L11349">
        <v>24910</v>
      </c>
      <c r="M11349" t="s">
        <v>53</v>
      </c>
      <c r="N11349">
        <v>24910</v>
      </c>
      <c r="O11349" t="s">
        <v>53</v>
      </c>
      <c r="P11349">
        <v>117</v>
      </c>
      <c r="Q11349">
        <v>279</v>
      </c>
      <c r="R11349">
        <v>13</v>
      </c>
      <c r="S11349" t="s">
        <v>30</v>
      </c>
      <c r="T11349">
        <v>17555</v>
      </c>
      <c r="U11349" t="s">
        <v>234</v>
      </c>
      <c r="V11349">
        <v>1</v>
      </c>
      <c r="W11349">
        <v>1414</v>
      </c>
      <c r="X11349">
        <v>0</v>
      </c>
      <c r="Y11349" t="s">
        <v>733</v>
      </c>
      <c r="Z11349" t="s">
        <v>734</v>
      </c>
    </row>
    <row r="11350" spans="1:26" x14ac:dyDescent="0.35">
      <c r="A11350" s="1">
        <v>44186</v>
      </c>
      <c r="B11350">
        <v>0.70502314814814815</v>
      </c>
      <c r="C11350">
        <v>2020</v>
      </c>
      <c r="D11350">
        <v>2</v>
      </c>
      <c r="E11350" t="s">
        <v>26</v>
      </c>
      <c r="F11350">
        <v>1</v>
      </c>
      <c r="G11350">
        <v>426</v>
      </c>
      <c r="H11350" t="s">
        <v>27</v>
      </c>
      <c r="I11350" s="1">
        <v>44150</v>
      </c>
      <c r="J11350" t="s">
        <v>28</v>
      </c>
      <c r="K11350" t="s">
        <v>29</v>
      </c>
      <c r="L11350">
        <v>24910</v>
      </c>
      <c r="M11350" t="s">
        <v>53</v>
      </c>
      <c r="N11350">
        <v>24910</v>
      </c>
      <c r="O11350" t="s">
        <v>53</v>
      </c>
      <c r="P11350">
        <v>117</v>
      </c>
      <c r="Q11350">
        <v>279</v>
      </c>
      <c r="R11350">
        <v>13</v>
      </c>
      <c r="S11350" t="s">
        <v>30</v>
      </c>
      <c r="T11350">
        <v>17654</v>
      </c>
      <c r="U11350" t="s">
        <v>271</v>
      </c>
      <c r="V11350">
        <v>2</v>
      </c>
      <c r="W11350">
        <v>1414</v>
      </c>
      <c r="X11350">
        <v>0</v>
      </c>
      <c r="Y11350" t="s">
        <v>733</v>
      </c>
      <c r="Z11350" t="s">
        <v>734</v>
      </c>
    </row>
    <row r="11351" spans="1:26" x14ac:dyDescent="0.35">
      <c r="A11351" s="1">
        <v>44186</v>
      </c>
      <c r="B11351">
        <v>0.70502314814814815</v>
      </c>
      <c r="C11351">
        <v>2020</v>
      </c>
      <c r="D11351">
        <v>2</v>
      </c>
      <c r="E11351" t="s">
        <v>26</v>
      </c>
      <c r="F11351">
        <v>1</v>
      </c>
      <c r="G11351">
        <v>426</v>
      </c>
      <c r="H11351" t="s">
        <v>27</v>
      </c>
      <c r="I11351" s="1">
        <v>44150</v>
      </c>
      <c r="J11351" t="s">
        <v>28</v>
      </c>
      <c r="K11351" t="s">
        <v>29</v>
      </c>
      <c r="L11351">
        <v>24910</v>
      </c>
      <c r="M11351" t="s">
        <v>53</v>
      </c>
      <c r="N11351">
        <v>24910</v>
      </c>
      <c r="O11351" t="s">
        <v>53</v>
      </c>
      <c r="P11351">
        <v>117</v>
      </c>
      <c r="Q11351">
        <v>279</v>
      </c>
      <c r="R11351">
        <v>13</v>
      </c>
      <c r="S11351" t="s">
        <v>30</v>
      </c>
      <c r="T11351">
        <v>20000</v>
      </c>
      <c r="U11351" t="s">
        <v>325</v>
      </c>
      <c r="V11351">
        <v>1</v>
      </c>
      <c r="W11351">
        <v>1414</v>
      </c>
      <c r="X11351">
        <v>0</v>
      </c>
      <c r="Y11351" t="s">
        <v>733</v>
      </c>
      <c r="Z11351" t="s">
        <v>734</v>
      </c>
    </row>
    <row r="11352" spans="1:26" x14ac:dyDescent="0.35">
      <c r="A11352" s="1">
        <v>44186</v>
      </c>
      <c r="B11352">
        <v>0.70502314814814815</v>
      </c>
      <c r="C11352">
        <v>2020</v>
      </c>
      <c r="D11352">
        <v>2</v>
      </c>
      <c r="E11352" t="s">
        <v>26</v>
      </c>
      <c r="F11352">
        <v>1</v>
      </c>
      <c r="G11352">
        <v>426</v>
      </c>
      <c r="H11352" t="s">
        <v>27</v>
      </c>
      <c r="I11352" s="1">
        <v>44150</v>
      </c>
      <c r="J11352" t="s">
        <v>28</v>
      </c>
      <c r="K11352" t="s">
        <v>29</v>
      </c>
      <c r="L11352">
        <v>24910</v>
      </c>
      <c r="M11352" t="s">
        <v>53</v>
      </c>
      <c r="N11352">
        <v>24910</v>
      </c>
      <c r="O11352" t="s">
        <v>53</v>
      </c>
      <c r="P11352">
        <v>117</v>
      </c>
      <c r="Q11352">
        <v>279</v>
      </c>
      <c r="R11352">
        <v>13</v>
      </c>
      <c r="S11352" t="s">
        <v>30</v>
      </c>
      <c r="T11352">
        <v>20020</v>
      </c>
      <c r="U11352" t="s">
        <v>291</v>
      </c>
      <c r="V11352">
        <v>4</v>
      </c>
      <c r="W11352">
        <v>1414</v>
      </c>
      <c r="X11352">
        <v>0</v>
      </c>
      <c r="Y11352" t="s">
        <v>733</v>
      </c>
      <c r="Z11352" t="s">
        <v>734</v>
      </c>
    </row>
    <row r="11353" spans="1:26" x14ac:dyDescent="0.35">
      <c r="A11353" s="1">
        <v>44186</v>
      </c>
      <c r="B11353">
        <v>0.70502314814814815</v>
      </c>
      <c r="C11353">
        <v>2020</v>
      </c>
      <c r="D11353">
        <v>2</v>
      </c>
      <c r="E11353" t="s">
        <v>26</v>
      </c>
      <c r="F11353">
        <v>1</v>
      </c>
      <c r="G11353">
        <v>426</v>
      </c>
      <c r="H11353" t="s">
        <v>27</v>
      </c>
      <c r="I11353" s="1">
        <v>44150</v>
      </c>
      <c r="J11353" t="s">
        <v>28</v>
      </c>
      <c r="K11353" t="s">
        <v>29</v>
      </c>
      <c r="L11353">
        <v>24910</v>
      </c>
      <c r="M11353" t="s">
        <v>53</v>
      </c>
      <c r="N11353">
        <v>24910</v>
      </c>
      <c r="O11353" t="s">
        <v>53</v>
      </c>
      <c r="P11353">
        <v>117</v>
      </c>
      <c r="Q11353">
        <v>279</v>
      </c>
      <c r="R11353">
        <v>13</v>
      </c>
      <c r="S11353" t="s">
        <v>30</v>
      </c>
      <c r="T11353">
        <v>20555</v>
      </c>
      <c r="U11353" t="s">
        <v>474</v>
      </c>
      <c r="V11353">
        <v>1</v>
      </c>
      <c r="W11353">
        <v>1414</v>
      </c>
      <c r="X11353">
        <v>0</v>
      </c>
      <c r="Y11353" t="s">
        <v>733</v>
      </c>
      <c r="Z11353" t="s">
        <v>734</v>
      </c>
    </row>
    <row r="11354" spans="1:26" x14ac:dyDescent="0.35">
      <c r="A11354" s="1">
        <v>44186</v>
      </c>
      <c r="B11354">
        <v>0.70502314814814815</v>
      </c>
      <c r="C11354">
        <v>2020</v>
      </c>
      <c r="D11354">
        <v>2</v>
      </c>
      <c r="E11354" t="s">
        <v>26</v>
      </c>
      <c r="F11354">
        <v>1</v>
      </c>
      <c r="G11354">
        <v>426</v>
      </c>
      <c r="H11354" t="s">
        <v>27</v>
      </c>
      <c r="I11354" s="1">
        <v>44150</v>
      </c>
      <c r="J11354" t="s">
        <v>28</v>
      </c>
      <c r="K11354" t="s">
        <v>29</v>
      </c>
      <c r="L11354">
        <v>24910</v>
      </c>
      <c r="M11354" t="s">
        <v>53</v>
      </c>
      <c r="N11354">
        <v>24910</v>
      </c>
      <c r="O11354" t="s">
        <v>53</v>
      </c>
      <c r="P11354">
        <v>117</v>
      </c>
      <c r="Q11354">
        <v>279</v>
      </c>
      <c r="R11354">
        <v>13</v>
      </c>
      <c r="S11354" t="s">
        <v>30</v>
      </c>
      <c r="T11354">
        <v>20620</v>
      </c>
      <c r="U11354" t="s">
        <v>241</v>
      </c>
      <c r="V11354">
        <v>3</v>
      </c>
      <c r="W11354">
        <v>1414</v>
      </c>
      <c r="X11354">
        <v>0</v>
      </c>
      <c r="Y11354" t="s">
        <v>733</v>
      </c>
      <c r="Z11354" t="s">
        <v>734</v>
      </c>
    </row>
    <row r="11355" spans="1:26" x14ac:dyDescent="0.35">
      <c r="A11355" s="1">
        <v>44186</v>
      </c>
      <c r="B11355">
        <v>0.70502314814814815</v>
      </c>
      <c r="C11355">
        <v>2020</v>
      </c>
      <c r="D11355">
        <v>2</v>
      </c>
      <c r="E11355" t="s">
        <v>26</v>
      </c>
      <c r="F11355">
        <v>1</v>
      </c>
      <c r="G11355">
        <v>426</v>
      </c>
      <c r="H11355" t="s">
        <v>27</v>
      </c>
      <c r="I11355" s="1">
        <v>44150</v>
      </c>
      <c r="J11355" t="s">
        <v>28</v>
      </c>
      <c r="K11355" t="s">
        <v>29</v>
      </c>
      <c r="L11355">
        <v>24910</v>
      </c>
      <c r="M11355" t="s">
        <v>53</v>
      </c>
      <c r="N11355">
        <v>24910</v>
      </c>
      <c r="O11355" t="s">
        <v>53</v>
      </c>
      <c r="P11355">
        <v>117</v>
      </c>
      <c r="Q11355">
        <v>279</v>
      </c>
      <c r="R11355">
        <v>13</v>
      </c>
      <c r="S11355" t="s">
        <v>30</v>
      </c>
      <c r="T11355">
        <v>20677</v>
      </c>
      <c r="U11355" t="s">
        <v>293</v>
      </c>
      <c r="V11355">
        <v>5</v>
      </c>
      <c r="W11355">
        <v>1414</v>
      </c>
      <c r="X11355">
        <v>0</v>
      </c>
      <c r="Y11355" t="s">
        <v>733</v>
      </c>
      <c r="Z11355" t="s">
        <v>734</v>
      </c>
    </row>
    <row r="11356" spans="1:26" x14ac:dyDescent="0.35">
      <c r="A11356" s="1">
        <v>44186</v>
      </c>
      <c r="B11356">
        <v>0.70502314814814815</v>
      </c>
      <c r="C11356">
        <v>2020</v>
      </c>
      <c r="D11356">
        <v>2</v>
      </c>
      <c r="E11356" t="s">
        <v>26</v>
      </c>
      <c r="F11356">
        <v>1</v>
      </c>
      <c r="G11356">
        <v>426</v>
      </c>
      <c r="H11356" t="s">
        <v>27</v>
      </c>
      <c r="I11356" s="1">
        <v>44150</v>
      </c>
      <c r="J11356" t="s">
        <v>28</v>
      </c>
      <c r="K11356" t="s">
        <v>29</v>
      </c>
      <c r="L11356">
        <v>24910</v>
      </c>
      <c r="M11356" t="s">
        <v>53</v>
      </c>
      <c r="N11356">
        <v>24910</v>
      </c>
      <c r="O11356" t="s">
        <v>53</v>
      </c>
      <c r="P11356">
        <v>117</v>
      </c>
      <c r="Q11356">
        <v>279</v>
      </c>
      <c r="R11356">
        <v>13</v>
      </c>
      <c r="S11356" t="s">
        <v>30</v>
      </c>
      <c r="T11356">
        <v>20999</v>
      </c>
      <c r="U11356" t="s">
        <v>149</v>
      </c>
      <c r="V11356">
        <v>4</v>
      </c>
      <c r="W11356">
        <v>1414</v>
      </c>
      <c r="X11356">
        <v>0</v>
      </c>
      <c r="Y11356" t="s">
        <v>733</v>
      </c>
      <c r="Z11356" t="s">
        <v>734</v>
      </c>
    </row>
    <row r="11357" spans="1:26" x14ac:dyDescent="0.35">
      <c r="A11357" s="1">
        <v>44186</v>
      </c>
      <c r="B11357">
        <v>0.70502314814814815</v>
      </c>
      <c r="C11357">
        <v>2020</v>
      </c>
      <c r="D11357">
        <v>2</v>
      </c>
      <c r="E11357" t="s">
        <v>26</v>
      </c>
      <c r="F11357">
        <v>1</v>
      </c>
      <c r="G11357">
        <v>426</v>
      </c>
      <c r="H11357" t="s">
        <v>27</v>
      </c>
      <c r="I11357" s="1">
        <v>44150</v>
      </c>
      <c r="J11357" t="s">
        <v>28</v>
      </c>
      <c r="K11357" t="s">
        <v>29</v>
      </c>
      <c r="L11357">
        <v>24910</v>
      </c>
      <c r="M11357" t="s">
        <v>53</v>
      </c>
      <c r="N11357">
        <v>24910</v>
      </c>
      <c r="O11357" t="s">
        <v>53</v>
      </c>
      <c r="P11357">
        <v>117</v>
      </c>
      <c r="Q11357">
        <v>279</v>
      </c>
      <c r="R11357">
        <v>13</v>
      </c>
      <c r="S11357" t="s">
        <v>30</v>
      </c>
      <c r="T11357">
        <v>70333</v>
      </c>
      <c r="U11357" t="s">
        <v>409</v>
      </c>
      <c r="V11357">
        <v>1</v>
      </c>
      <c r="W11357">
        <v>1414</v>
      </c>
      <c r="X11357">
        <v>0</v>
      </c>
      <c r="Y11357" t="s">
        <v>733</v>
      </c>
      <c r="Z11357" t="s">
        <v>734</v>
      </c>
    </row>
    <row r="11358" spans="1:26" x14ac:dyDescent="0.35">
      <c r="A11358" s="1">
        <v>44186</v>
      </c>
      <c r="B11358">
        <v>0.70502314814814815</v>
      </c>
      <c r="C11358">
        <v>2020</v>
      </c>
      <c r="D11358">
        <v>2</v>
      </c>
      <c r="E11358" t="s">
        <v>26</v>
      </c>
      <c r="F11358">
        <v>1</v>
      </c>
      <c r="G11358">
        <v>426</v>
      </c>
      <c r="H11358" t="s">
        <v>27</v>
      </c>
      <c r="I11358" s="1">
        <v>44150</v>
      </c>
      <c r="J11358" t="s">
        <v>28</v>
      </c>
      <c r="K11358" t="s">
        <v>29</v>
      </c>
      <c r="L11358">
        <v>24910</v>
      </c>
      <c r="M11358" t="s">
        <v>53</v>
      </c>
      <c r="N11358">
        <v>24910</v>
      </c>
      <c r="O11358" t="s">
        <v>53</v>
      </c>
      <c r="P11358">
        <v>117</v>
      </c>
      <c r="Q11358">
        <v>279</v>
      </c>
      <c r="R11358">
        <v>13</v>
      </c>
      <c r="S11358" t="s">
        <v>30</v>
      </c>
      <c r="T11358">
        <v>77111</v>
      </c>
      <c r="U11358" t="s">
        <v>112</v>
      </c>
      <c r="V11358">
        <v>4</v>
      </c>
      <c r="W11358">
        <v>1414</v>
      </c>
      <c r="X11358">
        <v>0</v>
      </c>
      <c r="Y11358" t="s">
        <v>733</v>
      </c>
      <c r="Z11358" t="s">
        <v>734</v>
      </c>
    </row>
    <row r="11359" spans="1:26" x14ac:dyDescent="0.35">
      <c r="A11359" s="1">
        <v>44186</v>
      </c>
      <c r="B11359">
        <v>0.70502314814814815</v>
      </c>
      <c r="C11359">
        <v>2020</v>
      </c>
      <c r="D11359">
        <v>2</v>
      </c>
      <c r="E11359" t="s">
        <v>26</v>
      </c>
      <c r="F11359">
        <v>1</v>
      </c>
      <c r="G11359">
        <v>426</v>
      </c>
      <c r="H11359" t="s">
        <v>27</v>
      </c>
      <c r="I11359" s="1">
        <v>44150</v>
      </c>
      <c r="J11359" t="s">
        <v>28</v>
      </c>
      <c r="K11359" t="s">
        <v>29</v>
      </c>
      <c r="L11359">
        <v>24910</v>
      </c>
      <c r="M11359" t="s">
        <v>53</v>
      </c>
      <c r="N11359">
        <v>24910</v>
      </c>
      <c r="O11359" t="s">
        <v>53</v>
      </c>
      <c r="P11359">
        <v>10</v>
      </c>
      <c r="Q11359">
        <v>86</v>
      </c>
      <c r="R11359">
        <v>13</v>
      </c>
      <c r="S11359" t="s">
        <v>30</v>
      </c>
      <c r="T11359">
        <v>77</v>
      </c>
      <c r="U11359" t="s">
        <v>52</v>
      </c>
      <c r="V11359">
        <v>7</v>
      </c>
      <c r="W11359">
        <v>1163</v>
      </c>
      <c r="X11359">
        <v>0</v>
      </c>
      <c r="Y11359" t="s">
        <v>735</v>
      </c>
      <c r="Z11359" t="s">
        <v>529</v>
      </c>
    </row>
    <row r="11360" spans="1:26" x14ac:dyDescent="0.35">
      <c r="A11360" s="1">
        <v>44186</v>
      </c>
      <c r="B11360">
        <v>0.70502314814814815</v>
      </c>
      <c r="C11360">
        <v>2020</v>
      </c>
      <c r="D11360">
        <v>2</v>
      </c>
      <c r="E11360" t="s">
        <v>26</v>
      </c>
      <c r="F11360">
        <v>1</v>
      </c>
      <c r="G11360">
        <v>426</v>
      </c>
      <c r="H11360" t="s">
        <v>27</v>
      </c>
      <c r="I11360" s="1">
        <v>44150</v>
      </c>
      <c r="J11360" t="s">
        <v>28</v>
      </c>
      <c r="K11360" t="s">
        <v>29</v>
      </c>
      <c r="L11360">
        <v>24910</v>
      </c>
      <c r="M11360" t="s">
        <v>53</v>
      </c>
      <c r="N11360">
        <v>24910</v>
      </c>
      <c r="O11360" t="s">
        <v>53</v>
      </c>
      <c r="P11360">
        <v>10</v>
      </c>
      <c r="Q11360">
        <v>86</v>
      </c>
      <c r="R11360">
        <v>13</v>
      </c>
      <c r="S11360" t="s">
        <v>30</v>
      </c>
      <c r="T11360">
        <v>65</v>
      </c>
      <c r="U11360" t="s">
        <v>44</v>
      </c>
      <c r="V11360">
        <v>4</v>
      </c>
      <c r="W11360">
        <v>1163</v>
      </c>
      <c r="X11360">
        <v>0</v>
      </c>
      <c r="Y11360" t="s">
        <v>735</v>
      </c>
      <c r="Z11360" t="s">
        <v>529</v>
      </c>
    </row>
    <row r="11361" spans="1:26" x14ac:dyDescent="0.35">
      <c r="A11361" s="1">
        <v>44186</v>
      </c>
      <c r="B11361">
        <v>0.70502314814814815</v>
      </c>
      <c r="C11361">
        <v>2020</v>
      </c>
      <c r="D11361">
        <v>2</v>
      </c>
      <c r="E11361" t="s">
        <v>26</v>
      </c>
      <c r="F11361">
        <v>1</v>
      </c>
      <c r="G11361">
        <v>426</v>
      </c>
      <c r="H11361" t="s">
        <v>27</v>
      </c>
      <c r="I11361" s="1">
        <v>44150</v>
      </c>
      <c r="J11361" t="s">
        <v>28</v>
      </c>
      <c r="K11361" t="s">
        <v>29</v>
      </c>
      <c r="L11361">
        <v>24910</v>
      </c>
      <c r="M11361" t="s">
        <v>53</v>
      </c>
      <c r="N11361">
        <v>24910</v>
      </c>
      <c r="O11361" t="s">
        <v>53</v>
      </c>
      <c r="P11361">
        <v>10</v>
      </c>
      <c r="Q11361">
        <v>86</v>
      </c>
      <c r="R11361">
        <v>13</v>
      </c>
      <c r="S11361" t="s">
        <v>30</v>
      </c>
      <c r="T11361">
        <v>45</v>
      </c>
      <c r="U11361" t="s">
        <v>47</v>
      </c>
      <c r="V11361">
        <v>1</v>
      </c>
      <c r="W11361">
        <v>1163</v>
      </c>
      <c r="X11361">
        <v>0</v>
      </c>
      <c r="Y11361" t="s">
        <v>735</v>
      </c>
      <c r="Z11361" t="s">
        <v>529</v>
      </c>
    </row>
    <row r="11362" spans="1:26" x14ac:dyDescent="0.35">
      <c r="A11362" s="1">
        <v>44186</v>
      </c>
      <c r="B11362">
        <v>0.70502314814814815</v>
      </c>
      <c r="C11362">
        <v>2020</v>
      </c>
      <c r="D11362">
        <v>2</v>
      </c>
      <c r="E11362" t="s">
        <v>26</v>
      </c>
      <c r="F11362">
        <v>1</v>
      </c>
      <c r="G11362">
        <v>426</v>
      </c>
      <c r="H11362" t="s">
        <v>27</v>
      </c>
      <c r="I11362" s="1">
        <v>44150</v>
      </c>
      <c r="J11362" t="s">
        <v>28</v>
      </c>
      <c r="K11362" t="s">
        <v>29</v>
      </c>
      <c r="L11362">
        <v>24910</v>
      </c>
      <c r="M11362" t="s">
        <v>53</v>
      </c>
      <c r="N11362">
        <v>24910</v>
      </c>
      <c r="O11362" t="s">
        <v>53</v>
      </c>
      <c r="P11362">
        <v>10</v>
      </c>
      <c r="Q11362">
        <v>86</v>
      </c>
      <c r="R11362">
        <v>13</v>
      </c>
      <c r="S11362" t="s">
        <v>30</v>
      </c>
      <c r="T11362">
        <v>40</v>
      </c>
      <c r="U11362" t="s">
        <v>34</v>
      </c>
      <c r="V11362">
        <v>1</v>
      </c>
      <c r="W11362">
        <v>1163</v>
      </c>
      <c r="X11362">
        <v>0</v>
      </c>
      <c r="Y11362" t="s">
        <v>735</v>
      </c>
      <c r="Z11362" t="s">
        <v>529</v>
      </c>
    </row>
    <row r="11363" spans="1:26" x14ac:dyDescent="0.35">
      <c r="A11363" s="1">
        <v>44186</v>
      </c>
      <c r="B11363">
        <v>0.70502314814814815</v>
      </c>
      <c r="C11363">
        <v>2020</v>
      </c>
      <c r="D11363">
        <v>2</v>
      </c>
      <c r="E11363" t="s">
        <v>26</v>
      </c>
      <c r="F11363">
        <v>1</v>
      </c>
      <c r="G11363">
        <v>426</v>
      </c>
      <c r="H11363" t="s">
        <v>27</v>
      </c>
      <c r="I11363" s="1">
        <v>44150</v>
      </c>
      <c r="J11363" t="s">
        <v>28</v>
      </c>
      <c r="K11363" t="s">
        <v>29</v>
      </c>
      <c r="L11363">
        <v>24910</v>
      </c>
      <c r="M11363" t="s">
        <v>53</v>
      </c>
      <c r="N11363">
        <v>24910</v>
      </c>
      <c r="O11363" t="s">
        <v>53</v>
      </c>
      <c r="P11363">
        <v>10</v>
      </c>
      <c r="Q11363">
        <v>86</v>
      </c>
      <c r="R11363">
        <v>13</v>
      </c>
      <c r="S11363" t="s">
        <v>30</v>
      </c>
      <c r="T11363">
        <v>23</v>
      </c>
      <c r="U11363" t="s">
        <v>39</v>
      </c>
      <c r="V11363">
        <v>1</v>
      </c>
      <c r="W11363">
        <v>1163</v>
      </c>
      <c r="X11363">
        <v>0</v>
      </c>
      <c r="Y11363" t="s">
        <v>735</v>
      </c>
      <c r="Z11363" t="s">
        <v>529</v>
      </c>
    </row>
    <row r="11364" spans="1:26" x14ac:dyDescent="0.35">
      <c r="A11364" s="1">
        <v>44186</v>
      </c>
      <c r="B11364">
        <v>0.70502314814814815</v>
      </c>
      <c r="C11364">
        <v>2020</v>
      </c>
      <c r="D11364">
        <v>2</v>
      </c>
      <c r="E11364" t="s">
        <v>26</v>
      </c>
      <c r="F11364">
        <v>1</v>
      </c>
      <c r="G11364">
        <v>426</v>
      </c>
      <c r="H11364" t="s">
        <v>27</v>
      </c>
      <c r="I11364" s="1">
        <v>44150</v>
      </c>
      <c r="J11364" t="s">
        <v>28</v>
      </c>
      <c r="K11364" t="s">
        <v>29</v>
      </c>
      <c r="L11364">
        <v>24910</v>
      </c>
      <c r="M11364" t="s">
        <v>53</v>
      </c>
      <c r="N11364">
        <v>24910</v>
      </c>
      <c r="O11364" t="s">
        <v>53</v>
      </c>
      <c r="P11364">
        <v>10</v>
      </c>
      <c r="Q11364">
        <v>86</v>
      </c>
      <c r="R11364">
        <v>13</v>
      </c>
      <c r="S11364" t="s">
        <v>30</v>
      </c>
      <c r="T11364">
        <v>15</v>
      </c>
      <c r="U11364" t="s">
        <v>42</v>
      </c>
      <c r="V11364">
        <v>2</v>
      </c>
      <c r="W11364">
        <v>1163</v>
      </c>
      <c r="X11364">
        <v>0</v>
      </c>
      <c r="Y11364" t="s">
        <v>735</v>
      </c>
      <c r="Z11364" t="s">
        <v>529</v>
      </c>
    </row>
    <row r="11365" spans="1:26" x14ac:dyDescent="0.35">
      <c r="A11365" s="1">
        <v>44186</v>
      </c>
      <c r="B11365">
        <v>0.70502314814814815</v>
      </c>
      <c r="C11365">
        <v>2020</v>
      </c>
      <c r="D11365">
        <v>2</v>
      </c>
      <c r="E11365" t="s">
        <v>26</v>
      </c>
      <c r="F11365">
        <v>1</v>
      </c>
      <c r="G11365">
        <v>426</v>
      </c>
      <c r="H11365" t="s">
        <v>27</v>
      </c>
      <c r="I11365" s="1">
        <v>44150</v>
      </c>
      <c r="J11365" t="s">
        <v>28</v>
      </c>
      <c r="K11365" t="s">
        <v>29</v>
      </c>
      <c r="L11365">
        <v>24910</v>
      </c>
      <c r="M11365" t="s">
        <v>53</v>
      </c>
      <c r="N11365">
        <v>24910</v>
      </c>
      <c r="O11365" t="s">
        <v>53</v>
      </c>
      <c r="P11365">
        <v>10</v>
      </c>
      <c r="Q11365">
        <v>86</v>
      </c>
      <c r="R11365">
        <v>13</v>
      </c>
      <c r="S11365" t="s">
        <v>30</v>
      </c>
      <c r="T11365">
        <v>13</v>
      </c>
      <c r="U11365" t="s">
        <v>36</v>
      </c>
      <c r="V11365">
        <v>3</v>
      </c>
      <c r="W11365">
        <v>1163</v>
      </c>
      <c r="X11365">
        <v>0</v>
      </c>
      <c r="Y11365" t="s">
        <v>735</v>
      </c>
      <c r="Z11365" t="s">
        <v>529</v>
      </c>
    </row>
    <row r="11366" spans="1:26" x14ac:dyDescent="0.35">
      <c r="A11366" s="1">
        <v>44186</v>
      </c>
      <c r="B11366">
        <v>0.70502314814814815</v>
      </c>
      <c r="C11366">
        <v>2020</v>
      </c>
      <c r="D11366">
        <v>2</v>
      </c>
      <c r="E11366" t="s">
        <v>26</v>
      </c>
      <c r="F11366">
        <v>1</v>
      </c>
      <c r="G11366">
        <v>426</v>
      </c>
      <c r="H11366" t="s">
        <v>27</v>
      </c>
      <c r="I11366" s="1">
        <v>44150</v>
      </c>
      <c r="J11366" t="s">
        <v>28</v>
      </c>
      <c r="K11366" t="s">
        <v>29</v>
      </c>
      <c r="L11366">
        <v>24910</v>
      </c>
      <c r="M11366" t="s">
        <v>53</v>
      </c>
      <c r="N11366">
        <v>24910</v>
      </c>
      <c r="O11366" t="s">
        <v>53</v>
      </c>
      <c r="P11366">
        <v>10</v>
      </c>
      <c r="Q11366">
        <v>86</v>
      </c>
      <c r="R11366">
        <v>13</v>
      </c>
      <c r="S11366" t="s">
        <v>30</v>
      </c>
      <c r="T11366">
        <v>11</v>
      </c>
      <c r="U11366" t="s">
        <v>45</v>
      </c>
      <c r="V11366">
        <v>1</v>
      </c>
      <c r="W11366">
        <v>1163</v>
      </c>
      <c r="X11366">
        <v>0</v>
      </c>
      <c r="Y11366" t="s">
        <v>735</v>
      </c>
      <c r="Z11366" t="s">
        <v>529</v>
      </c>
    </row>
    <row r="11367" spans="1:26" x14ac:dyDescent="0.35">
      <c r="A11367" s="1">
        <v>44186</v>
      </c>
      <c r="B11367">
        <v>0.70502314814814815</v>
      </c>
      <c r="C11367">
        <v>2020</v>
      </c>
      <c r="D11367">
        <v>2</v>
      </c>
      <c r="E11367" t="s">
        <v>26</v>
      </c>
      <c r="F11367">
        <v>1</v>
      </c>
      <c r="G11367">
        <v>426</v>
      </c>
      <c r="H11367" t="s">
        <v>27</v>
      </c>
      <c r="I11367" s="1">
        <v>44150</v>
      </c>
      <c r="J11367" t="s">
        <v>28</v>
      </c>
      <c r="K11367" t="s">
        <v>29</v>
      </c>
      <c r="L11367">
        <v>24910</v>
      </c>
      <c r="M11367" t="s">
        <v>53</v>
      </c>
      <c r="N11367">
        <v>24910</v>
      </c>
      <c r="O11367" t="s">
        <v>53</v>
      </c>
      <c r="P11367">
        <v>117</v>
      </c>
      <c r="Q11367">
        <v>279</v>
      </c>
      <c r="R11367">
        <v>13</v>
      </c>
      <c r="S11367" t="s">
        <v>30</v>
      </c>
      <c r="T11367">
        <v>77123</v>
      </c>
      <c r="U11367" t="s">
        <v>113</v>
      </c>
      <c r="V11367">
        <v>4</v>
      </c>
      <c r="W11367">
        <v>1414</v>
      </c>
      <c r="X11367">
        <v>0</v>
      </c>
      <c r="Y11367" t="s">
        <v>733</v>
      </c>
      <c r="Z11367" t="s">
        <v>734</v>
      </c>
    </row>
    <row r="11368" spans="1:26" x14ac:dyDescent="0.35">
      <c r="A11368" s="1">
        <v>44186</v>
      </c>
      <c r="B11368">
        <v>0.70502314814814815</v>
      </c>
      <c r="C11368">
        <v>2020</v>
      </c>
      <c r="D11368">
        <v>2</v>
      </c>
      <c r="E11368" t="s">
        <v>26</v>
      </c>
      <c r="F11368">
        <v>1</v>
      </c>
      <c r="G11368">
        <v>426</v>
      </c>
      <c r="H11368" t="s">
        <v>27</v>
      </c>
      <c r="I11368" s="1">
        <v>44150</v>
      </c>
      <c r="J11368" t="s">
        <v>28</v>
      </c>
      <c r="K11368" t="s">
        <v>29</v>
      </c>
      <c r="L11368">
        <v>24910</v>
      </c>
      <c r="M11368" t="s">
        <v>53</v>
      </c>
      <c r="N11368">
        <v>24910</v>
      </c>
      <c r="O11368" t="s">
        <v>53</v>
      </c>
      <c r="P11368">
        <v>117</v>
      </c>
      <c r="Q11368">
        <v>279</v>
      </c>
      <c r="R11368">
        <v>13</v>
      </c>
      <c r="S11368" t="s">
        <v>30</v>
      </c>
      <c r="T11368">
        <v>77555</v>
      </c>
      <c r="U11368" t="s">
        <v>116</v>
      </c>
      <c r="V11368">
        <v>2</v>
      </c>
      <c r="W11368">
        <v>1414</v>
      </c>
      <c r="X11368">
        <v>0</v>
      </c>
      <c r="Y11368" t="s">
        <v>733</v>
      </c>
      <c r="Z11368" t="s">
        <v>734</v>
      </c>
    </row>
    <row r="11369" spans="1:26" x14ac:dyDescent="0.35">
      <c r="A11369" s="1">
        <v>44186</v>
      </c>
      <c r="B11369">
        <v>0.70502314814814815</v>
      </c>
      <c r="C11369">
        <v>2020</v>
      </c>
      <c r="D11369">
        <v>2</v>
      </c>
      <c r="E11369" t="s">
        <v>26</v>
      </c>
      <c r="F11369">
        <v>1</v>
      </c>
      <c r="G11369">
        <v>426</v>
      </c>
      <c r="H11369" t="s">
        <v>27</v>
      </c>
      <c r="I11369" s="1">
        <v>44150</v>
      </c>
      <c r="J11369" t="s">
        <v>28</v>
      </c>
      <c r="K11369" t="s">
        <v>29</v>
      </c>
      <c r="L11369">
        <v>24910</v>
      </c>
      <c r="M11369" t="s">
        <v>53</v>
      </c>
      <c r="N11369">
        <v>24910</v>
      </c>
      <c r="O11369" t="s">
        <v>53</v>
      </c>
      <c r="P11369">
        <v>117</v>
      </c>
      <c r="Q11369">
        <v>279</v>
      </c>
      <c r="R11369">
        <v>13</v>
      </c>
      <c r="S11369" t="s">
        <v>30</v>
      </c>
      <c r="T11369">
        <v>90000</v>
      </c>
      <c r="U11369" t="s">
        <v>319</v>
      </c>
      <c r="V11369">
        <v>1</v>
      </c>
      <c r="W11369">
        <v>1414</v>
      </c>
      <c r="X11369">
        <v>0</v>
      </c>
      <c r="Y11369" t="s">
        <v>733</v>
      </c>
      <c r="Z11369" t="s">
        <v>734</v>
      </c>
    </row>
    <row r="11370" spans="1:26" x14ac:dyDescent="0.35">
      <c r="A11370" s="1">
        <v>44186</v>
      </c>
      <c r="B11370">
        <v>0.70502314814814815</v>
      </c>
      <c r="C11370">
        <v>2020</v>
      </c>
      <c r="D11370">
        <v>2</v>
      </c>
      <c r="E11370" t="s">
        <v>26</v>
      </c>
      <c r="F11370">
        <v>1</v>
      </c>
      <c r="G11370">
        <v>426</v>
      </c>
      <c r="H11370" t="s">
        <v>27</v>
      </c>
      <c r="I11370" s="1">
        <v>44150</v>
      </c>
      <c r="J11370" t="s">
        <v>28</v>
      </c>
      <c r="K11370" t="s">
        <v>29</v>
      </c>
      <c r="L11370">
        <v>24910</v>
      </c>
      <c r="M11370" t="s">
        <v>53</v>
      </c>
      <c r="N11370">
        <v>24910</v>
      </c>
      <c r="O11370" t="s">
        <v>53</v>
      </c>
      <c r="P11370">
        <v>117</v>
      </c>
      <c r="Q11370">
        <v>279</v>
      </c>
      <c r="R11370">
        <v>13</v>
      </c>
      <c r="S11370" t="s">
        <v>30</v>
      </c>
      <c r="T11370">
        <v>90190</v>
      </c>
      <c r="U11370" t="s">
        <v>447</v>
      </c>
      <c r="V11370">
        <v>1</v>
      </c>
      <c r="W11370">
        <v>1414</v>
      </c>
      <c r="X11370">
        <v>0</v>
      </c>
      <c r="Y11370" t="s">
        <v>733</v>
      </c>
      <c r="Z11370" t="s">
        <v>734</v>
      </c>
    </row>
    <row r="11371" spans="1:26" x14ac:dyDescent="0.35">
      <c r="A11371" s="1">
        <v>44186</v>
      </c>
      <c r="B11371">
        <v>0.70502314814814815</v>
      </c>
      <c r="C11371">
        <v>2020</v>
      </c>
      <c r="D11371">
        <v>2</v>
      </c>
      <c r="E11371" t="s">
        <v>26</v>
      </c>
      <c r="F11371">
        <v>1</v>
      </c>
      <c r="G11371">
        <v>426</v>
      </c>
      <c r="H11371" t="s">
        <v>27</v>
      </c>
      <c r="I11371" s="1">
        <v>44150</v>
      </c>
      <c r="J11371" t="s">
        <v>28</v>
      </c>
      <c r="K11371" t="s">
        <v>29</v>
      </c>
      <c r="L11371">
        <v>24910</v>
      </c>
      <c r="M11371" t="s">
        <v>53</v>
      </c>
      <c r="N11371">
        <v>24910</v>
      </c>
      <c r="O11371" t="s">
        <v>53</v>
      </c>
      <c r="P11371">
        <v>117</v>
      </c>
      <c r="Q11371">
        <v>279</v>
      </c>
      <c r="R11371">
        <v>13</v>
      </c>
      <c r="S11371" t="s">
        <v>30</v>
      </c>
      <c r="T11371">
        <v>90633</v>
      </c>
      <c r="U11371" t="s">
        <v>317</v>
      </c>
      <c r="V11371">
        <v>2</v>
      </c>
      <c r="W11371">
        <v>1414</v>
      </c>
      <c r="X11371">
        <v>0</v>
      </c>
      <c r="Y11371" t="s">
        <v>733</v>
      </c>
      <c r="Z11371" t="s">
        <v>734</v>
      </c>
    </row>
    <row r="11372" spans="1:26" x14ac:dyDescent="0.35">
      <c r="A11372" s="1">
        <v>44186</v>
      </c>
      <c r="B11372">
        <v>0.70502314814814815</v>
      </c>
      <c r="C11372">
        <v>2020</v>
      </c>
      <c r="D11372">
        <v>2</v>
      </c>
      <c r="E11372" t="s">
        <v>26</v>
      </c>
      <c r="F11372">
        <v>1</v>
      </c>
      <c r="G11372">
        <v>426</v>
      </c>
      <c r="H11372" t="s">
        <v>27</v>
      </c>
      <c r="I11372" s="1">
        <v>44150</v>
      </c>
      <c r="J11372" t="s">
        <v>28</v>
      </c>
      <c r="K11372" t="s">
        <v>29</v>
      </c>
      <c r="L11372">
        <v>24910</v>
      </c>
      <c r="M11372" t="s">
        <v>53</v>
      </c>
      <c r="N11372">
        <v>24910</v>
      </c>
      <c r="O11372" t="s">
        <v>53</v>
      </c>
      <c r="P11372">
        <v>117</v>
      </c>
      <c r="Q11372">
        <v>279</v>
      </c>
      <c r="R11372">
        <v>13</v>
      </c>
      <c r="S11372" t="s">
        <v>30</v>
      </c>
      <c r="T11372">
        <v>90789</v>
      </c>
      <c r="U11372" t="s">
        <v>700</v>
      </c>
      <c r="V11372">
        <v>1</v>
      </c>
      <c r="W11372">
        <v>1414</v>
      </c>
      <c r="X11372">
        <v>0</v>
      </c>
      <c r="Y11372" t="s">
        <v>733</v>
      </c>
      <c r="Z11372" t="s">
        <v>734</v>
      </c>
    </row>
    <row r="11373" spans="1:26" x14ac:dyDescent="0.35">
      <c r="A11373" s="1">
        <v>44186</v>
      </c>
      <c r="B11373">
        <v>0.70502314814814815</v>
      </c>
      <c r="C11373">
        <v>2020</v>
      </c>
      <c r="D11373">
        <v>2</v>
      </c>
      <c r="E11373" t="s">
        <v>26</v>
      </c>
      <c r="F11373">
        <v>1</v>
      </c>
      <c r="G11373">
        <v>426</v>
      </c>
      <c r="H11373" t="s">
        <v>27</v>
      </c>
      <c r="I11373" s="1">
        <v>44150</v>
      </c>
      <c r="J11373" t="s">
        <v>28</v>
      </c>
      <c r="K11373" t="s">
        <v>29</v>
      </c>
      <c r="L11373">
        <v>24910</v>
      </c>
      <c r="M11373" t="s">
        <v>53</v>
      </c>
      <c r="N11373">
        <v>24910</v>
      </c>
      <c r="O11373" t="s">
        <v>53</v>
      </c>
      <c r="P11373">
        <v>117</v>
      </c>
      <c r="Q11373">
        <v>279</v>
      </c>
      <c r="R11373">
        <v>13</v>
      </c>
      <c r="S11373" t="s">
        <v>30</v>
      </c>
      <c r="T11373">
        <v>95</v>
      </c>
      <c r="U11373" t="s">
        <v>31</v>
      </c>
      <c r="V11373">
        <v>29</v>
      </c>
      <c r="W11373">
        <v>1414</v>
      </c>
      <c r="X11373">
        <v>0</v>
      </c>
      <c r="Y11373" t="s">
        <v>733</v>
      </c>
      <c r="Z11373" t="s">
        <v>734</v>
      </c>
    </row>
    <row r="11374" spans="1:26" x14ac:dyDescent="0.35">
      <c r="A11374" s="1">
        <v>44186</v>
      </c>
      <c r="B11374">
        <v>0.70502314814814815</v>
      </c>
      <c r="C11374">
        <v>2020</v>
      </c>
      <c r="D11374">
        <v>2</v>
      </c>
      <c r="E11374" t="s">
        <v>26</v>
      </c>
      <c r="F11374">
        <v>1</v>
      </c>
      <c r="G11374">
        <v>426</v>
      </c>
      <c r="H11374" t="s">
        <v>27</v>
      </c>
      <c r="I11374" s="1">
        <v>44150</v>
      </c>
      <c r="J11374" t="s">
        <v>28</v>
      </c>
      <c r="K11374" t="s">
        <v>29</v>
      </c>
      <c r="L11374">
        <v>24910</v>
      </c>
      <c r="M11374" t="s">
        <v>53</v>
      </c>
      <c r="N11374">
        <v>24910</v>
      </c>
      <c r="O11374" t="s">
        <v>53</v>
      </c>
      <c r="P11374">
        <v>117</v>
      </c>
      <c r="Q11374">
        <v>279</v>
      </c>
      <c r="R11374">
        <v>13</v>
      </c>
      <c r="S11374" t="s">
        <v>30</v>
      </c>
      <c r="T11374">
        <v>96</v>
      </c>
      <c r="U11374" t="s">
        <v>32</v>
      </c>
      <c r="V11374">
        <v>21</v>
      </c>
      <c r="W11374">
        <v>1414</v>
      </c>
      <c r="X11374">
        <v>0</v>
      </c>
      <c r="Y11374" t="s">
        <v>733</v>
      </c>
      <c r="Z11374" t="s">
        <v>734</v>
      </c>
    </row>
    <row r="11375" spans="1:26" x14ac:dyDescent="0.35">
      <c r="A11375" s="1">
        <v>44186</v>
      </c>
      <c r="B11375">
        <v>0.70502314814814815</v>
      </c>
      <c r="C11375">
        <v>2020</v>
      </c>
      <c r="D11375">
        <v>2</v>
      </c>
      <c r="E11375" t="s">
        <v>26</v>
      </c>
      <c r="F11375">
        <v>1</v>
      </c>
      <c r="G11375">
        <v>426</v>
      </c>
      <c r="H11375" t="s">
        <v>27</v>
      </c>
      <c r="I11375" s="1">
        <v>44150</v>
      </c>
      <c r="J11375" t="s">
        <v>28</v>
      </c>
      <c r="K11375" t="s">
        <v>29</v>
      </c>
      <c r="L11375">
        <v>24910</v>
      </c>
      <c r="M11375" t="s">
        <v>53</v>
      </c>
      <c r="N11375">
        <v>24910</v>
      </c>
      <c r="O11375" t="s">
        <v>53</v>
      </c>
      <c r="P11375">
        <v>117</v>
      </c>
      <c r="Q11375">
        <v>279</v>
      </c>
      <c r="R11375">
        <v>13</v>
      </c>
      <c r="S11375" t="s">
        <v>30</v>
      </c>
      <c r="T11375">
        <v>22555</v>
      </c>
      <c r="U11375" t="s">
        <v>244</v>
      </c>
      <c r="V11375">
        <v>2</v>
      </c>
      <c r="W11375">
        <v>1414</v>
      </c>
      <c r="X11375">
        <v>0</v>
      </c>
      <c r="Y11375" t="s">
        <v>733</v>
      </c>
      <c r="Z11375" t="s">
        <v>734</v>
      </c>
    </row>
    <row r="11376" spans="1:26" x14ac:dyDescent="0.35">
      <c r="A11376" s="1">
        <v>44186</v>
      </c>
      <c r="B11376">
        <v>0.70502314814814815</v>
      </c>
      <c r="C11376">
        <v>2020</v>
      </c>
      <c r="D11376">
        <v>2</v>
      </c>
      <c r="E11376" t="s">
        <v>26</v>
      </c>
      <c r="F11376">
        <v>1</v>
      </c>
      <c r="G11376">
        <v>426</v>
      </c>
      <c r="H11376" t="s">
        <v>27</v>
      </c>
      <c r="I11376" s="1">
        <v>44150</v>
      </c>
      <c r="J11376" t="s">
        <v>28</v>
      </c>
      <c r="K11376" t="s">
        <v>29</v>
      </c>
      <c r="L11376">
        <v>24910</v>
      </c>
      <c r="M11376" t="s">
        <v>53</v>
      </c>
      <c r="N11376">
        <v>24910</v>
      </c>
      <c r="O11376" t="s">
        <v>53</v>
      </c>
      <c r="P11376">
        <v>117</v>
      </c>
      <c r="Q11376">
        <v>279</v>
      </c>
      <c r="R11376">
        <v>13</v>
      </c>
      <c r="S11376" t="s">
        <v>30</v>
      </c>
      <c r="T11376">
        <v>22777</v>
      </c>
      <c r="U11376" t="s">
        <v>150</v>
      </c>
      <c r="V11376">
        <v>1</v>
      </c>
      <c r="W11376">
        <v>1414</v>
      </c>
      <c r="X11376">
        <v>0</v>
      </c>
      <c r="Y11376" t="s">
        <v>733</v>
      </c>
      <c r="Z11376" t="s">
        <v>734</v>
      </c>
    </row>
    <row r="11377" spans="1:26" x14ac:dyDescent="0.35">
      <c r="A11377" s="1">
        <v>44186</v>
      </c>
      <c r="B11377">
        <v>0.70502314814814815</v>
      </c>
      <c r="C11377">
        <v>2020</v>
      </c>
      <c r="D11377">
        <v>2</v>
      </c>
      <c r="E11377" t="s">
        <v>26</v>
      </c>
      <c r="F11377">
        <v>1</v>
      </c>
      <c r="G11377">
        <v>426</v>
      </c>
      <c r="H11377" t="s">
        <v>27</v>
      </c>
      <c r="I11377" s="1">
        <v>44150</v>
      </c>
      <c r="J11377" t="s">
        <v>28</v>
      </c>
      <c r="K11377" t="s">
        <v>29</v>
      </c>
      <c r="L11377">
        <v>24910</v>
      </c>
      <c r="M11377" t="s">
        <v>53</v>
      </c>
      <c r="N11377">
        <v>24910</v>
      </c>
      <c r="O11377" t="s">
        <v>53</v>
      </c>
      <c r="P11377">
        <v>117</v>
      </c>
      <c r="Q11377">
        <v>279</v>
      </c>
      <c r="R11377">
        <v>13</v>
      </c>
      <c r="S11377" t="s">
        <v>30</v>
      </c>
      <c r="T11377">
        <v>23000</v>
      </c>
      <c r="U11377" t="s">
        <v>151</v>
      </c>
      <c r="V11377">
        <v>1</v>
      </c>
      <c r="W11377">
        <v>1414</v>
      </c>
      <c r="X11377">
        <v>0</v>
      </c>
      <c r="Y11377" t="s">
        <v>733</v>
      </c>
      <c r="Z11377" t="s">
        <v>734</v>
      </c>
    </row>
    <row r="11378" spans="1:26" x14ac:dyDescent="0.35">
      <c r="A11378" s="1">
        <v>44186</v>
      </c>
      <c r="B11378">
        <v>0.70502314814814815</v>
      </c>
      <c r="C11378">
        <v>2020</v>
      </c>
      <c r="D11378">
        <v>2</v>
      </c>
      <c r="E11378" t="s">
        <v>26</v>
      </c>
      <c r="F11378">
        <v>1</v>
      </c>
      <c r="G11378">
        <v>426</v>
      </c>
      <c r="H11378" t="s">
        <v>27</v>
      </c>
      <c r="I11378" s="1">
        <v>44150</v>
      </c>
      <c r="J11378" t="s">
        <v>28</v>
      </c>
      <c r="K11378" t="s">
        <v>29</v>
      </c>
      <c r="L11378">
        <v>24910</v>
      </c>
      <c r="M11378" t="s">
        <v>53</v>
      </c>
      <c r="N11378">
        <v>24910</v>
      </c>
      <c r="O11378" t="s">
        <v>53</v>
      </c>
      <c r="P11378">
        <v>117</v>
      </c>
      <c r="Q11378">
        <v>279</v>
      </c>
      <c r="R11378">
        <v>13</v>
      </c>
      <c r="S11378" t="s">
        <v>30</v>
      </c>
      <c r="T11378">
        <v>23123</v>
      </c>
      <c r="U11378" t="s">
        <v>86</v>
      </c>
      <c r="V11378">
        <v>6</v>
      </c>
      <c r="W11378">
        <v>1414</v>
      </c>
      <c r="X11378">
        <v>0</v>
      </c>
      <c r="Y11378" t="s">
        <v>733</v>
      </c>
      <c r="Z11378" t="s">
        <v>734</v>
      </c>
    </row>
    <row r="11379" spans="1:26" x14ac:dyDescent="0.35">
      <c r="A11379" s="1">
        <v>44186</v>
      </c>
      <c r="B11379">
        <v>0.70502314814814815</v>
      </c>
      <c r="C11379">
        <v>2020</v>
      </c>
      <c r="D11379">
        <v>2</v>
      </c>
      <c r="E11379" t="s">
        <v>26</v>
      </c>
      <c r="F11379">
        <v>1</v>
      </c>
      <c r="G11379">
        <v>426</v>
      </c>
      <c r="H11379" t="s">
        <v>27</v>
      </c>
      <c r="I11379" s="1">
        <v>44150</v>
      </c>
      <c r="J11379" t="s">
        <v>28</v>
      </c>
      <c r="K11379" t="s">
        <v>29</v>
      </c>
      <c r="L11379">
        <v>24910</v>
      </c>
      <c r="M11379" t="s">
        <v>53</v>
      </c>
      <c r="N11379">
        <v>24910</v>
      </c>
      <c r="O11379" t="s">
        <v>53</v>
      </c>
      <c r="P11379">
        <v>117</v>
      </c>
      <c r="Q11379">
        <v>279</v>
      </c>
      <c r="R11379">
        <v>13</v>
      </c>
      <c r="S11379" t="s">
        <v>30</v>
      </c>
      <c r="T11379">
        <v>23180</v>
      </c>
      <c r="U11379" t="s">
        <v>154</v>
      </c>
      <c r="V11379">
        <v>1</v>
      </c>
      <c r="W11379">
        <v>1414</v>
      </c>
      <c r="X11379">
        <v>0</v>
      </c>
      <c r="Y11379" t="s">
        <v>733</v>
      </c>
      <c r="Z11379" t="s">
        <v>734</v>
      </c>
    </row>
    <row r="11380" spans="1:26" x14ac:dyDescent="0.35">
      <c r="A11380" s="1">
        <v>44186</v>
      </c>
      <c r="B11380">
        <v>0.70502314814814815</v>
      </c>
      <c r="C11380">
        <v>2020</v>
      </c>
      <c r="D11380">
        <v>2</v>
      </c>
      <c r="E11380" t="s">
        <v>26</v>
      </c>
      <c r="F11380">
        <v>1</v>
      </c>
      <c r="G11380">
        <v>426</v>
      </c>
      <c r="H11380" t="s">
        <v>27</v>
      </c>
      <c r="I11380" s="1">
        <v>44150</v>
      </c>
      <c r="J11380" t="s">
        <v>28</v>
      </c>
      <c r="K11380" t="s">
        <v>29</v>
      </c>
      <c r="L11380">
        <v>24910</v>
      </c>
      <c r="M11380" t="s">
        <v>53</v>
      </c>
      <c r="N11380">
        <v>24910</v>
      </c>
      <c r="O11380" t="s">
        <v>53</v>
      </c>
      <c r="P11380">
        <v>117</v>
      </c>
      <c r="Q11380">
        <v>279</v>
      </c>
      <c r="R11380">
        <v>13</v>
      </c>
      <c r="S11380" t="s">
        <v>30</v>
      </c>
      <c r="T11380">
        <v>23190</v>
      </c>
      <c r="U11380" t="s">
        <v>87</v>
      </c>
      <c r="V11380">
        <v>2</v>
      </c>
      <c r="W11380">
        <v>1414</v>
      </c>
      <c r="X11380">
        <v>0</v>
      </c>
      <c r="Y11380" t="s">
        <v>733</v>
      </c>
      <c r="Z11380" t="s">
        <v>734</v>
      </c>
    </row>
    <row r="11381" spans="1:26" x14ac:dyDescent="0.35">
      <c r="A11381" s="1">
        <v>44186</v>
      </c>
      <c r="B11381">
        <v>0.70502314814814815</v>
      </c>
      <c r="C11381">
        <v>2020</v>
      </c>
      <c r="D11381">
        <v>2</v>
      </c>
      <c r="E11381" t="s">
        <v>26</v>
      </c>
      <c r="F11381">
        <v>1</v>
      </c>
      <c r="G11381">
        <v>426</v>
      </c>
      <c r="H11381" t="s">
        <v>27</v>
      </c>
      <c r="I11381" s="1">
        <v>44150</v>
      </c>
      <c r="J11381" t="s">
        <v>28</v>
      </c>
      <c r="K11381" t="s">
        <v>29</v>
      </c>
      <c r="L11381">
        <v>24910</v>
      </c>
      <c r="M11381" t="s">
        <v>53</v>
      </c>
      <c r="N11381">
        <v>24910</v>
      </c>
      <c r="O11381" t="s">
        <v>53</v>
      </c>
      <c r="P11381">
        <v>117</v>
      </c>
      <c r="Q11381">
        <v>279</v>
      </c>
      <c r="R11381">
        <v>13</v>
      </c>
      <c r="S11381" t="s">
        <v>30</v>
      </c>
      <c r="T11381">
        <v>23222</v>
      </c>
      <c r="U11381" t="s">
        <v>266</v>
      </c>
      <c r="V11381">
        <v>1</v>
      </c>
      <c r="W11381">
        <v>1414</v>
      </c>
      <c r="X11381">
        <v>0</v>
      </c>
      <c r="Y11381" t="s">
        <v>733</v>
      </c>
      <c r="Z11381" t="s">
        <v>734</v>
      </c>
    </row>
    <row r="11382" spans="1:26" x14ac:dyDescent="0.35">
      <c r="A11382" s="1">
        <v>44186</v>
      </c>
      <c r="B11382">
        <v>0.70502314814814815</v>
      </c>
      <c r="C11382">
        <v>2020</v>
      </c>
      <c r="D11382">
        <v>2</v>
      </c>
      <c r="E11382" t="s">
        <v>26</v>
      </c>
      <c r="F11382">
        <v>1</v>
      </c>
      <c r="G11382">
        <v>426</v>
      </c>
      <c r="H11382" t="s">
        <v>27</v>
      </c>
      <c r="I11382" s="1">
        <v>44150</v>
      </c>
      <c r="J11382" t="s">
        <v>28</v>
      </c>
      <c r="K11382" t="s">
        <v>29</v>
      </c>
      <c r="L11382">
        <v>24910</v>
      </c>
      <c r="M11382" t="s">
        <v>53</v>
      </c>
      <c r="N11382">
        <v>24910</v>
      </c>
      <c r="O11382" t="s">
        <v>53</v>
      </c>
      <c r="P11382">
        <v>117</v>
      </c>
      <c r="Q11382">
        <v>279</v>
      </c>
      <c r="R11382">
        <v>13</v>
      </c>
      <c r="S11382" t="s">
        <v>30</v>
      </c>
      <c r="T11382">
        <v>23333</v>
      </c>
      <c r="U11382" t="s">
        <v>89</v>
      </c>
      <c r="V11382">
        <v>4</v>
      </c>
      <c r="W11382">
        <v>1414</v>
      </c>
      <c r="X11382">
        <v>0</v>
      </c>
      <c r="Y11382" t="s">
        <v>733</v>
      </c>
      <c r="Z11382" t="s">
        <v>734</v>
      </c>
    </row>
    <row r="11383" spans="1:26" x14ac:dyDescent="0.35">
      <c r="A11383" s="1">
        <v>44186</v>
      </c>
      <c r="B11383">
        <v>0.70502314814814815</v>
      </c>
      <c r="C11383">
        <v>2020</v>
      </c>
      <c r="D11383">
        <v>2</v>
      </c>
      <c r="E11383" t="s">
        <v>26</v>
      </c>
      <c r="F11383">
        <v>1</v>
      </c>
      <c r="G11383">
        <v>426</v>
      </c>
      <c r="H11383" t="s">
        <v>27</v>
      </c>
      <c r="I11383" s="1">
        <v>44150</v>
      </c>
      <c r="J11383" t="s">
        <v>28</v>
      </c>
      <c r="K11383" t="s">
        <v>29</v>
      </c>
      <c r="L11383">
        <v>24910</v>
      </c>
      <c r="M11383" t="s">
        <v>53</v>
      </c>
      <c r="N11383">
        <v>24910</v>
      </c>
      <c r="O11383" t="s">
        <v>53</v>
      </c>
      <c r="P11383">
        <v>117</v>
      </c>
      <c r="Q11383">
        <v>279</v>
      </c>
      <c r="R11383">
        <v>13</v>
      </c>
      <c r="S11383" t="s">
        <v>30</v>
      </c>
      <c r="T11383">
        <v>23456</v>
      </c>
      <c r="U11383" t="s">
        <v>92</v>
      </c>
      <c r="V11383">
        <v>3</v>
      </c>
      <c r="W11383">
        <v>1414</v>
      </c>
      <c r="X11383">
        <v>0</v>
      </c>
      <c r="Y11383" t="s">
        <v>733</v>
      </c>
      <c r="Z11383" t="s">
        <v>734</v>
      </c>
    </row>
    <row r="11384" spans="1:26" x14ac:dyDescent="0.35">
      <c r="A11384" s="1">
        <v>44186</v>
      </c>
      <c r="B11384">
        <v>0.70502314814814815</v>
      </c>
      <c r="C11384">
        <v>2020</v>
      </c>
      <c r="D11384">
        <v>2</v>
      </c>
      <c r="E11384" t="s">
        <v>26</v>
      </c>
      <c r="F11384">
        <v>1</v>
      </c>
      <c r="G11384">
        <v>426</v>
      </c>
      <c r="H11384" t="s">
        <v>27</v>
      </c>
      <c r="I11384" s="1">
        <v>44150</v>
      </c>
      <c r="J11384" t="s">
        <v>28</v>
      </c>
      <c r="K11384" t="s">
        <v>29</v>
      </c>
      <c r="L11384">
        <v>24910</v>
      </c>
      <c r="M11384" t="s">
        <v>53</v>
      </c>
      <c r="N11384">
        <v>24910</v>
      </c>
      <c r="O11384" t="s">
        <v>53</v>
      </c>
      <c r="P11384">
        <v>117</v>
      </c>
      <c r="Q11384">
        <v>279</v>
      </c>
      <c r="R11384">
        <v>13</v>
      </c>
      <c r="S11384" t="s">
        <v>30</v>
      </c>
      <c r="T11384">
        <v>23678</v>
      </c>
      <c r="U11384" t="s">
        <v>305</v>
      </c>
      <c r="V11384">
        <v>41</v>
      </c>
      <c r="W11384">
        <v>1414</v>
      </c>
      <c r="X11384">
        <v>0</v>
      </c>
      <c r="Y11384" t="s">
        <v>733</v>
      </c>
      <c r="Z11384" t="s">
        <v>734</v>
      </c>
    </row>
    <row r="11385" spans="1:26" x14ac:dyDescent="0.35">
      <c r="A11385" s="1">
        <v>44186</v>
      </c>
      <c r="B11385">
        <v>0.70502314814814815</v>
      </c>
      <c r="C11385">
        <v>2020</v>
      </c>
      <c r="D11385">
        <v>2</v>
      </c>
      <c r="E11385" t="s">
        <v>26</v>
      </c>
      <c r="F11385">
        <v>1</v>
      </c>
      <c r="G11385">
        <v>426</v>
      </c>
      <c r="H11385" t="s">
        <v>27</v>
      </c>
      <c r="I11385" s="1">
        <v>44150</v>
      </c>
      <c r="J11385" t="s">
        <v>28</v>
      </c>
      <c r="K11385" t="s">
        <v>29</v>
      </c>
      <c r="L11385">
        <v>24910</v>
      </c>
      <c r="M11385" t="s">
        <v>53</v>
      </c>
      <c r="N11385">
        <v>24910</v>
      </c>
      <c r="O11385" t="s">
        <v>53</v>
      </c>
      <c r="P11385">
        <v>117</v>
      </c>
      <c r="Q11385">
        <v>279</v>
      </c>
      <c r="R11385">
        <v>13</v>
      </c>
      <c r="S11385" t="s">
        <v>30</v>
      </c>
      <c r="T11385">
        <v>27777</v>
      </c>
      <c r="U11385" t="s">
        <v>155</v>
      </c>
      <c r="V11385">
        <v>3</v>
      </c>
      <c r="W11385">
        <v>1414</v>
      </c>
      <c r="X11385">
        <v>0</v>
      </c>
      <c r="Y11385" t="s">
        <v>733</v>
      </c>
      <c r="Z11385" t="s">
        <v>734</v>
      </c>
    </row>
    <row r="11386" spans="1:26" x14ac:dyDescent="0.35">
      <c r="A11386" s="1">
        <v>44186</v>
      </c>
      <c r="B11386">
        <v>0.70502314814814815</v>
      </c>
      <c r="C11386">
        <v>2020</v>
      </c>
      <c r="D11386">
        <v>2</v>
      </c>
      <c r="E11386" t="s">
        <v>26</v>
      </c>
      <c r="F11386">
        <v>1</v>
      </c>
      <c r="G11386">
        <v>426</v>
      </c>
      <c r="H11386" t="s">
        <v>27</v>
      </c>
      <c r="I11386" s="1">
        <v>44150</v>
      </c>
      <c r="J11386" t="s">
        <v>28</v>
      </c>
      <c r="K11386" t="s">
        <v>29</v>
      </c>
      <c r="L11386">
        <v>24910</v>
      </c>
      <c r="M11386" t="s">
        <v>53</v>
      </c>
      <c r="N11386">
        <v>24910</v>
      </c>
      <c r="O11386" t="s">
        <v>53</v>
      </c>
      <c r="P11386">
        <v>117</v>
      </c>
      <c r="Q11386">
        <v>279</v>
      </c>
      <c r="R11386">
        <v>13</v>
      </c>
      <c r="S11386" t="s">
        <v>30</v>
      </c>
      <c r="T11386">
        <v>28038</v>
      </c>
      <c r="U11386" t="s">
        <v>67</v>
      </c>
      <c r="V11386">
        <v>1</v>
      </c>
      <c r="W11386">
        <v>1414</v>
      </c>
      <c r="X11386">
        <v>0</v>
      </c>
      <c r="Y11386" t="s">
        <v>733</v>
      </c>
      <c r="Z11386" t="s">
        <v>734</v>
      </c>
    </row>
    <row r="11387" spans="1:26" x14ac:dyDescent="0.35">
      <c r="A11387" s="1">
        <v>44186</v>
      </c>
      <c r="B11387">
        <v>0.70502314814814815</v>
      </c>
      <c r="C11387">
        <v>2020</v>
      </c>
      <c r="D11387">
        <v>2</v>
      </c>
      <c r="E11387" t="s">
        <v>26</v>
      </c>
      <c r="F11387">
        <v>1</v>
      </c>
      <c r="G11387">
        <v>426</v>
      </c>
      <c r="H11387" t="s">
        <v>27</v>
      </c>
      <c r="I11387" s="1">
        <v>44150</v>
      </c>
      <c r="J11387" t="s">
        <v>28</v>
      </c>
      <c r="K11387" t="s">
        <v>29</v>
      </c>
      <c r="L11387">
        <v>24910</v>
      </c>
      <c r="M11387" t="s">
        <v>53</v>
      </c>
      <c r="N11387">
        <v>24910</v>
      </c>
      <c r="O11387" t="s">
        <v>53</v>
      </c>
      <c r="P11387">
        <v>117</v>
      </c>
      <c r="Q11387">
        <v>279</v>
      </c>
      <c r="R11387">
        <v>13</v>
      </c>
      <c r="S11387" t="s">
        <v>30</v>
      </c>
      <c r="T11387">
        <v>28999</v>
      </c>
      <c r="U11387" t="s">
        <v>72</v>
      </c>
      <c r="V11387">
        <v>1</v>
      </c>
      <c r="W11387">
        <v>1414</v>
      </c>
      <c r="X11387">
        <v>0</v>
      </c>
      <c r="Y11387" t="s">
        <v>733</v>
      </c>
      <c r="Z11387" t="s">
        <v>734</v>
      </c>
    </row>
    <row r="11388" spans="1:26" x14ac:dyDescent="0.35">
      <c r="A11388" s="1">
        <v>44186</v>
      </c>
      <c r="B11388">
        <v>0.70502314814814815</v>
      </c>
      <c r="C11388">
        <v>2020</v>
      </c>
      <c r="D11388">
        <v>2</v>
      </c>
      <c r="E11388" t="s">
        <v>26</v>
      </c>
      <c r="F11388">
        <v>1</v>
      </c>
      <c r="G11388">
        <v>426</v>
      </c>
      <c r="H11388" t="s">
        <v>27</v>
      </c>
      <c r="I11388" s="1">
        <v>44150</v>
      </c>
      <c r="J11388" t="s">
        <v>28</v>
      </c>
      <c r="K11388" t="s">
        <v>29</v>
      </c>
      <c r="L11388">
        <v>24910</v>
      </c>
      <c r="M11388" t="s">
        <v>53</v>
      </c>
      <c r="N11388">
        <v>24910</v>
      </c>
      <c r="O11388" t="s">
        <v>53</v>
      </c>
      <c r="P11388">
        <v>117</v>
      </c>
      <c r="Q11388">
        <v>279</v>
      </c>
      <c r="R11388">
        <v>13</v>
      </c>
      <c r="S11388" t="s">
        <v>30</v>
      </c>
      <c r="T11388">
        <v>33000</v>
      </c>
      <c r="U11388" t="s">
        <v>73</v>
      </c>
      <c r="V11388">
        <v>2</v>
      </c>
      <c r="W11388">
        <v>1414</v>
      </c>
      <c r="X11388">
        <v>0</v>
      </c>
      <c r="Y11388" t="s">
        <v>733</v>
      </c>
      <c r="Z11388" t="s">
        <v>734</v>
      </c>
    </row>
    <row r="11389" spans="1:26" x14ac:dyDescent="0.35">
      <c r="A11389" s="1">
        <v>44186</v>
      </c>
      <c r="B11389">
        <v>0.70502314814814815</v>
      </c>
      <c r="C11389">
        <v>2020</v>
      </c>
      <c r="D11389">
        <v>2</v>
      </c>
      <c r="E11389" t="s">
        <v>26</v>
      </c>
      <c r="F11389">
        <v>1</v>
      </c>
      <c r="G11389">
        <v>426</v>
      </c>
      <c r="H11389" t="s">
        <v>27</v>
      </c>
      <c r="I11389" s="1">
        <v>44150</v>
      </c>
      <c r="J11389" t="s">
        <v>28</v>
      </c>
      <c r="K11389" t="s">
        <v>29</v>
      </c>
      <c r="L11389">
        <v>24910</v>
      </c>
      <c r="M11389" t="s">
        <v>53</v>
      </c>
      <c r="N11389">
        <v>24910</v>
      </c>
      <c r="O11389" t="s">
        <v>53</v>
      </c>
      <c r="P11389">
        <v>117</v>
      </c>
      <c r="Q11389">
        <v>279</v>
      </c>
      <c r="R11389">
        <v>13</v>
      </c>
      <c r="S11389" t="s">
        <v>30</v>
      </c>
      <c r="T11389">
        <v>33333</v>
      </c>
      <c r="U11389" t="s">
        <v>162</v>
      </c>
      <c r="V11389">
        <v>1</v>
      </c>
      <c r="W11389">
        <v>1414</v>
      </c>
      <c r="X11389">
        <v>0</v>
      </c>
      <c r="Y11389" t="s">
        <v>733</v>
      </c>
      <c r="Z11389" t="s">
        <v>734</v>
      </c>
    </row>
    <row r="11390" spans="1:26" x14ac:dyDescent="0.35">
      <c r="A11390" s="1">
        <v>44186</v>
      </c>
      <c r="B11390">
        <v>0.70502314814814815</v>
      </c>
      <c r="C11390">
        <v>2020</v>
      </c>
      <c r="D11390">
        <v>2</v>
      </c>
      <c r="E11390" t="s">
        <v>26</v>
      </c>
      <c r="F11390">
        <v>1</v>
      </c>
      <c r="G11390">
        <v>426</v>
      </c>
      <c r="H11390" t="s">
        <v>27</v>
      </c>
      <c r="I11390" s="1">
        <v>44150</v>
      </c>
      <c r="J11390" t="s">
        <v>28</v>
      </c>
      <c r="K11390" t="s">
        <v>29</v>
      </c>
      <c r="L11390">
        <v>24910</v>
      </c>
      <c r="M11390" t="s">
        <v>53</v>
      </c>
      <c r="N11390">
        <v>24910</v>
      </c>
      <c r="O11390" t="s">
        <v>53</v>
      </c>
      <c r="P11390">
        <v>117</v>
      </c>
      <c r="Q11390">
        <v>279</v>
      </c>
      <c r="R11390">
        <v>13</v>
      </c>
      <c r="S11390" t="s">
        <v>30</v>
      </c>
      <c r="T11390">
        <v>33601</v>
      </c>
      <c r="U11390" t="s">
        <v>164</v>
      </c>
      <c r="V11390">
        <v>1</v>
      </c>
      <c r="W11390">
        <v>1414</v>
      </c>
      <c r="X11390">
        <v>0</v>
      </c>
      <c r="Y11390" t="s">
        <v>733</v>
      </c>
      <c r="Z11390" t="s">
        <v>734</v>
      </c>
    </row>
    <row r="11391" spans="1:26" x14ac:dyDescent="0.35">
      <c r="A11391" s="1">
        <v>44186</v>
      </c>
      <c r="B11391">
        <v>0.70502314814814815</v>
      </c>
      <c r="C11391">
        <v>2020</v>
      </c>
      <c r="D11391">
        <v>2</v>
      </c>
      <c r="E11391" t="s">
        <v>26</v>
      </c>
      <c r="F11391">
        <v>1</v>
      </c>
      <c r="G11391">
        <v>426</v>
      </c>
      <c r="H11391" t="s">
        <v>27</v>
      </c>
      <c r="I11391" s="1">
        <v>44150</v>
      </c>
      <c r="J11391" t="s">
        <v>28</v>
      </c>
      <c r="K11391" t="s">
        <v>29</v>
      </c>
      <c r="L11391">
        <v>24910</v>
      </c>
      <c r="M11391" t="s">
        <v>53</v>
      </c>
      <c r="N11391">
        <v>24910</v>
      </c>
      <c r="O11391" t="s">
        <v>53</v>
      </c>
      <c r="P11391">
        <v>117</v>
      </c>
      <c r="Q11391">
        <v>279</v>
      </c>
      <c r="R11391">
        <v>13</v>
      </c>
      <c r="S11391" t="s">
        <v>30</v>
      </c>
      <c r="T11391">
        <v>35123</v>
      </c>
      <c r="U11391" t="s">
        <v>251</v>
      </c>
      <c r="V11391">
        <v>2</v>
      </c>
      <c r="W11391">
        <v>1414</v>
      </c>
      <c r="X11391">
        <v>0</v>
      </c>
      <c r="Y11391" t="s">
        <v>733</v>
      </c>
      <c r="Z11391" t="s">
        <v>734</v>
      </c>
    </row>
    <row r="11392" spans="1:26" x14ac:dyDescent="0.35">
      <c r="A11392" s="1">
        <v>44186</v>
      </c>
      <c r="B11392">
        <v>0.70502314814814815</v>
      </c>
      <c r="C11392">
        <v>2020</v>
      </c>
      <c r="D11392">
        <v>2</v>
      </c>
      <c r="E11392" t="s">
        <v>26</v>
      </c>
      <c r="F11392">
        <v>1</v>
      </c>
      <c r="G11392">
        <v>426</v>
      </c>
      <c r="H11392" t="s">
        <v>27</v>
      </c>
      <c r="I11392" s="1">
        <v>44150</v>
      </c>
      <c r="J11392" t="s">
        <v>28</v>
      </c>
      <c r="K11392" t="s">
        <v>29</v>
      </c>
      <c r="L11392">
        <v>24910</v>
      </c>
      <c r="M11392" t="s">
        <v>53</v>
      </c>
      <c r="N11392">
        <v>24910</v>
      </c>
      <c r="O11392" t="s">
        <v>53</v>
      </c>
      <c r="P11392">
        <v>117</v>
      </c>
      <c r="Q11392">
        <v>279</v>
      </c>
      <c r="R11392">
        <v>13</v>
      </c>
      <c r="S11392" t="s">
        <v>30</v>
      </c>
      <c r="T11392">
        <v>12190</v>
      </c>
      <c r="U11392" t="s">
        <v>276</v>
      </c>
      <c r="V11392">
        <v>1</v>
      </c>
      <c r="W11392">
        <v>1414</v>
      </c>
      <c r="X11392">
        <v>0</v>
      </c>
      <c r="Y11392" t="s">
        <v>733</v>
      </c>
      <c r="Z11392" t="s">
        <v>734</v>
      </c>
    </row>
    <row r="11393" spans="1:26" x14ac:dyDescent="0.35">
      <c r="A11393" s="1">
        <v>44186</v>
      </c>
      <c r="B11393">
        <v>0.70502314814814815</v>
      </c>
      <c r="C11393">
        <v>2020</v>
      </c>
      <c r="D11393">
        <v>2</v>
      </c>
      <c r="E11393" t="s">
        <v>26</v>
      </c>
      <c r="F11393">
        <v>1</v>
      </c>
      <c r="G11393">
        <v>426</v>
      </c>
      <c r="H11393" t="s">
        <v>27</v>
      </c>
      <c r="I11393" s="1">
        <v>44150</v>
      </c>
      <c r="J11393" t="s">
        <v>28</v>
      </c>
      <c r="K11393" t="s">
        <v>29</v>
      </c>
      <c r="L11393">
        <v>24910</v>
      </c>
      <c r="M11393" t="s">
        <v>53</v>
      </c>
      <c r="N11393">
        <v>24910</v>
      </c>
      <c r="O11393" t="s">
        <v>53</v>
      </c>
      <c r="P11393">
        <v>117</v>
      </c>
      <c r="Q11393">
        <v>279</v>
      </c>
      <c r="R11393">
        <v>13</v>
      </c>
      <c r="S11393" t="s">
        <v>30</v>
      </c>
      <c r="T11393">
        <v>12500</v>
      </c>
      <c r="U11393" t="s">
        <v>282</v>
      </c>
      <c r="V11393">
        <v>4</v>
      </c>
      <c r="W11393">
        <v>1414</v>
      </c>
      <c r="X11393">
        <v>0</v>
      </c>
      <c r="Y11393" t="s">
        <v>733</v>
      </c>
      <c r="Z11393" t="s">
        <v>734</v>
      </c>
    </row>
    <row r="11394" spans="1:26" x14ac:dyDescent="0.35">
      <c r="A11394" s="1">
        <v>44186</v>
      </c>
      <c r="B11394">
        <v>0.70502314814814815</v>
      </c>
      <c r="C11394">
        <v>2020</v>
      </c>
      <c r="D11394">
        <v>2</v>
      </c>
      <c r="E11394" t="s">
        <v>26</v>
      </c>
      <c r="F11394">
        <v>1</v>
      </c>
      <c r="G11394">
        <v>426</v>
      </c>
      <c r="H11394" t="s">
        <v>27</v>
      </c>
      <c r="I11394" s="1">
        <v>44150</v>
      </c>
      <c r="J11394" t="s">
        <v>28</v>
      </c>
      <c r="K11394" t="s">
        <v>29</v>
      </c>
      <c r="L11394">
        <v>24910</v>
      </c>
      <c r="M11394" t="s">
        <v>53</v>
      </c>
      <c r="N11394">
        <v>24910</v>
      </c>
      <c r="O11394" t="s">
        <v>53</v>
      </c>
      <c r="P11394">
        <v>117</v>
      </c>
      <c r="Q11394">
        <v>279</v>
      </c>
      <c r="R11394">
        <v>13</v>
      </c>
      <c r="S11394" t="s">
        <v>30</v>
      </c>
      <c r="T11394">
        <v>12555</v>
      </c>
      <c r="U11394" t="s">
        <v>547</v>
      </c>
      <c r="V11394">
        <v>1</v>
      </c>
      <c r="W11394">
        <v>1414</v>
      </c>
      <c r="X11394">
        <v>0</v>
      </c>
      <c r="Y11394" t="s">
        <v>733</v>
      </c>
      <c r="Z11394" t="s">
        <v>734</v>
      </c>
    </row>
    <row r="11395" spans="1:26" x14ac:dyDescent="0.35">
      <c r="A11395" s="1">
        <v>44186</v>
      </c>
      <c r="B11395">
        <v>0.70502314814814815</v>
      </c>
      <c r="C11395">
        <v>2020</v>
      </c>
      <c r="D11395">
        <v>2</v>
      </c>
      <c r="E11395" t="s">
        <v>26</v>
      </c>
      <c r="F11395">
        <v>1</v>
      </c>
      <c r="G11395">
        <v>426</v>
      </c>
      <c r="H11395" t="s">
        <v>27</v>
      </c>
      <c r="I11395" s="1">
        <v>44150</v>
      </c>
      <c r="J11395" t="s">
        <v>28</v>
      </c>
      <c r="K11395" t="s">
        <v>29</v>
      </c>
      <c r="L11395">
        <v>24910</v>
      </c>
      <c r="M11395" t="s">
        <v>53</v>
      </c>
      <c r="N11395">
        <v>24910</v>
      </c>
      <c r="O11395" t="s">
        <v>53</v>
      </c>
      <c r="P11395">
        <v>117</v>
      </c>
      <c r="Q11395">
        <v>279</v>
      </c>
      <c r="R11395">
        <v>13</v>
      </c>
      <c r="S11395" t="s">
        <v>30</v>
      </c>
      <c r="T11395">
        <v>12678</v>
      </c>
      <c r="U11395" t="s">
        <v>674</v>
      </c>
      <c r="V11395">
        <v>2</v>
      </c>
      <c r="W11395">
        <v>1414</v>
      </c>
      <c r="X11395">
        <v>0</v>
      </c>
      <c r="Y11395" t="s">
        <v>733</v>
      </c>
      <c r="Z11395" t="s">
        <v>734</v>
      </c>
    </row>
    <row r="11396" spans="1:26" x14ac:dyDescent="0.35">
      <c r="A11396" s="1">
        <v>44186</v>
      </c>
      <c r="B11396">
        <v>0.70502314814814815</v>
      </c>
      <c r="C11396">
        <v>2020</v>
      </c>
      <c r="D11396">
        <v>2</v>
      </c>
      <c r="E11396" t="s">
        <v>26</v>
      </c>
      <c r="F11396">
        <v>1</v>
      </c>
      <c r="G11396">
        <v>426</v>
      </c>
      <c r="H11396" t="s">
        <v>27</v>
      </c>
      <c r="I11396" s="1">
        <v>44150</v>
      </c>
      <c r="J11396" t="s">
        <v>28</v>
      </c>
      <c r="K11396" t="s">
        <v>29</v>
      </c>
      <c r="L11396">
        <v>24910</v>
      </c>
      <c r="M11396" t="s">
        <v>53</v>
      </c>
      <c r="N11396">
        <v>24910</v>
      </c>
      <c r="O11396" t="s">
        <v>53</v>
      </c>
      <c r="P11396">
        <v>117</v>
      </c>
      <c r="Q11396">
        <v>279</v>
      </c>
      <c r="R11396">
        <v>13</v>
      </c>
      <c r="S11396" t="s">
        <v>30</v>
      </c>
      <c r="T11396">
        <v>13233</v>
      </c>
      <c r="U11396" t="s">
        <v>482</v>
      </c>
      <c r="V11396">
        <v>1</v>
      </c>
      <c r="W11396">
        <v>1414</v>
      </c>
      <c r="X11396">
        <v>0</v>
      </c>
      <c r="Y11396" t="s">
        <v>733</v>
      </c>
      <c r="Z11396" t="s">
        <v>734</v>
      </c>
    </row>
    <row r="11397" spans="1:26" x14ac:dyDescent="0.35">
      <c r="A11397" s="1">
        <v>44186</v>
      </c>
      <c r="B11397">
        <v>0.70502314814814815</v>
      </c>
      <c r="C11397">
        <v>2020</v>
      </c>
      <c r="D11397">
        <v>2</v>
      </c>
      <c r="E11397" t="s">
        <v>26</v>
      </c>
      <c r="F11397">
        <v>1</v>
      </c>
      <c r="G11397">
        <v>426</v>
      </c>
      <c r="H11397" t="s">
        <v>27</v>
      </c>
      <c r="I11397" s="1">
        <v>44150</v>
      </c>
      <c r="J11397" t="s">
        <v>28</v>
      </c>
      <c r="K11397" t="s">
        <v>29</v>
      </c>
      <c r="L11397">
        <v>24910</v>
      </c>
      <c r="M11397" t="s">
        <v>53</v>
      </c>
      <c r="N11397">
        <v>24910</v>
      </c>
      <c r="O11397" t="s">
        <v>53</v>
      </c>
      <c r="P11397">
        <v>117</v>
      </c>
      <c r="Q11397">
        <v>279</v>
      </c>
      <c r="R11397">
        <v>13</v>
      </c>
      <c r="S11397" t="s">
        <v>30</v>
      </c>
      <c r="T11397">
        <v>13333</v>
      </c>
      <c r="U11397" t="s">
        <v>308</v>
      </c>
      <c r="V11397">
        <v>2</v>
      </c>
      <c r="W11397">
        <v>1414</v>
      </c>
      <c r="X11397">
        <v>0</v>
      </c>
      <c r="Y11397" t="s">
        <v>733</v>
      </c>
      <c r="Z11397" t="s">
        <v>734</v>
      </c>
    </row>
    <row r="11398" spans="1:26" x14ac:dyDescent="0.35">
      <c r="A11398" s="1">
        <v>44186</v>
      </c>
      <c r="B11398">
        <v>0.70502314814814815</v>
      </c>
      <c r="C11398">
        <v>2020</v>
      </c>
      <c r="D11398">
        <v>2</v>
      </c>
      <c r="E11398" t="s">
        <v>26</v>
      </c>
      <c r="F11398">
        <v>1</v>
      </c>
      <c r="G11398">
        <v>426</v>
      </c>
      <c r="H11398" t="s">
        <v>27</v>
      </c>
      <c r="I11398" s="1">
        <v>44150</v>
      </c>
      <c r="J11398" t="s">
        <v>28</v>
      </c>
      <c r="K11398" t="s">
        <v>29</v>
      </c>
      <c r="L11398">
        <v>24910</v>
      </c>
      <c r="M11398" t="s">
        <v>53</v>
      </c>
      <c r="N11398">
        <v>24910</v>
      </c>
      <c r="O11398" t="s">
        <v>53</v>
      </c>
      <c r="P11398">
        <v>117</v>
      </c>
      <c r="Q11398">
        <v>279</v>
      </c>
      <c r="R11398">
        <v>13</v>
      </c>
      <c r="S11398" t="s">
        <v>30</v>
      </c>
      <c r="T11398">
        <v>13456</v>
      </c>
      <c r="U11398" t="s">
        <v>283</v>
      </c>
      <c r="V11398">
        <v>3</v>
      </c>
      <c r="W11398">
        <v>1414</v>
      </c>
      <c r="X11398">
        <v>0</v>
      </c>
      <c r="Y11398" t="s">
        <v>733</v>
      </c>
      <c r="Z11398" t="s">
        <v>734</v>
      </c>
    </row>
    <row r="11399" spans="1:26" x14ac:dyDescent="0.35">
      <c r="A11399" s="1">
        <v>44186</v>
      </c>
      <c r="B11399">
        <v>0.70502314814814815</v>
      </c>
      <c r="C11399">
        <v>2020</v>
      </c>
      <c r="D11399">
        <v>2</v>
      </c>
      <c r="E11399" t="s">
        <v>26</v>
      </c>
      <c r="F11399">
        <v>1</v>
      </c>
      <c r="G11399">
        <v>426</v>
      </c>
      <c r="H11399" t="s">
        <v>27</v>
      </c>
      <c r="I11399" s="1">
        <v>44150</v>
      </c>
      <c r="J11399" t="s">
        <v>28</v>
      </c>
      <c r="K11399" t="s">
        <v>29</v>
      </c>
      <c r="L11399">
        <v>24910</v>
      </c>
      <c r="M11399" t="s">
        <v>53</v>
      </c>
      <c r="N11399">
        <v>24910</v>
      </c>
      <c r="O11399" t="s">
        <v>53</v>
      </c>
      <c r="P11399">
        <v>117</v>
      </c>
      <c r="Q11399">
        <v>279</v>
      </c>
      <c r="R11399">
        <v>13</v>
      </c>
      <c r="S11399" t="s">
        <v>30</v>
      </c>
      <c r="T11399">
        <v>13500</v>
      </c>
      <c r="U11399" t="s">
        <v>181</v>
      </c>
      <c r="V11399">
        <v>7</v>
      </c>
      <c r="W11399">
        <v>1414</v>
      </c>
      <c r="X11399">
        <v>0</v>
      </c>
      <c r="Y11399" t="s">
        <v>733</v>
      </c>
      <c r="Z11399" t="s">
        <v>734</v>
      </c>
    </row>
    <row r="11400" spans="1:26" x14ac:dyDescent="0.35">
      <c r="A11400" s="1">
        <v>44186</v>
      </c>
      <c r="B11400">
        <v>0.70502314814814815</v>
      </c>
      <c r="C11400">
        <v>2020</v>
      </c>
      <c r="D11400">
        <v>2</v>
      </c>
      <c r="E11400" t="s">
        <v>26</v>
      </c>
      <c r="F11400">
        <v>1</v>
      </c>
      <c r="G11400">
        <v>426</v>
      </c>
      <c r="H11400" t="s">
        <v>27</v>
      </c>
      <c r="I11400" s="1">
        <v>44150</v>
      </c>
      <c r="J11400" t="s">
        <v>28</v>
      </c>
      <c r="K11400" t="s">
        <v>29</v>
      </c>
      <c r="L11400">
        <v>24910</v>
      </c>
      <c r="M11400" t="s">
        <v>53</v>
      </c>
      <c r="N11400">
        <v>24910</v>
      </c>
      <c r="O11400" t="s">
        <v>53</v>
      </c>
      <c r="P11400">
        <v>117</v>
      </c>
      <c r="Q11400">
        <v>279</v>
      </c>
      <c r="R11400">
        <v>13</v>
      </c>
      <c r="S11400" t="s">
        <v>30</v>
      </c>
      <c r="T11400">
        <v>13613</v>
      </c>
      <c r="U11400" t="s">
        <v>182</v>
      </c>
      <c r="V11400">
        <v>1</v>
      </c>
      <c r="W11400">
        <v>1414</v>
      </c>
      <c r="X11400">
        <v>0</v>
      </c>
      <c r="Y11400" t="s">
        <v>733</v>
      </c>
      <c r="Z11400" t="s">
        <v>734</v>
      </c>
    </row>
    <row r="11401" spans="1:26" x14ac:dyDescent="0.35">
      <c r="A11401" s="1">
        <v>44186</v>
      </c>
      <c r="B11401">
        <v>0.70502314814814815</v>
      </c>
      <c r="C11401">
        <v>2020</v>
      </c>
      <c r="D11401">
        <v>2</v>
      </c>
      <c r="E11401" t="s">
        <v>26</v>
      </c>
      <c r="F11401">
        <v>1</v>
      </c>
      <c r="G11401">
        <v>426</v>
      </c>
      <c r="H11401" t="s">
        <v>27</v>
      </c>
      <c r="I11401" s="1">
        <v>44150</v>
      </c>
      <c r="J11401" t="s">
        <v>28</v>
      </c>
      <c r="K11401" t="s">
        <v>29</v>
      </c>
      <c r="L11401">
        <v>24910</v>
      </c>
      <c r="M11401" t="s">
        <v>53</v>
      </c>
      <c r="N11401">
        <v>24910</v>
      </c>
      <c r="O11401" t="s">
        <v>53</v>
      </c>
      <c r="P11401">
        <v>117</v>
      </c>
      <c r="Q11401">
        <v>279</v>
      </c>
      <c r="R11401">
        <v>13</v>
      </c>
      <c r="S11401" t="s">
        <v>30</v>
      </c>
      <c r="T11401">
        <v>13789</v>
      </c>
      <c r="U11401" t="s">
        <v>183</v>
      </c>
      <c r="V11401">
        <v>2</v>
      </c>
      <c r="W11401">
        <v>1414</v>
      </c>
      <c r="X11401">
        <v>0</v>
      </c>
      <c r="Y11401" t="s">
        <v>733</v>
      </c>
      <c r="Z11401" t="s">
        <v>734</v>
      </c>
    </row>
    <row r="11402" spans="1:26" x14ac:dyDescent="0.35">
      <c r="A11402" s="1">
        <v>44186</v>
      </c>
      <c r="B11402">
        <v>0.70502314814814815</v>
      </c>
      <c r="C11402">
        <v>2020</v>
      </c>
      <c r="D11402">
        <v>2</v>
      </c>
      <c r="E11402" t="s">
        <v>26</v>
      </c>
      <c r="F11402">
        <v>1</v>
      </c>
      <c r="G11402">
        <v>426</v>
      </c>
      <c r="H11402" t="s">
        <v>27</v>
      </c>
      <c r="I11402" s="1">
        <v>44150</v>
      </c>
      <c r="J11402" t="s">
        <v>28</v>
      </c>
      <c r="K11402" t="s">
        <v>29</v>
      </c>
      <c r="L11402">
        <v>24910</v>
      </c>
      <c r="M11402" t="s">
        <v>53</v>
      </c>
      <c r="N11402">
        <v>24910</v>
      </c>
      <c r="O11402" t="s">
        <v>53</v>
      </c>
      <c r="P11402">
        <v>117</v>
      </c>
      <c r="Q11402">
        <v>279</v>
      </c>
      <c r="R11402">
        <v>13</v>
      </c>
      <c r="S11402" t="s">
        <v>30</v>
      </c>
      <c r="T11402">
        <v>13900</v>
      </c>
      <c r="U11402" t="s">
        <v>670</v>
      </c>
      <c r="V11402">
        <v>1</v>
      </c>
      <c r="W11402">
        <v>1414</v>
      </c>
      <c r="X11402">
        <v>0</v>
      </c>
      <c r="Y11402" t="s">
        <v>733</v>
      </c>
      <c r="Z11402" t="s">
        <v>734</v>
      </c>
    </row>
    <row r="11403" spans="1:26" x14ac:dyDescent="0.35">
      <c r="A11403" s="1">
        <v>44186</v>
      </c>
      <c r="B11403">
        <v>0.70502314814814815</v>
      </c>
      <c r="C11403">
        <v>2020</v>
      </c>
      <c r="D11403">
        <v>2</v>
      </c>
      <c r="E11403" t="s">
        <v>26</v>
      </c>
      <c r="F11403">
        <v>1</v>
      </c>
      <c r="G11403">
        <v>426</v>
      </c>
      <c r="H11403" t="s">
        <v>27</v>
      </c>
      <c r="I11403" s="1">
        <v>44150</v>
      </c>
      <c r="J11403" t="s">
        <v>28</v>
      </c>
      <c r="K11403" t="s">
        <v>29</v>
      </c>
      <c r="L11403">
        <v>24910</v>
      </c>
      <c r="M11403" t="s">
        <v>53</v>
      </c>
      <c r="N11403">
        <v>24910</v>
      </c>
      <c r="O11403" t="s">
        <v>53</v>
      </c>
      <c r="P11403">
        <v>117</v>
      </c>
      <c r="Q11403">
        <v>279</v>
      </c>
      <c r="R11403">
        <v>13</v>
      </c>
      <c r="S11403" t="s">
        <v>30</v>
      </c>
      <c r="T11403">
        <v>15120</v>
      </c>
      <c r="U11403" t="s">
        <v>186</v>
      </c>
      <c r="V11403">
        <v>1</v>
      </c>
      <c r="W11403">
        <v>1414</v>
      </c>
      <c r="X11403">
        <v>0</v>
      </c>
      <c r="Y11403" t="s">
        <v>733</v>
      </c>
      <c r="Z11403" t="s">
        <v>734</v>
      </c>
    </row>
    <row r="11404" spans="1:26" x14ac:dyDescent="0.35">
      <c r="A11404" s="1">
        <v>44186</v>
      </c>
      <c r="B11404">
        <v>0.70502314814814815</v>
      </c>
      <c r="C11404">
        <v>2020</v>
      </c>
      <c r="D11404">
        <v>2</v>
      </c>
      <c r="E11404" t="s">
        <v>26</v>
      </c>
      <c r="F11404">
        <v>1</v>
      </c>
      <c r="G11404">
        <v>426</v>
      </c>
      <c r="H11404" t="s">
        <v>27</v>
      </c>
      <c r="I11404" s="1">
        <v>44150</v>
      </c>
      <c r="J11404" t="s">
        <v>28</v>
      </c>
      <c r="K11404" t="s">
        <v>29</v>
      </c>
      <c r="L11404">
        <v>24910</v>
      </c>
      <c r="M11404" t="s">
        <v>53</v>
      </c>
      <c r="N11404">
        <v>24910</v>
      </c>
      <c r="O11404" t="s">
        <v>53</v>
      </c>
      <c r="P11404">
        <v>117</v>
      </c>
      <c r="Q11404">
        <v>278</v>
      </c>
      <c r="R11404">
        <v>13</v>
      </c>
      <c r="S11404" t="s">
        <v>30</v>
      </c>
      <c r="T11404">
        <v>65200</v>
      </c>
      <c r="U11404" t="s">
        <v>262</v>
      </c>
      <c r="V11404">
        <v>1</v>
      </c>
      <c r="W11404">
        <v>1406</v>
      </c>
      <c r="X11404">
        <v>0</v>
      </c>
      <c r="Y11404" t="s">
        <v>728</v>
      </c>
      <c r="Z11404" t="s">
        <v>729</v>
      </c>
    </row>
    <row r="11405" spans="1:26" x14ac:dyDescent="0.35">
      <c r="A11405" s="1">
        <v>44186</v>
      </c>
      <c r="B11405">
        <v>0.70502314814814815</v>
      </c>
      <c r="C11405">
        <v>2020</v>
      </c>
      <c r="D11405">
        <v>2</v>
      </c>
      <c r="E11405" t="s">
        <v>26</v>
      </c>
      <c r="F11405">
        <v>1</v>
      </c>
      <c r="G11405">
        <v>426</v>
      </c>
      <c r="H11405" t="s">
        <v>27</v>
      </c>
      <c r="I11405" s="1">
        <v>44150</v>
      </c>
      <c r="J11405" t="s">
        <v>28</v>
      </c>
      <c r="K11405" t="s">
        <v>29</v>
      </c>
      <c r="L11405">
        <v>24910</v>
      </c>
      <c r="M11405" t="s">
        <v>53</v>
      </c>
      <c r="N11405">
        <v>24910</v>
      </c>
      <c r="O11405" t="s">
        <v>53</v>
      </c>
      <c r="P11405">
        <v>117</v>
      </c>
      <c r="Q11405">
        <v>278</v>
      </c>
      <c r="R11405">
        <v>13</v>
      </c>
      <c r="S11405" t="s">
        <v>30</v>
      </c>
      <c r="T11405">
        <v>65333</v>
      </c>
      <c r="U11405" t="s">
        <v>103</v>
      </c>
      <c r="V11405">
        <v>1</v>
      </c>
      <c r="W11405">
        <v>1406</v>
      </c>
      <c r="X11405">
        <v>0</v>
      </c>
      <c r="Y11405" t="s">
        <v>728</v>
      </c>
      <c r="Z11405" t="s">
        <v>729</v>
      </c>
    </row>
    <row r="11406" spans="1:26" x14ac:dyDescent="0.35">
      <c r="A11406" s="1">
        <v>44186</v>
      </c>
      <c r="B11406">
        <v>0.70502314814814815</v>
      </c>
      <c r="C11406">
        <v>2020</v>
      </c>
      <c r="D11406">
        <v>2</v>
      </c>
      <c r="E11406" t="s">
        <v>26</v>
      </c>
      <c r="F11406">
        <v>1</v>
      </c>
      <c r="G11406">
        <v>426</v>
      </c>
      <c r="H11406" t="s">
        <v>27</v>
      </c>
      <c r="I11406" s="1">
        <v>44150</v>
      </c>
      <c r="J11406" t="s">
        <v>28</v>
      </c>
      <c r="K11406" t="s">
        <v>29</v>
      </c>
      <c r="L11406">
        <v>24910</v>
      </c>
      <c r="M11406" t="s">
        <v>53</v>
      </c>
      <c r="N11406">
        <v>24910</v>
      </c>
      <c r="O11406" t="s">
        <v>53</v>
      </c>
      <c r="P11406">
        <v>117</v>
      </c>
      <c r="Q11406">
        <v>278</v>
      </c>
      <c r="R11406">
        <v>13</v>
      </c>
      <c r="S11406" t="s">
        <v>30</v>
      </c>
      <c r="T11406">
        <v>65666</v>
      </c>
      <c r="U11406" t="s">
        <v>105</v>
      </c>
      <c r="V11406">
        <v>6</v>
      </c>
      <c r="W11406">
        <v>1406</v>
      </c>
      <c r="X11406">
        <v>0</v>
      </c>
      <c r="Y11406" t="s">
        <v>728</v>
      </c>
      <c r="Z11406" t="s">
        <v>729</v>
      </c>
    </row>
    <row r="11407" spans="1:26" x14ac:dyDescent="0.35">
      <c r="A11407" s="1">
        <v>44186</v>
      </c>
      <c r="B11407">
        <v>0.70502314814814815</v>
      </c>
      <c r="C11407">
        <v>2020</v>
      </c>
      <c r="D11407">
        <v>2</v>
      </c>
      <c r="E11407" t="s">
        <v>26</v>
      </c>
      <c r="F11407">
        <v>1</v>
      </c>
      <c r="G11407">
        <v>426</v>
      </c>
      <c r="H11407" t="s">
        <v>27</v>
      </c>
      <c r="I11407" s="1">
        <v>44150</v>
      </c>
      <c r="J11407" t="s">
        <v>28</v>
      </c>
      <c r="K11407" t="s">
        <v>29</v>
      </c>
      <c r="L11407">
        <v>24910</v>
      </c>
      <c r="M11407" t="s">
        <v>53</v>
      </c>
      <c r="N11407">
        <v>24910</v>
      </c>
      <c r="O11407" t="s">
        <v>53</v>
      </c>
      <c r="P11407">
        <v>117</v>
      </c>
      <c r="Q11407">
        <v>278</v>
      </c>
      <c r="R11407">
        <v>13</v>
      </c>
      <c r="S11407" t="s">
        <v>30</v>
      </c>
      <c r="T11407">
        <v>77077</v>
      </c>
      <c r="U11407" t="s">
        <v>111</v>
      </c>
      <c r="V11407">
        <v>7</v>
      </c>
      <c r="W11407">
        <v>1406</v>
      </c>
      <c r="X11407">
        <v>0</v>
      </c>
      <c r="Y11407" t="s">
        <v>728</v>
      </c>
      <c r="Z11407" t="s">
        <v>729</v>
      </c>
    </row>
    <row r="11408" spans="1:26" x14ac:dyDescent="0.35">
      <c r="A11408" s="1">
        <v>44186</v>
      </c>
      <c r="B11408">
        <v>0.70502314814814815</v>
      </c>
      <c r="C11408">
        <v>2020</v>
      </c>
      <c r="D11408">
        <v>2</v>
      </c>
      <c r="E11408" t="s">
        <v>26</v>
      </c>
      <c r="F11408">
        <v>1</v>
      </c>
      <c r="G11408">
        <v>426</v>
      </c>
      <c r="H11408" t="s">
        <v>27</v>
      </c>
      <c r="I11408" s="1">
        <v>44150</v>
      </c>
      <c r="J11408" t="s">
        <v>28</v>
      </c>
      <c r="K11408" t="s">
        <v>29</v>
      </c>
      <c r="L11408">
        <v>24910</v>
      </c>
      <c r="M11408" t="s">
        <v>53</v>
      </c>
      <c r="N11408">
        <v>24910</v>
      </c>
      <c r="O11408" t="s">
        <v>53</v>
      </c>
      <c r="P11408">
        <v>117</v>
      </c>
      <c r="Q11408">
        <v>278</v>
      </c>
      <c r="R11408">
        <v>13</v>
      </c>
      <c r="S11408" t="s">
        <v>30</v>
      </c>
      <c r="T11408">
        <v>77111</v>
      </c>
      <c r="U11408" t="s">
        <v>112</v>
      </c>
      <c r="V11408">
        <v>5</v>
      </c>
      <c r="W11408">
        <v>1406</v>
      </c>
      <c r="X11408">
        <v>0</v>
      </c>
      <c r="Y11408" t="s">
        <v>728</v>
      </c>
      <c r="Z11408" t="s">
        <v>729</v>
      </c>
    </row>
    <row r="11409" spans="1:26" x14ac:dyDescent="0.35">
      <c r="A11409" s="1">
        <v>44186</v>
      </c>
      <c r="B11409">
        <v>0.70502314814814815</v>
      </c>
      <c r="C11409">
        <v>2020</v>
      </c>
      <c r="D11409">
        <v>2</v>
      </c>
      <c r="E11409" t="s">
        <v>26</v>
      </c>
      <c r="F11409">
        <v>1</v>
      </c>
      <c r="G11409">
        <v>426</v>
      </c>
      <c r="H11409" t="s">
        <v>27</v>
      </c>
      <c r="I11409" s="1">
        <v>44150</v>
      </c>
      <c r="J11409" t="s">
        <v>28</v>
      </c>
      <c r="K11409" t="s">
        <v>29</v>
      </c>
      <c r="L11409">
        <v>24910</v>
      </c>
      <c r="M11409" t="s">
        <v>53</v>
      </c>
      <c r="N11409">
        <v>24910</v>
      </c>
      <c r="O11409" t="s">
        <v>53</v>
      </c>
      <c r="P11409">
        <v>117</v>
      </c>
      <c r="Q11409">
        <v>278</v>
      </c>
      <c r="R11409">
        <v>13</v>
      </c>
      <c r="S11409" t="s">
        <v>30</v>
      </c>
      <c r="T11409">
        <v>77122</v>
      </c>
      <c r="U11409" t="s">
        <v>135</v>
      </c>
      <c r="V11409">
        <v>2</v>
      </c>
      <c r="W11409">
        <v>1406</v>
      </c>
      <c r="X11409">
        <v>0</v>
      </c>
      <c r="Y11409" t="s">
        <v>728</v>
      </c>
      <c r="Z11409" t="s">
        <v>729</v>
      </c>
    </row>
    <row r="11410" spans="1:26" x14ac:dyDescent="0.35">
      <c r="A11410" s="1">
        <v>44186</v>
      </c>
      <c r="B11410">
        <v>0.70502314814814815</v>
      </c>
      <c r="C11410">
        <v>2020</v>
      </c>
      <c r="D11410">
        <v>2</v>
      </c>
      <c r="E11410" t="s">
        <v>26</v>
      </c>
      <c r="F11410">
        <v>1</v>
      </c>
      <c r="G11410">
        <v>426</v>
      </c>
      <c r="H11410" t="s">
        <v>27</v>
      </c>
      <c r="I11410" s="1">
        <v>44150</v>
      </c>
      <c r="J11410" t="s">
        <v>28</v>
      </c>
      <c r="K11410" t="s">
        <v>29</v>
      </c>
      <c r="L11410">
        <v>24910</v>
      </c>
      <c r="M11410" t="s">
        <v>53</v>
      </c>
      <c r="N11410">
        <v>24910</v>
      </c>
      <c r="O11410" t="s">
        <v>53</v>
      </c>
      <c r="P11410">
        <v>117</v>
      </c>
      <c r="Q11410">
        <v>278</v>
      </c>
      <c r="R11410">
        <v>13</v>
      </c>
      <c r="S11410" t="s">
        <v>30</v>
      </c>
      <c r="T11410">
        <v>77123</v>
      </c>
      <c r="U11410" t="s">
        <v>113</v>
      </c>
      <c r="V11410">
        <v>3</v>
      </c>
      <c r="W11410">
        <v>1406</v>
      </c>
      <c r="X11410">
        <v>0</v>
      </c>
      <c r="Y11410" t="s">
        <v>728</v>
      </c>
      <c r="Z11410" t="s">
        <v>729</v>
      </c>
    </row>
    <row r="11411" spans="1:26" x14ac:dyDescent="0.35">
      <c r="A11411" s="1">
        <v>44186</v>
      </c>
      <c r="B11411">
        <v>0.70502314814814815</v>
      </c>
      <c r="C11411">
        <v>2020</v>
      </c>
      <c r="D11411">
        <v>2</v>
      </c>
      <c r="E11411" t="s">
        <v>26</v>
      </c>
      <c r="F11411">
        <v>1</v>
      </c>
      <c r="G11411">
        <v>426</v>
      </c>
      <c r="H11411" t="s">
        <v>27</v>
      </c>
      <c r="I11411" s="1">
        <v>44150</v>
      </c>
      <c r="J11411" t="s">
        <v>28</v>
      </c>
      <c r="K11411" t="s">
        <v>29</v>
      </c>
      <c r="L11411">
        <v>24910</v>
      </c>
      <c r="M11411" t="s">
        <v>53</v>
      </c>
      <c r="N11411">
        <v>24910</v>
      </c>
      <c r="O11411" t="s">
        <v>53</v>
      </c>
      <c r="P11411">
        <v>117</v>
      </c>
      <c r="Q11411">
        <v>278</v>
      </c>
      <c r="R11411">
        <v>13</v>
      </c>
      <c r="S11411" t="s">
        <v>30</v>
      </c>
      <c r="T11411">
        <v>45111</v>
      </c>
      <c r="U11411" t="s">
        <v>369</v>
      </c>
      <c r="V11411">
        <v>1</v>
      </c>
      <c r="W11411">
        <v>1406</v>
      </c>
      <c r="X11411">
        <v>0</v>
      </c>
      <c r="Y11411" t="s">
        <v>728</v>
      </c>
      <c r="Z11411" t="s">
        <v>729</v>
      </c>
    </row>
    <row r="11412" spans="1:26" x14ac:dyDescent="0.35">
      <c r="A11412" s="1">
        <v>44186</v>
      </c>
      <c r="B11412">
        <v>0.70502314814814815</v>
      </c>
      <c r="C11412">
        <v>2020</v>
      </c>
      <c r="D11412">
        <v>2</v>
      </c>
      <c r="E11412" t="s">
        <v>26</v>
      </c>
      <c r="F11412">
        <v>1</v>
      </c>
      <c r="G11412">
        <v>426</v>
      </c>
      <c r="H11412" t="s">
        <v>27</v>
      </c>
      <c r="I11412" s="1">
        <v>44150</v>
      </c>
      <c r="J11412" t="s">
        <v>28</v>
      </c>
      <c r="K11412" t="s">
        <v>29</v>
      </c>
      <c r="L11412">
        <v>24910</v>
      </c>
      <c r="M11412" t="s">
        <v>53</v>
      </c>
      <c r="N11412">
        <v>24910</v>
      </c>
      <c r="O11412" t="s">
        <v>53</v>
      </c>
      <c r="P11412">
        <v>117</v>
      </c>
      <c r="Q11412">
        <v>278</v>
      </c>
      <c r="R11412">
        <v>13</v>
      </c>
      <c r="S11412" t="s">
        <v>30</v>
      </c>
      <c r="T11412">
        <v>45555</v>
      </c>
      <c r="U11412" t="s">
        <v>129</v>
      </c>
      <c r="V11412">
        <v>1</v>
      </c>
      <c r="W11412">
        <v>1406</v>
      </c>
      <c r="X11412">
        <v>0</v>
      </c>
      <c r="Y11412" t="s">
        <v>728</v>
      </c>
      <c r="Z11412" t="s">
        <v>729</v>
      </c>
    </row>
    <row r="11413" spans="1:26" x14ac:dyDescent="0.35">
      <c r="A11413" s="1">
        <v>44186</v>
      </c>
      <c r="B11413">
        <v>0.70502314814814815</v>
      </c>
      <c r="C11413">
        <v>2020</v>
      </c>
      <c r="D11413">
        <v>2</v>
      </c>
      <c r="E11413" t="s">
        <v>26</v>
      </c>
      <c r="F11413">
        <v>1</v>
      </c>
      <c r="G11413">
        <v>426</v>
      </c>
      <c r="H11413" t="s">
        <v>27</v>
      </c>
      <c r="I11413" s="1">
        <v>44150</v>
      </c>
      <c r="J11413" t="s">
        <v>28</v>
      </c>
      <c r="K11413" t="s">
        <v>29</v>
      </c>
      <c r="L11413">
        <v>24910</v>
      </c>
      <c r="M11413" t="s">
        <v>53</v>
      </c>
      <c r="N11413">
        <v>24910</v>
      </c>
      <c r="O11413" t="s">
        <v>53</v>
      </c>
      <c r="P11413">
        <v>117</v>
      </c>
      <c r="Q11413">
        <v>278</v>
      </c>
      <c r="R11413">
        <v>13</v>
      </c>
      <c r="S11413" t="s">
        <v>30</v>
      </c>
      <c r="T11413">
        <v>50000</v>
      </c>
      <c r="U11413" t="s">
        <v>130</v>
      </c>
      <c r="V11413">
        <v>5</v>
      </c>
      <c r="W11413">
        <v>1406</v>
      </c>
      <c r="X11413">
        <v>0</v>
      </c>
      <c r="Y11413" t="s">
        <v>728</v>
      </c>
      <c r="Z11413" t="s">
        <v>729</v>
      </c>
    </row>
    <row r="11414" spans="1:26" x14ac:dyDescent="0.35">
      <c r="A11414" s="1">
        <v>44186</v>
      </c>
      <c r="B11414">
        <v>0.70502314814814815</v>
      </c>
      <c r="C11414">
        <v>2020</v>
      </c>
      <c r="D11414">
        <v>2</v>
      </c>
      <c r="E11414" t="s">
        <v>26</v>
      </c>
      <c r="F11414">
        <v>1</v>
      </c>
      <c r="G11414">
        <v>426</v>
      </c>
      <c r="H11414" t="s">
        <v>27</v>
      </c>
      <c r="I11414" s="1">
        <v>44150</v>
      </c>
      <c r="J11414" t="s">
        <v>28</v>
      </c>
      <c r="K11414" t="s">
        <v>29</v>
      </c>
      <c r="L11414">
        <v>24910</v>
      </c>
      <c r="M11414" t="s">
        <v>53</v>
      </c>
      <c r="N11414">
        <v>24910</v>
      </c>
      <c r="O11414" t="s">
        <v>53</v>
      </c>
      <c r="P11414">
        <v>117</v>
      </c>
      <c r="Q11414">
        <v>278</v>
      </c>
      <c r="R11414">
        <v>13</v>
      </c>
      <c r="S11414" t="s">
        <v>30</v>
      </c>
      <c r="T11414">
        <v>50500</v>
      </c>
      <c r="U11414" t="s">
        <v>221</v>
      </c>
      <c r="V11414">
        <v>1</v>
      </c>
      <c r="W11414">
        <v>1406</v>
      </c>
      <c r="X11414">
        <v>0</v>
      </c>
      <c r="Y11414" t="s">
        <v>728</v>
      </c>
      <c r="Z11414" t="s">
        <v>729</v>
      </c>
    </row>
    <row r="11415" spans="1:26" x14ac:dyDescent="0.35">
      <c r="A11415" s="1">
        <v>44186</v>
      </c>
      <c r="B11415">
        <v>0.70502314814814815</v>
      </c>
      <c r="C11415">
        <v>2020</v>
      </c>
      <c r="D11415">
        <v>2</v>
      </c>
      <c r="E11415" t="s">
        <v>26</v>
      </c>
      <c r="F11415">
        <v>1</v>
      </c>
      <c r="G11415">
        <v>426</v>
      </c>
      <c r="H11415" t="s">
        <v>27</v>
      </c>
      <c r="I11415" s="1">
        <v>44150</v>
      </c>
      <c r="J11415" t="s">
        <v>28</v>
      </c>
      <c r="K11415" t="s">
        <v>29</v>
      </c>
      <c r="L11415">
        <v>24910</v>
      </c>
      <c r="M11415" t="s">
        <v>53</v>
      </c>
      <c r="N11415">
        <v>24910</v>
      </c>
      <c r="O11415" t="s">
        <v>53</v>
      </c>
      <c r="P11415">
        <v>117</v>
      </c>
      <c r="Q11415">
        <v>278</v>
      </c>
      <c r="R11415">
        <v>13</v>
      </c>
      <c r="S11415" t="s">
        <v>30</v>
      </c>
      <c r="T11415">
        <v>50555</v>
      </c>
      <c r="U11415" t="s">
        <v>222</v>
      </c>
      <c r="V11415">
        <v>1</v>
      </c>
      <c r="W11415">
        <v>1406</v>
      </c>
      <c r="X11415">
        <v>0</v>
      </c>
      <c r="Y11415" t="s">
        <v>728</v>
      </c>
      <c r="Z11415" t="s">
        <v>729</v>
      </c>
    </row>
    <row r="11416" spans="1:26" x14ac:dyDescent="0.35">
      <c r="A11416" s="1">
        <v>44186</v>
      </c>
      <c r="B11416">
        <v>0.70502314814814815</v>
      </c>
      <c r="C11416">
        <v>2020</v>
      </c>
      <c r="D11416">
        <v>2</v>
      </c>
      <c r="E11416" t="s">
        <v>26</v>
      </c>
      <c r="F11416">
        <v>1</v>
      </c>
      <c r="G11416">
        <v>426</v>
      </c>
      <c r="H11416" t="s">
        <v>27</v>
      </c>
      <c r="I11416" s="1">
        <v>44150</v>
      </c>
      <c r="J11416" t="s">
        <v>28</v>
      </c>
      <c r="K11416" t="s">
        <v>29</v>
      </c>
      <c r="L11416">
        <v>24910</v>
      </c>
      <c r="M11416" t="s">
        <v>53</v>
      </c>
      <c r="N11416">
        <v>24910</v>
      </c>
      <c r="O11416" t="s">
        <v>53</v>
      </c>
      <c r="P11416">
        <v>117</v>
      </c>
      <c r="Q11416">
        <v>278</v>
      </c>
      <c r="R11416">
        <v>13</v>
      </c>
      <c r="S11416" t="s">
        <v>30</v>
      </c>
      <c r="T11416">
        <v>51190</v>
      </c>
      <c r="U11416" t="s">
        <v>710</v>
      </c>
      <c r="V11416">
        <v>2</v>
      </c>
      <c r="W11416">
        <v>1406</v>
      </c>
      <c r="X11416">
        <v>0</v>
      </c>
      <c r="Y11416" t="s">
        <v>728</v>
      </c>
      <c r="Z11416" t="s">
        <v>729</v>
      </c>
    </row>
    <row r="11417" spans="1:26" x14ac:dyDescent="0.35">
      <c r="A11417" s="1">
        <v>44186</v>
      </c>
      <c r="B11417">
        <v>0.70502314814814815</v>
      </c>
      <c r="C11417">
        <v>2020</v>
      </c>
      <c r="D11417">
        <v>2</v>
      </c>
      <c r="E11417" t="s">
        <v>26</v>
      </c>
      <c r="F11417">
        <v>1</v>
      </c>
      <c r="G11417">
        <v>426</v>
      </c>
      <c r="H11417" t="s">
        <v>27</v>
      </c>
      <c r="I11417" s="1">
        <v>44150</v>
      </c>
      <c r="J11417" t="s">
        <v>28</v>
      </c>
      <c r="K11417" t="s">
        <v>29</v>
      </c>
      <c r="L11417">
        <v>24910</v>
      </c>
      <c r="M11417" t="s">
        <v>53</v>
      </c>
      <c r="N11417">
        <v>24910</v>
      </c>
      <c r="O11417" t="s">
        <v>53</v>
      </c>
      <c r="P11417">
        <v>117</v>
      </c>
      <c r="Q11417">
        <v>278</v>
      </c>
      <c r="R11417">
        <v>13</v>
      </c>
      <c r="S11417" t="s">
        <v>30</v>
      </c>
      <c r="T11417">
        <v>55000</v>
      </c>
      <c r="U11417" t="s">
        <v>225</v>
      </c>
      <c r="V11417">
        <v>2</v>
      </c>
      <c r="W11417">
        <v>1406</v>
      </c>
      <c r="X11417">
        <v>0</v>
      </c>
      <c r="Y11417" t="s">
        <v>728</v>
      </c>
      <c r="Z11417" t="s">
        <v>729</v>
      </c>
    </row>
    <row r="11418" spans="1:26" x14ac:dyDescent="0.35">
      <c r="A11418" s="1">
        <v>44186</v>
      </c>
      <c r="B11418">
        <v>0.70502314814814815</v>
      </c>
      <c r="C11418">
        <v>2020</v>
      </c>
      <c r="D11418">
        <v>2</v>
      </c>
      <c r="E11418" t="s">
        <v>26</v>
      </c>
      <c r="F11418">
        <v>1</v>
      </c>
      <c r="G11418">
        <v>426</v>
      </c>
      <c r="H11418" t="s">
        <v>27</v>
      </c>
      <c r="I11418" s="1">
        <v>44150</v>
      </c>
      <c r="J11418" t="s">
        <v>28</v>
      </c>
      <c r="K11418" t="s">
        <v>29</v>
      </c>
      <c r="L11418">
        <v>24910</v>
      </c>
      <c r="M11418" t="s">
        <v>53</v>
      </c>
      <c r="N11418">
        <v>24910</v>
      </c>
      <c r="O11418" t="s">
        <v>53</v>
      </c>
      <c r="P11418">
        <v>117</v>
      </c>
      <c r="Q11418">
        <v>278</v>
      </c>
      <c r="R11418">
        <v>13</v>
      </c>
      <c r="S11418" t="s">
        <v>30</v>
      </c>
      <c r="T11418">
        <v>55100</v>
      </c>
      <c r="U11418" t="s">
        <v>226</v>
      </c>
      <c r="V11418">
        <v>9</v>
      </c>
      <c r="W11418">
        <v>1406</v>
      </c>
      <c r="X11418">
        <v>0</v>
      </c>
      <c r="Y11418" t="s">
        <v>728</v>
      </c>
      <c r="Z11418" t="s">
        <v>729</v>
      </c>
    </row>
    <row r="11419" spans="1:26" x14ac:dyDescent="0.35">
      <c r="A11419" s="1">
        <v>44186</v>
      </c>
      <c r="B11419">
        <v>0.70502314814814815</v>
      </c>
      <c r="C11419">
        <v>2020</v>
      </c>
      <c r="D11419">
        <v>2</v>
      </c>
      <c r="E11419" t="s">
        <v>26</v>
      </c>
      <c r="F11419">
        <v>1</v>
      </c>
      <c r="G11419">
        <v>426</v>
      </c>
      <c r="H11419" t="s">
        <v>27</v>
      </c>
      <c r="I11419" s="1">
        <v>44150</v>
      </c>
      <c r="J11419" t="s">
        <v>28</v>
      </c>
      <c r="K11419" t="s">
        <v>29</v>
      </c>
      <c r="L11419">
        <v>24910</v>
      </c>
      <c r="M11419" t="s">
        <v>53</v>
      </c>
      <c r="N11419">
        <v>24910</v>
      </c>
      <c r="O11419" t="s">
        <v>53</v>
      </c>
      <c r="P11419">
        <v>117</v>
      </c>
      <c r="Q11419">
        <v>278</v>
      </c>
      <c r="R11419">
        <v>13</v>
      </c>
      <c r="S11419" t="s">
        <v>30</v>
      </c>
      <c r="T11419">
        <v>55111</v>
      </c>
      <c r="U11419" t="s">
        <v>227</v>
      </c>
      <c r="V11419">
        <v>1</v>
      </c>
      <c r="W11419">
        <v>1406</v>
      </c>
      <c r="X11419">
        <v>0</v>
      </c>
      <c r="Y11419" t="s">
        <v>728</v>
      </c>
      <c r="Z11419" t="s">
        <v>729</v>
      </c>
    </row>
    <row r="11420" spans="1:26" x14ac:dyDescent="0.35">
      <c r="A11420" s="1">
        <v>44186</v>
      </c>
      <c r="B11420">
        <v>0.70502314814814815</v>
      </c>
      <c r="C11420">
        <v>2020</v>
      </c>
      <c r="D11420">
        <v>2</v>
      </c>
      <c r="E11420" t="s">
        <v>26</v>
      </c>
      <c r="F11420">
        <v>1</v>
      </c>
      <c r="G11420">
        <v>426</v>
      </c>
      <c r="H11420" t="s">
        <v>27</v>
      </c>
      <c r="I11420" s="1">
        <v>44150</v>
      </c>
      <c r="J11420" t="s">
        <v>28</v>
      </c>
      <c r="K11420" t="s">
        <v>29</v>
      </c>
      <c r="L11420">
        <v>24910</v>
      </c>
      <c r="M11420" t="s">
        <v>53</v>
      </c>
      <c r="N11420">
        <v>24910</v>
      </c>
      <c r="O11420" t="s">
        <v>53</v>
      </c>
      <c r="P11420">
        <v>117</v>
      </c>
      <c r="Q11420">
        <v>278</v>
      </c>
      <c r="R11420">
        <v>13</v>
      </c>
      <c r="S11420" t="s">
        <v>30</v>
      </c>
      <c r="T11420">
        <v>10010</v>
      </c>
      <c r="U11420" t="s">
        <v>146</v>
      </c>
      <c r="V11420">
        <v>1</v>
      </c>
      <c r="W11420">
        <v>1406</v>
      </c>
      <c r="X11420">
        <v>0</v>
      </c>
      <c r="Y11420" t="s">
        <v>728</v>
      </c>
      <c r="Z11420" t="s">
        <v>729</v>
      </c>
    </row>
    <row r="11421" spans="1:26" x14ac:dyDescent="0.35">
      <c r="A11421" s="1">
        <v>44186</v>
      </c>
      <c r="B11421">
        <v>0.70502314814814815</v>
      </c>
      <c r="C11421">
        <v>2020</v>
      </c>
      <c r="D11421">
        <v>2</v>
      </c>
      <c r="E11421" t="s">
        <v>26</v>
      </c>
      <c r="F11421">
        <v>1</v>
      </c>
      <c r="G11421">
        <v>426</v>
      </c>
      <c r="H11421" t="s">
        <v>27</v>
      </c>
      <c r="I11421" s="1">
        <v>44150</v>
      </c>
      <c r="J11421" t="s">
        <v>28</v>
      </c>
      <c r="K11421" t="s">
        <v>29</v>
      </c>
      <c r="L11421">
        <v>24910</v>
      </c>
      <c r="M11421" t="s">
        <v>53</v>
      </c>
      <c r="N11421">
        <v>24910</v>
      </c>
      <c r="O11421" t="s">
        <v>53</v>
      </c>
      <c r="P11421">
        <v>117</v>
      </c>
      <c r="Q11421">
        <v>278</v>
      </c>
      <c r="R11421">
        <v>13</v>
      </c>
      <c r="S11421" t="s">
        <v>30</v>
      </c>
      <c r="T11421">
        <v>10123</v>
      </c>
      <c r="U11421" t="s">
        <v>147</v>
      </c>
      <c r="V11421">
        <v>4</v>
      </c>
      <c r="W11421">
        <v>1406</v>
      </c>
      <c r="X11421">
        <v>0</v>
      </c>
      <c r="Y11421" t="s">
        <v>728</v>
      </c>
      <c r="Z11421" t="s">
        <v>729</v>
      </c>
    </row>
    <row r="11422" spans="1:26" x14ac:dyDescent="0.35">
      <c r="A11422" s="1">
        <v>44186</v>
      </c>
      <c r="B11422">
        <v>0.70502314814814815</v>
      </c>
      <c r="C11422">
        <v>2020</v>
      </c>
      <c r="D11422">
        <v>2</v>
      </c>
      <c r="E11422" t="s">
        <v>26</v>
      </c>
      <c r="F11422">
        <v>1</v>
      </c>
      <c r="G11422">
        <v>426</v>
      </c>
      <c r="H11422" t="s">
        <v>27</v>
      </c>
      <c r="I11422" s="1">
        <v>44150</v>
      </c>
      <c r="J11422" t="s">
        <v>28</v>
      </c>
      <c r="K11422" t="s">
        <v>29</v>
      </c>
      <c r="L11422">
        <v>24910</v>
      </c>
      <c r="M11422" t="s">
        <v>53</v>
      </c>
      <c r="N11422">
        <v>24910</v>
      </c>
      <c r="O11422" t="s">
        <v>53</v>
      </c>
      <c r="P11422">
        <v>117</v>
      </c>
      <c r="Q11422">
        <v>278</v>
      </c>
      <c r="R11422">
        <v>13</v>
      </c>
      <c r="S11422" t="s">
        <v>30</v>
      </c>
      <c r="T11422">
        <v>10426</v>
      </c>
      <c r="U11422" t="s">
        <v>306</v>
      </c>
      <c r="V11422">
        <v>1</v>
      </c>
      <c r="W11422">
        <v>1406</v>
      </c>
      <c r="X11422">
        <v>0</v>
      </c>
      <c r="Y11422" t="s">
        <v>728</v>
      </c>
      <c r="Z11422" t="s">
        <v>729</v>
      </c>
    </row>
    <row r="11423" spans="1:26" x14ac:dyDescent="0.35">
      <c r="A11423" s="1">
        <v>44186</v>
      </c>
      <c r="B11423">
        <v>0.70502314814814815</v>
      </c>
      <c r="C11423">
        <v>2020</v>
      </c>
      <c r="D11423">
        <v>2</v>
      </c>
      <c r="E11423" t="s">
        <v>26</v>
      </c>
      <c r="F11423">
        <v>1</v>
      </c>
      <c r="G11423">
        <v>426</v>
      </c>
      <c r="H11423" t="s">
        <v>27</v>
      </c>
      <c r="I11423" s="1">
        <v>44150</v>
      </c>
      <c r="J11423" t="s">
        <v>28</v>
      </c>
      <c r="K11423" t="s">
        <v>29</v>
      </c>
      <c r="L11423">
        <v>24910</v>
      </c>
      <c r="M11423" t="s">
        <v>53</v>
      </c>
      <c r="N11423">
        <v>24910</v>
      </c>
      <c r="O11423" t="s">
        <v>53</v>
      </c>
      <c r="P11423">
        <v>117</v>
      </c>
      <c r="Q11423">
        <v>278</v>
      </c>
      <c r="R11423">
        <v>13</v>
      </c>
      <c r="S11423" t="s">
        <v>30</v>
      </c>
      <c r="T11423">
        <v>11500</v>
      </c>
      <c r="U11423" t="s">
        <v>280</v>
      </c>
      <c r="V11423">
        <v>1</v>
      </c>
      <c r="W11423">
        <v>1406</v>
      </c>
      <c r="X11423">
        <v>0</v>
      </c>
      <c r="Y11423" t="s">
        <v>728</v>
      </c>
      <c r="Z11423" t="s">
        <v>729</v>
      </c>
    </row>
    <row r="11424" spans="1:26" x14ac:dyDescent="0.35">
      <c r="A11424" s="1">
        <v>44186</v>
      </c>
      <c r="B11424">
        <v>0.70502314814814815</v>
      </c>
      <c r="C11424">
        <v>2020</v>
      </c>
      <c r="D11424">
        <v>2</v>
      </c>
      <c r="E11424" t="s">
        <v>26</v>
      </c>
      <c r="F11424">
        <v>1</v>
      </c>
      <c r="G11424">
        <v>426</v>
      </c>
      <c r="H11424" t="s">
        <v>27</v>
      </c>
      <c r="I11424" s="1">
        <v>44150</v>
      </c>
      <c r="J11424" t="s">
        <v>28</v>
      </c>
      <c r="K11424" t="s">
        <v>29</v>
      </c>
      <c r="L11424">
        <v>24910</v>
      </c>
      <c r="M11424" t="s">
        <v>53</v>
      </c>
      <c r="N11424">
        <v>24910</v>
      </c>
      <c r="O11424" t="s">
        <v>53</v>
      </c>
      <c r="P11424">
        <v>117</v>
      </c>
      <c r="Q11424">
        <v>278</v>
      </c>
      <c r="R11424">
        <v>13</v>
      </c>
      <c r="S11424" t="s">
        <v>30</v>
      </c>
      <c r="T11424">
        <v>12000</v>
      </c>
      <c r="U11424" t="s">
        <v>169</v>
      </c>
      <c r="V11424">
        <v>14</v>
      </c>
      <c r="W11424">
        <v>1406</v>
      </c>
      <c r="X11424">
        <v>0</v>
      </c>
      <c r="Y11424" t="s">
        <v>728</v>
      </c>
      <c r="Z11424" t="s">
        <v>729</v>
      </c>
    </row>
    <row r="11425" spans="1:26" x14ac:dyDescent="0.35">
      <c r="A11425" s="1">
        <v>44186</v>
      </c>
      <c r="B11425">
        <v>0.70502314814814815</v>
      </c>
      <c r="C11425">
        <v>2020</v>
      </c>
      <c r="D11425">
        <v>2</v>
      </c>
      <c r="E11425" t="s">
        <v>26</v>
      </c>
      <c r="F11425">
        <v>1</v>
      </c>
      <c r="G11425">
        <v>426</v>
      </c>
      <c r="H11425" t="s">
        <v>27</v>
      </c>
      <c r="I11425" s="1">
        <v>44150</v>
      </c>
      <c r="J11425" t="s">
        <v>28</v>
      </c>
      <c r="K11425" t="s">
        <v>29</v>
      </c>
      <c r="L11425">
        <v>24910</v>
      </c>
      <c r="M11425" t="s">
        <v>53</v>
      </c>
      <c r="N11425">
        <v>24910</v>
      </c>
      <c r="O11425" t="s">
        <v>53</v>
      </c>
      <c r="P11425">
        <v>117</v>
      </c>
      <c r="Q11425">
        <v>278</v>
      </c>
      <c r="R11425">
        <v>13</v>
      </c>
      <c r="S11425" t="s">
        <v>30</v>
      </c>
      <c r="T11425">
        <v>12444</v>
      </c>
      <c r="U11425" t="s">
        <v>174</v>
      </c>
      <c r="V11425">
        <v>2</v>
      </c>
      <c r="W11425">
        <v>1406</v>
      </c>
      <c r="X11425">
        <v>0</v>
      </c>
      <c r="Y11425" t="s">
        <v>728</v>
      </c>
      <c r="Z11425" t="s">
        <v>729</v>
      </c>
    </row>
    <row r="11426" spans="1:26" x14ac:dyDescent="0.35">
      <c r="A11426" s="1">
        <v>44186</v>
      </c>
      <c r="B11426">
        <v>0.70502314814814815</v>
      </c>
      <c r="C11426">
        <v>2020</v>
      </c>
      <c r="D11426">
        <v>2</v>
      </c>
      <c r="E11426" t="s">
        <v>26</v>
      </c>
      <c r="F11426">
        <v>1</v>
      </c>
      <c r="G11426">
        <v>426</v>
      </c>
      <c r="H11426" t="s">
        <v>27</v>
      </c>
      <c r="I11426" s="1">
        <v>44150</v>
      </c>
      <c r="J11426" t="s">
        <v>28</v>
      </c>
      <c r="K11426" t="s">
        <v>29</v>
      </c>
      <c r="L11426">
        <v>24910</v>
      </c>
      <c r="M11426" t="s">
        <v>53</v>
      </c>
      <c r="N11426">
        <v>24910</v>
      </c>
      <c r="O11426" t="s">
        <v>53</v>
      </c>
      <c r="P11426">
        <v>117</v>
      </c>
      <c r="Q11426">
        <v>278</v>
      </c>
      <c r="R11426">
        <v>13</v>
      </c>
      <c r="S11426" t="s">
        <v>30</v>
      </c>
      <c r="T11426">
        <v>12555</v>
      </c>
      <c r="U11426" t="s">
        <v>547</v>
      </c>
      <c r="V11426">
        <v>1</v>
      </c>
      <c r="W11426">
        <v>1406</v>
      </c>
      <c r="X11426">
        <v>0</v>
      </c>
      <c r="Y11426" t="s">
        <v>728</v>
      </c>
      <c r="Z11426" t="s">
        <v>729</v>
      </c>
    </row>
    <row r="11427" spans="1:26" x14ac:dyDescent="0.35">
      <c r="A11427" s="1">
        <v>44186</v>
      </c>
      <c r="B11427">
        <v>0.70502314814814815</v>
      </c>
      <c r="C11427">
        <v>2020</v>
      </c>
      <c r="D11427">
        <v>2</v>
      </c>
      <c r="E11427" t="s">
        <v>26</v>
      </c>
      <c r="F11427">
        <v>1</v>
      </c>
      <c r="G11427">
        <v>426</v>
      </c>
      <c r="H11427" t="s">
        <v>27</v>
      </c>
      <c r="I11427" s="1">
        <v>44150</v>
      </c>
      <c r="J11427" t="s">
        <v>28</v>
      </c>
      <c r="K11427" t="s">
        <v>29</v>
      </c>
      <c r="L11427">
        <v>24910</v>
      </c>
      <c r="M11427" t="s">
        <v>53</v>
      </c>
      <c r="N11427">
        <v>24910</v>
      </c>
      <c r="O11427" t="s">
        <v>53</v>
      </c>
      <c r="P11427">
        <v>117</v>
      </c>
      <c r="Q11427">
        <v>278</v>
      </c>
      <c r="R11427">
        <v>13</v>
      </c>
      <c r="S11427" t="s">
        <v>30</v>
      </c>
      <c r="T11427">
        <v>12644</v>
      </c>
      <c r="U11427" t="s">
        <v>175</v>
      </c>
      <c r="V11427">
        <v>4</v>
      </c>
      <c r="W11427">
        <v>1406</v>
      </c>
      <c r="X11427">
        <v>0</v>
      </c>
      <c r="Y11427" t="s">
        <v>728</v>
      </c>
      <c r="Z11427" t="s">
        <v>729</v>
      </c>
    </row>
    <row r="11428" spans="1:26" x14ac:dyDescent="0.35">
      <c r="A11428" s="1">
        <v>44186</v>
      </c>
      <c r="B11428">
        <v>0.70502314814814815</v>
      </c>
      <c r="C11428">
        <v>2020</v>
      </c>
      <c r="D11428">
        <v>2</v>
      </c>
      <c r="E11428" t="s">
        <v>26</v>
      </c>
      <c r="F11428">
        <v>1</v>
      </c>
      <c r="G11428">
        <v>426</v>
      </c>
      <c r="H11428" t="s">
        <v>27</v>
      </c>
      <c r="I11428" s="1">
        <v>44150</v>
      </c>
      <c r="J11428" t="s">
        <v>28</v>
      </c>
      <c r="K11428" t="s">
        <v>29</v>
      </c>
      <c r="L11428">
        <v>24910</v>
      </c>
      <c r="M11428" t="s">
        <v>53</v>
      </c>
      <c r="N11428">
        <v>24910</v>
      </c>
      <c r="O11428" t="s">
        <v>53</v>
      </c>
      <c r="P11428">
        <v>117</v>
      </c>
      <c r="Q11428">
        <v>278</v>
      </c>
      <c r="R11428">
        <v>13</v>
      </c>
      <c r="S11428" t="s">
        <v>30</v>
      </c>
      <c r="T11428">
        <v>13013</v>
      </c>
      <c r="U11428" t="s">
        <v>177</v>
      </c>
      <c r="V11428">
        <v>2</v>
      </c>
      <c r="W11428">
        <v>1406</v>
      </c>
      <c r="X11428">
        <v>0</v>
      </c>
      <c r="Y11428" t="s">
        <v>728</v>
      </c>
      <c r="Z11428" t="s">
        <v>729</v>
      </c>
    </row>
    <row r="11429" spans="1:26" x14ac:dyDescent="0.35">
      <c r="A11429" s="1">
        <v>44186</v>
      </c>
      <c r="B11429">
        <v>0.70502314814814815</v>
      </c>
      <c r="C11429">
        <v>2020</v>
      </c>
      <c r="D11429">
        <v>2</v>
      </c>
      <c r="E11429" t="s">
        <v>26</v>
      </c>
      <c r="F11429">
        <v>1</v>
      </c>
      <c r="G11429">
        <v>426</v>
      </c>
      <c r="H11429" t="s">
        <v>27</v>
      </c>
      <c r="I11429" s="1">
        <v>44150</v>
      </c>
      <c r="J11429" t="s">
        <v>28</v>
      </c>
      <c r="K11429" t="s">
        <v>29</v>
      </c>
      <c r="L11429">
        <v>24910</v>
      </c>
      <c r="M11429" t="s">
        <v>53</v>
      </c>
      <c r="N11429">
        <v>24910</v>
      </c>
      <c r="O11429" t="s">
        <v>53</v>
      </c>
      <c r="P11429">
        <v>117</v>
      </c>
      <c r="Q11429">
        <v>278</v>
      </c>
      <c r="R11429">
        <v>13</v>
      </c>
      <c r="S11429" t="s">
        <v>30</v>
      </c>
      <c r="T11429">
        <v>13111</v>
      </c>
      <c r="U11429" t="s">
        <v>178</v>
      </c>
      <c r="V11429">
        <v>1</v>
      </c>
      <c r="W11429">
        <v>1406</v>
      </c>
      <c r="X11429">
        <v>0</v>
      </c>
      <c r="Y11429" t="s">
        <v>728</v>
      </c>
      <c r="Z11429" t="s">
        <v>729</v>
      </c>
    </row>
    <row r="11430" spans="1:26" x14ac:dyDescent="0.35">
      <c r="A11430" s="1">
        <v>44186</v>
      </c>
      <c r="B11430">
        <v>0.70502314814814815</v>
      </c>
      <c r="C11430">
        <v>2020</v>
      </c>
      <c r="D11430">
        <v>2</v>
      </c>
      <c r="E11430" t="s">
        <v>26</v>
      </c>
      <c r="F11430">
        <v>1</v>
      </c>
      <c r="G11430">
        <v>426</v>
      </c>
      <c r="H11430" t="s">
        <v>27</v>
      </c>
      <c r="I11430" s="1">
        <v>44150</v>
      </c>
      <c r="J11430" t="s">
        <v>28</v>
      </c>
      <c r="K11430" t="s">
        <v>29</v>
      </c>
      <c r="L11430">
        <v>24910</v>
      </c>
      <c r="M11430" t="s">
        <v>53</v>
      </c>
      <c r="N11430">
        <v>24910</v>
      </c>
      <c r="O11430" t="s">
        <v>53</v>
      </c>
      <c r="P11430">
        <v>117</v>
      </c>
      <c r="Q11430">
        <v>278</v>
      </c>
      <c r="R11430">
        <v>13</v>
      </c>
      <c r="S11430" t="s">
        <v>30</v>
      </c>
      <c r="T11430">
        <v>13123</v>
      </c>
      <c r="U11430" t="s">
        <v>481</v>
      </c>
      <c r="V11430">
        <v>2</v>
      </c>
      <c r="W11430">
        <v>1406</v>
      </c>
      <c r="X11430">
        <v>0</v>
      </c>
      <c r="Y11430" t="s">
        <v>728</v>
      </c>
      <c r="Z11430" t="s">
        <v>729</v>
      </c>
    </row>
    <row r="11431" spans="1:26" x14ac:dyDescent="0.35">
      <c r="A11431" s="1">
        <v>44186</v>
      </c>
      <c r="B11431">
        <v>0.70502314814814815</v>
      </c>
      <c r="C11431">
        <v>2020</v>
      </c>
      <c r="D11431">
        <v>2</v>
      </c>
      <c r="E11431" t="s">
        <v>26</v>
      </c>
      <c r="F11431">
        <v>1</v>
      </c>
      <c r="G11431">
        <v>426</v>
      </c>
      <c r="H11431" t="s">
        <v>27</v>
      </c>
      <c r="I11431" s="1">
        <v>44150</v>
      </c>
      <c r="J11431" t="s">
        <v>28</v>
      </c>
      <c r="K11431" t="s">
        <v>29</v>
      </c>
      <c r="L11431">
        <v>24910</v>
      </c>
      <c r="M11431" t="s">
        <v>53</v>
      </c>
      <c r="N11431">
        <v>24910</v>
      </c>
      <c r="O11431" t="s">
        <v>53</v>
      </c>
      <c r="P11431">
        <v>117</v>
      </c>
      <c r="Q11431">
        <v>278</v>
      </c>
      <c r="R11431">
        <v>13</v>
      </c>
      <c r="S11431" t="s">
        <v>30</v>
      </c>
      <c r="T11431">
        <v>13333</v>
      </c>
      <c r="U11431" t="s">
        <v>308</v>
      </c>
      <c r="V11431">
        <v>1</v>
      </c>
      <c r="W11431">
        <v>1406</v>
      </c>
      <c r="X11431">
        <v>0</v>
      </c>
      <c r="Y11431" t="s">
        <v>728</v>
      </c>
      <c r="Z11431" t="s">
        <v>729</v>
      </c>
    </row>
    <row r="11432" spans="1:26" x14ac:dyDescent="0.35">
      <c r="A11432" s="1">
        <v>44186</v>
      </c>
      <c r="B11432">
        <v>0.70502314814814815</v>
      </c>
      <c r="C11432">
        <v>2020</v>
      </c>
      <c r="D11432">
        <v>2</v>
      </c>
      <c r="E11432" t="s">
        <v>26</v>
      </c>
      <c r="F11432">
        <v>1</v>
      </c>
      <c r="G11432">
        <v>426</v>
      </c>
      <c r="H11432" t="s">
        <v>27</v>
      </c>
      <c r="I11432" s="1">
        <v>44150</v>
      </c>
      <c r="J11432" t="s">
        <v>28</v>
      </c>
      <c r="K11432" t="s">
        <v>29</v>
      </c>
      <c r="L11432">
        <v>24910</v>
      </c>
      <c r="M11432" t="s">
        <v>53</v>
      </c>
      <c r="N11432">
        <v>24910</v>
      </c>
      <c r="O11432" t="s">
        <v>53</v>
      </c>
      <c r="P11432">
        <v>117</v>
      </c>
      <c r="Q11432">
        <v>278</v>
      </c>
      <c r="R11432">
        <v>13</v>
      </c>
      <c r="S11432" t="s">
        <v>30</v>
      </c>
      <c r="T11432">
        <v>13613</v>
      </c>
      <c r="U11432" t="s">
        <v>182</v>
      </c>
      <c r="V11432">
        <v>3</v>
      </c>
      <c r="W11432">
        <v>1406</v>
      </c>
      <c r="X11432">
        <v>0</v>
      </c>
      <c r="Y11432" t="s">
        <v>728</v>
      </c>
      <c r="Z11432" t="s">
        <v>729</v>
      </c>
    </row>
    <row r="11433" spans="1:26" x14ac:dyDescent="0.35">
      <c r="A11433" s="1">
        <v>44186</v>
      </c>
      <c r="B11433">
        <v>0.70502314814814815</v>
      </c>
      <c r="C11433">
        <v>2020</v>
      </c>
      <c r="D11433">
        <v>2</v>
      </c>
      <c r="E11433" t="s">
        <v>26</v>
      </c>
      <c r="F11433">
        <v>1</v>
      </c>
      <c r="G11433">
        <v>426</v>
      </c>
      <c r="H11433" t="s">
        <v>27</v>
      </c>
      <c r="I11433" s="1">
        <v>44150</v>
      </c>
      <c r="J11433" t="s">
        <v>28</v>
      </c>
      <c r="K11433" t="s">
        <v>29</v>
      </c>
      <c r="L11433">
        <v>24910</v>
      </c>
      <c r="M11433" t="s">
        <v>53</v>
      </c>
      <c r="N11433">
        <v>24910</v>
      </c>
      <c r="O11433" t="s">
        <v>53</v>
      </c>
      <c r="P11433">
        <v>117</v>
      </c>
      <c r="Q11433">
        <v>278</v>
      </c>
      <c r="R11433">
        <v>13</v>
      </c>
      <c r="S11433" t="s">
        <v>30</v>
      </c>
      <c r="T11433">
        <v>13650</v>
      </c>
      <c r="U11433" t="s">
        <v>542</v>
      </c>
      <c r="V11433">
        <v>1</v>
      </c>
      <c r="W11433">
        <v>1406</v>
      </c>
      <c r="X11433">
        <v>0</v>
      </c>
      <c r="Y11433" t="s">
        <v>728</v>
      </c>
      <c r="Z11433" t="s">
        <v>729</v>
      </c>
    </row>
    <row r="11434" spans="1:26" x14ac:dyDescent="0.35">
      <c r="A11434" s="1">
        <v>44186</v>
      </c>
      <c r="B11434">
        <v>0.70502314814814815</v>
      </c>
      <c r="C11434">
        <v>2020</v>
      </c>
      <c r="D11434">
        <v>2</v>
      </c>
      <c r="E11434" t="s">
        <v>26</v>
      </c>
      <c r="F11434">
        <v>1</v>
      </c>
      <c r="G11434">
        <v>426</v>
      </c>
      <c r="H11434" t="s">
        <v>27</v>
      </c>
      <c r="I11434" s="1">
        <v>44150</v>
      </c>
      <c r="J11434" t="s">
        <v>28</v>
      </c>
      <c r="K11434" t="s">
        <v>29</v>
      </c>
      <c r="L11434">
        <v>24910</v>
      </c>
      <c r="M11434" t="s">
        <v>53</v>
      </c>
      <c r="N11434">
        <v>24910</v>
      </c>
      <c r="O11434" t="s">
        <v>53</v>
      </c>
      <c r="P11434">
        <v>117</v>
      </c>
      <c r="Q11434">
        <v>278</v>
      </c>
      <c r="R11434">
        <v>13</v>
      </c>
      <c r="S11434" t="s">
        <v>30</v>
      </c>
      <c r="T11434">
        <v>13789</v>
      </c>
      <c r="U11434" t="s">
        <v>183</v>
      </c>
      <c r="V11434">
        <v>5</v>
      </c>
      <c r="W11434">
        <v>1406</v>
      </c>
      <c r="X11434">
        <v>0</v>
      </c>
      <c r="Y11434" t="s">
        <v>728</v>
      </c>
      <c r="Z11434" t="s">
        <v>729</v>
      </c>
    </row>
    <row r="11435" spans="1:26" x14ac:dyDescent="0.35">
      <c r="A11435" s="1">
        <v>44186</v>
      </c>
      <c r="B11435">
        <v>0.70502314814814815</v>
      </c>
      <c r="C11435">
        <v>2020</v>
      </c>
      <c r="D11435">
        <v>2</v>
      </c>
      <c r="E11435" t="s">
        <v>26</v>
      </c>
      <c r="F11435">
        <v>1</v>
      </c>
      <c r="G11435">
        <v>426</v>
      </c>
      <c r="H11435" t="s">
        <v>27</v>
      </c>
      <c r="I11435" s="1">
        <v>44150</v>
      </c>
      <c r="J11435" t="s">
        <v>28</v>
      </c>
      <c r="K11435" t="s">
        <v>29</v>
      </c>
      <c r="L11435">
        <v>24910</v>
      </c>
      <c r="M11435" t="s">
        <v>53</v>
      </c>
      <c r="N11435">
        <v>24910</v>
      </c>
      <c r="O11435" t="s">
        <v>53</v>
      </c>
      <c r="P11435">
        <v>117</v>
      </c>
      <c r="Q11435">
        <v>278</v>
      </c>
      <c r="R11435">
        <v>13</v>
      </c>
      <c r="S11435" t="s">
        <v>30</v>
      </c>
      <c r="T11435">
        <v>13999</v>
      </c>
      <c r="U11435" t="s">
        <v>451</v>
      </c>
      <c r="V11435">
        <v>18</v>
      </c>
      <c r="W11435">
        <v>1406</v>
      </c>
      <c r="X11435">
        <v>0</v>
      </c>
      <c r="Y11435" t="s">
        <v>728</v>
      </c>
      <c r="Z11435" t="s">
        <v>729</v>
      </c>
    </row>
    <row r="11436" spans="1:26" x14ac:dyDescent="0.35">
      <c r="A11436" s="1">
        <v>44186</v>
      </c>
      <c r="B11436">
        <v>0.70502314814814815</v>
      </c>
      <c r="C11436">
        <v>2020</v>
      </c>
      <c r="D11436">
        <v>2</v>
      </c>
      <c r="E11436" t="s">
        <v>26</v>
      </c>
      <c r="F11436">
        <v>1</v>
      </c>
      <c r="G11436">
        <v>426</v>
      </c>
      <c r="H11436" t="s">
        <v>27</v>
      </c>
      <c r="I11436" s="1">
        <v>44150</v>
      </c>
      <c r="J11436" t="s">
        <v>28</v>
      </c>
      <c r="K11436" t="s">
        <v>29</v>
      </c>
      <c r="L11436">
        <v>24910</v>
      </c>
      <c r="M11436" t="s">
        <v>53</v>
      </c>
      <c r="N11436">
        <v>24910</v>
      </c>
      <c r="O11436" t="s">
        <v>53</v>
      </c>
      <c r="P11436">
        <v>117</v>
      </c>
      <c r="Q11436">
        <v>278</v>
      </c>
      <c r="R11436">
        <v>13</v>
      </c>
      <c r="S11436" t="s">
        <v>30</v>
      </c>
      <c r="T11436">
        <v>15000</v>
      </c>
      <c r="U11436" t="s">
        <v>184</v>
      </c>
      <c r="V11436">
        <v>3</v>
      </c>
      <c r="W11436">
        <v>1406</v>
      </c>
      <c r="X11436">
        <v>0</v>
      </c>
      <c r="Y11436" t="s">
        <v>728</v>
      </c>
      <c r="Z11436" t="s">
        <v>729</v>
      </c>
    </row>
    <row r="11437" spans="1:26" x14ac:dyDescent="0.35">
      <c r="A11437" s="1">
        <v>44186</v>
      </c>
      <c r="B11437">
        <v>0.70502314814814815</v>
      </c>
      <c r="C11437">
        <v>2020</v>
      </c>
      <c r="D11437">
        <v>2</v>
      </c>
      <c r="E11437" t="s">
        <v>26</v>
      </c>
      <c r="F11437">
        <v>1</v>
      </c>
      <c r="G11437">
        <v>426</v>
      </c>
      <c r="H11437" t="s">
        <v>27</v>
      </c>
      <c r="I11437" s="1">
        <v>44150</v>
      </c>
      <c r="J11437" t="s">
        <v>28</v>
      </c>
      <c r="K11437" t="s">
        <v>29</v>
      </c>
      <c r="L11437">
        <v>24910</v>
      </c>
      <c r="M11437" t="s">
        <v>53</v>
      </c>
      <c r="N11437">
        <v>24910</v>
      </c>
      <c r="O11437" t="s">
        <v>53</v>
      </c>
      <c r="P11437">
        <v>117</v>
      </c>
      <c r="Q11437">
        <v>278</v>
      </c>
      <c r="R11437">
        <v>13</v>
      </c>
      <c r="S11437" t="s">
        <v>30</v>
      </c>
      <c r="T11437">
        <v>15015</v>
      </c>
      <c r="U11437" t="s">
        <v>310</v>
      </c>
      <c r="V11437">
        <v>1</v>
      </c>
      <c r="W11437">
        <v>1406</v>
      </c>
      <c r="X11437">
        <v>0</v>
      </c>
      <c r="Y11437" t="s">
        <v>728</v>
      </c>
      <c r="Z11437" t="s">
        <v>729</v>
      </c>
    </row>
    <row r="11438" spans="1:26" x14ac:dyDescent="0.35">
      <c r="A11438" s="1">
        <v>44186</v>
      </c>
      <c r="B11438">
        <v>0.70502314814814815</v>
      </c>
      <c r="C11438">
        <v>2020</v>
      </c>
      <c r="D11438">
        <v>2</v>
      </c>
      <c r="E11438" t="s">
        <v>26</v>
      </c>
      <c r="F11438">
        <v>1</v>
      </c>
      <c r="G11438">
        <v>426</v>
      </c>
      <c r="H11438" t="s">
        <v>27</v>
      </c>
      <c r="I11438" s="1">
        <v>44150</v>
      </c>
      <c r="J11438" t="s">
        <v>28</v>
      </c>
      <c r="K11438" t="s">
        <v>29</v>
      </c>
      <c r="L11438">
        <v>24910</v>
      </c>
      <c r="M11438" t="s">
        <v>53</v>
      </c>
      <c r="N11438">
        <v>24910</v>
      </c>
      <c r="O11438" t="s">
        <v>53</v>
      </c>
      <c r="P11438">
        <v>117</v>
      </c>
      <c r="Q11438">
        <v>278</v>
      </c>
      <c r="R11438">
        <v>13</v>
      </c>
      <c r="S11438" t="s">
        <v>30</v>
      </c>
      <c r="T11438">
        <v>15123</v>
      </c>
      <c r="U11438" t="s">
        <v>187</v>
      </c>
      <c r="V11438">
        <v>7</v>
      </c>
      <c r="W11438">
        <v>1406</v>
      </c>
      <c r="X11438">
        <v>0</v>
      </c>
      <c r="Y11438" t="s">
        <v>728</v>
      </c>
      <c r="Z11438" t="s">
        <v>729</v>
      </c>
    </row>
    <row r="11439" spans="1:26" x14ac:dyDescent="0.35">
      <c r="A11439" s="1">
        <v>44186</v>
      </c>
      <c r="B11439">
        <v>0.70502314814814815</v>
      </c>
      <c r="C11439">
        <v>2020</v>
      </c>
      <c r="D11439">
        <v>2</v>
      </c>
      <c r="E11439" t="s">
        <v>26</v>
      </c>
      <c r="F11439">
        <v>1</v>
      </c>
      <c r="G11439">
        <v>426</v>
      </c>
      <c r="H11439" t="s">
        <v>27</v>
      </c>
      <c r="I11439" s="1">
        <v>44150</v>
      </c>
      <c r="J11439" t="s">
        <v>28</v>
      </c>
      <c r="K11439" t="s">
        <v>29</v>
      </c>
      <c r="L11439">
        <v>24910</v>
      </c>
      <c r="M11439" t="s">
        <v>53</v>
      </c>
      <c r="N11439">
        <v>24910</v>
      </c>
      <c r="O11439" t="s">
        <v>53</v>
      </c>
      <c r="P11439">
        <v>117</v>
      </c>
      <c r="Q11439">
        <v>278</v>
      </c>
      <c r="R11439">
        <v>13</v>
      </c>
      <c r="S11439" t="s">
        <v>30</v>
      </c>
      <c r="T11439">
        <v>15222</v>
      </c>
      <c r="U11439" t="s">
        <v>188</v>
      </c>
      <c r="V11439">
        <v>4</v>
      </c>
      <c r="W11439">
        <v>1406</v>
      </c>
      <c r="X11439">
        <v>0</v>
      </c>
      <c r="Y11439" t="s">
        <v>728</v>
      </c>
      <c r="Z11439" t="s">
        <v>729</v>
      </c>
    </row>
    <row r="11440" spans="1:26" x14ac:dyDescent="0.35">
      <c r="A11440" s="1">
        <v>44186</v>
      </c>
      <c r="B11440">
        <v>0.70502314814814815</v>
      </c>
      <c r="C11440">
        <v>2020</v>
      </c>
      <c r="D11440">
        <v>2</v>
      </c>
      <c r="E11440" t="s">
        <v>26</v>
      </c>
      <c r="F11440">
        <v>1</v>
      </c>
      <c r="G11440">
        <v>426</v>
      </c>
      <c r="H11440" t="s">
        <v>27</v>
      </c>
      <c r="I11440" s="1">
        <v>44150</v>
      </c>
      <c r="J11440" t="s">
        <v>28</v>
      </c>
      <c r="K11440" t="s">
        <v>29</v>
      </c>
      <c r="L11440">
        <v>24910</v>
      </c>
      <c r="M11440" t="s">
        <v>53</v>
      </c>
      <c r="N11440">
        <v>24910</v>
      </c>
      <c r="O11440" t="s">
        <v>53</v>
      </c>
      <c r="P11440">
        <v>117</v>
      </c>
      <c r="Q11440">
        <v>278</v>
      </c>
      <c r="R11440">
        <v>13</v>
      </c>
      <c r="S11440" t="s">
        <v>30</v>
      </c>
      <c r="T11440">
        <v>15615</v>
      </c>
      <c r="U11440" t="s">
        <v>204</v>
      </c>
      <c r="V11440">
        <v>1</v>
      </c>
      <c r="W11440">
        <v>1406</v>
      </c>
      <c r="X11440">
        <v>0</v>
      </c>
      <c r="Y11440" t="s">
        <v>728</v>
      </c>
      <c r="Z11440" t="s">
        <v>729</v>
      </c>
    </row>
    <row r="11441" spans="1:26" x14ac:dyDescent="0.35">
      <c r="A11441" s="1">
        <v>44186</v>
      </c>
      <c r="B11441">
        <v>0.70502314814814815</v>
      </c>
      <c r="C11441">
        <v>2020</v>
      </c>
      <c r="D11441">
        <v>2</v>
      </c>
      <c r="E11441" t="s">
        <v>26</v>
      </c>
      <c r="F11441">
        <v>1</v>
      </c>
      <c r="G11441">
        <v>426</v>
      </c>
      <c r="H11441" t="s">
        <v>27</v>
      </c>
      <c r="I11441" s="1">
        <v>44150</v>
      </c>
      <c r="J11441" t="s">
        <v>28</v>
      </c>
      <c r="K11441" t="s">
        <v>29</v>
      </c>
      <c r="L11441">
        <v>24910</v>
      </c>
      <c r="M11441" t="s">
        <v>53</v>
      </c>
      <c r="N11441">
        <v>24910</v>
      </c>
      <c r="O11441" t="s">
        <v>53</v>
      </c>
      <c r="P11441">
        <v>117</v>
      </c>
      <c r="Q11441">
        <v>278</v>
      </c>
      <c r="R11441">
        <v>13</v>
      </c>
      <c r="S11441" t="s">
        <v>30</v>
      </c>
      <c r="T11441">
        <v>15630</v>
      </c>
      <c r="U11441" t="s">
        <v>232</v>
      </c>
      <c r="V11441">
        <v>1</v>
      </c>
      <c r="W11441">
        <v>1406</v>
      </c>
      <c r="X11441">
        <v>0</v>
      </c>
      <c r="Y11441" t="s">
        <v>728</v>
      </c>
      <c r="Z11441" t="s">
        <v>729</v>
      </c>
    </row>
    <row r="11442" spans="1:26" x14ac:dyDescent="0.35">
      <c r="A11442" s="1">
        <v>44186</v>
      </c>
      <c r="B11442">
        <v>0.70502314814814815</v>
      </c>
      <c r="C11442">
        <v>2020</v>
      </c>
      <c r="D11442">
        <v>2</v>
      </c>
      <c r="E11442" t="s">
        <v>26</v>
      </c>
      <c r="F11442">
        <v>1</v>
      </c>
      <c r="G11442">
        <v>426</v>
      </c>
      <c r="H11442" t="s">
        <v>27</v>
      </c>
      <c r="I11442" s="1">
        <v>44150</v>
      </c>
      <c r="J11442" t="s">
        <v>28</v>
      </c>
      <c r="K11442" t="s">
        <v>29</v>
      </c>
      <c r="L11442">
        <v>24910</v>
      </c>
      <c r="M11442" t="s">
        <v>53</v>
      </c>
      <c r="N11442">
        <v>24910</v>
      </c>
      <c r="O11442" t="s">
        <v>53</v>
      </c>
      <c r="P11442">
        <v>117</v>
      </c>
      <c r="Q11442">
        <v>278</v>
      </c>
      <c r="R11442">
        <v>13</v>
      </c>
      <c r="S11442" t="s">
        <v>30</v>
      </c>
      <c r="T11442">
        <v>17017</v>
      </c>
      <c r="U11442" t="s">
        <v>205</v>
      </c>
      <c r="V11442">
        <v>4</v>
      </c>
      <c r="W11442">
        <v>1406</v>
      </c>
      <c r="X11442">
        <v>0</v>
      </c>
      <c r="Y11442" t="s">
        <v>728</v>
      </c>
      <c r="Z11442" t="s">
        <v>729</v>
      </c>
    </row>
    <row r="11443" spans="1:26" x14ac:dyDescent="0.35">
      <c r="A11443" s="1">
        <v>44186</v>
      </c>
      <c r="B11443">
        <v>0.70502314814814815</v>
      </c>
      <c r="C11443">
        <v>2020</v>
      </c>
      <c r="D11443">
        <v>2</v>
      </c>
      <c r="E11443" t="s">
        <v>26</v>
      </c>
      <c r="F11443">
        <v>1</v>
      </c>
      <c r="G11443">
        <v>426</v>
      </c>
      <c r="H11443" t="s">
        <v>27</v>
      </c>
      <c r="I11443" s="1">
        <v>44150</v>
      </c>
      <c r="J11443" t="s">
        <v>28</v>
      </c>
      <c r="K11443" t="s">
        <v>29</v>
      </c>
      <c r="L11443">
        <v>24910</v>
      </c>
      <c r="M11443" t="s">
        <v>53</v>
      </c>
      <c r="N11443">
        <v>24910</v>
      </c>
      <c r="O11443" t="s">
        <v>53</v>
      </c>
      <c r="P11443">
        <v>117</v>
      </c>
      <c r="Q11443">
        <v>278</v>
      </c>
      <c r="R11443">
        <v>13</v>
      </c>
      <c r="S11443" t="s">
        <v>30</v>
      </c>
      <c r="T11443">
        <v>17555</v>
      </c>
      <c r="U11443" t="s">
        <v>234</v>
      </c>
      <c r="V11443">
        <v>4</v>
      </c>
      <c r="W11443">
        <v>1406</v>
      </c>
      <c r="X11443">
        <v>0</v>
      </c>
      <c r="Y11443" t="s">
        <v>728</v>
      </c>
      <c r="Z11443" t="s">
        <v>729</v>
      </c>
    </row>
    <row r="11444" spans="1:26" x14ac:dyDescent="0.35">
      <c r="A11444" s="1">
        <v>44186</v>
      </c>
      <c r="B11444">
        <v>0.70502314814814815</v>
      </c>
      <c r="C11444">
        <v>2020</v>
      </c>
      <c r="D11444">
        <v>2</v>
      </c>
      <c r="E11444" t="s">
        <v>26</v>
      </c>
      <c r="F11444">
        <v>1</v>
      </c>
      <c r="G11444">
        <v>426</v>
      </c>
      <c r="H11444" t="s">
        <v>27</v>
      </c>
      <c r="I11444" s="1">
        <v>44150</v>
      </c>
      <c r="J11444" t="s">
        <v>28</v>
      </c>
      <c r="K11444" t="s">
        <v>29</v>
      </c>
      <c r="L11444">
        <v>24910</v>
      </c>
      <c r="M11444" t="s">
        <v>53</v>
      </c>
      <c r="N11444">
        <v>24910</v>
      </c>
      <c r="O11444" t="s">
        <v>53</v>
      </c>
      <c r="P11444">
        <v>117</v>
      </c>
      <c r="Q11444">
        <v>278</v>
      </c>
      <c r="R11444">
        <v>13</v>
      </c>
      <c r="S11444" t="s">
        <v>30</v>
      </c>
      <c r="T11444">
        <v>17654</v>
      </c>
      <c r="U11444" t="s">
        <v>271</v>
      </c>
      <c r="V11444">
        <v>2</v>
      </c>
      <c r="W11444">
        <v>1406</v>
      </c>
      <c r="X11444">
        <v>0</v>
      </c>
      <c r="Y11444" t="s">
        <v>728</v>
      </c>
      <c r="Z11444" t="s">
        <v>729</v>
      </c>
    </row>
    <row r="11445" spans="1:26" x14ac:dyDescent="0.35">
      <c r="A11445" s="1">
        <v>44186</v>
      </c>
      <c r="B11445">
        <v>0.70502314814814815</v>
      </c>
      <c r="C11445">
        <v>2020</v>
      </c>
      <c r="D11445">
        <v>2</v>
      </c>
      <c r="E11445" t="s">
        <v>26</v>
      </c>
      <c r="F11445">
        <v>1</v>
      </c>
      <c r="G11445">
        <v>426</v>
      </c>
      <c r="H11445" t="s">
        <v>27</v>
      </c>
      <c r="I11445" s="1">
        <v>44150</v>
      </c>
      <c r="J11445" t="s">
        <v>28</v>
      </c>
      <c r="K11445" t="s">
        <v>29</v>
      </c>
      <c r="L11445">
        <v>24910</v>
      </c>
      <c r="M11445" t="s">
        <v>53</v>
      </c>
      <c r="N11445">
        <v>24910</v>
      </c>
      <c r="O11445" t="s">
        <v>53</v>
      </c>
      <c r="P11445">
        <v>117</v>
      </c>
      <c r="Q11445">
        <v>278</v>
      </c>
      <c r="R11445">
        <v>13</v>
      </c>
      <c r="S11445" t="s">
        <v>30</v>
      </c>
      <c r="T11445">
        <v>17888</v>
      </c>
      <c r="U11445" t="s">
        <v>235</v>
      </c>
      <c r="V11445">
        <v>1</v>
      </c>
      <c r="W11445">
        <v>1406</v>
      </c>
      <c r="X11445">
        <v>0</v>
      </c>
      <c r="Y11445" t="s">
        <v>728</v>
      </c>
      <c r="Z11445" t="s">
        <v>729</v>
      </c>
    </row>
    <row r="11446" spans="1:26" x14ac:dyDescent="0.35">
      <c r="A11446" s="1">
        <v>44186</v>
      </c>
      <c r="B11446">
        <v>0.70502314814814815</v>
      </c>
      <c r="C11446">
        <v>2020</v>
      </c>
      <c r="D11446">
        <v>2</v>
      </c>
      <c r="E11446" t="s">
        <v>26</v>
      </c>
      <c r="F11446">
        <v>1</v>
      </c>
      <c r="G11446">
        <v>426</v>
      </c>
      <c r="H11446" t="s">
        <v>27</v>
      </c>
      <c r="I11446" s="1">
        <v>44150</v>
      </c>
      <c r="J11446" t="s">
        <v>28</v>
      </c>
      <c r="K11446" t="s">
        <v>29</v>
      </c>
      <c r="L11446">
        <v>24910</v>
      </c>
      <c r="M11446" t="s">
        <v>53</v>
      </c>
      <c r="N11446">
        <v>24910</v>
      </c>
      <c r="O11446" t="s">
        <v>53</v>
      </c>
      <c r="P11446">
        <v>117</v>
      </c>
      <c r="Q11446">
        <v>278</v>
      </c>
      <c r="R11446">
        <v>13</v>
      </c>
      <c r="S11446" t="s">
        <v>30</v>
      </c>
      <c r="T11446">
        <v>20220</v>
      </c>
      <c r="U11446" t="s">
        <v>272</v>
      </c>
      <c r="V11446">
        <v>1</v>
      </c>
      <c r="W11446">
        <v>1406</v>
      </c>
      <c r="X11446">
        <v>0</v>
      </c>
      <c r="Y11446" t="s">
        <v>728</v>
      </c>
      <c r="Z11446" t="s">
        <v>729</v>
      </c>
    </row>
    <row r="11447" spans="1:26" x14ac:dyDescent="0.35">
      <c r="A11447" s="1">
        <v>44186</v>
      </c>
      <c r="B11447">
        <v>0.70502314814814815</v>
      </c>
      <c r="C11447">
        <v>2020</v>
      </c>
      <c r="D11447">
        <v>2</v>
      </c>
      <c r="E11447" t="s">
        <v>26</v>
      </c>
      <c r="F11447">
        <v>1</v>
      </c>
      <c r="G11447">
        <v>426</v>
      </c>
      <c r="H11447" t="s">
        <v>27</v>
      </c>
      <c r="I11447" s="1">
        <v>44150</v>
      </c>
      <c r="J11447" t="s">
        <v>28</v>
      </c>
      <c r="K11447" t="s">
        <v>29</v>
      </c>
      <c r="L11447">
        <v>24910</v>
      </c>
      <c r="M11447" t="s">
        <v>53</v>
      </c>
      <c r="N11447">
        <v>24910</v>
      </c>
      <c r="O11447" t="s">
        <v>53</v>
      </c>
      <c r="P11447">
        <v>117</v>
      </c>
      <c r="Q11447">
        <v>278</v>
      </c>
      <c r="R11447">
        <v>13</v>
      </c>
      <c r="S11447" t="s">
        <v>30</v>
      </c>
      <c r="T11447">
        <v>20222</v>
      </c>
      <c r="U11447" t="s">
        <v>273</v>
      </c>
      <c r="V11447">
        <v>1</v>
      </c>
      <c r="W11447">
        <v>1406</v>
      </c>
      <c r="X11447">
        <v>0</v>
      </c>
      <c r="Y11447" t="s">
        <v>728</v>
      </c>
      <c r="Z11447" t="s">
        <v>729</v>
      </c>
    </row>
    <row r="11448" spans="1:26" x14ac:dyDescent="0.35">
      <c r="A11448" s="1">
        <v>44186</v>
      </c>
      <c r="B11448">
        <v>0.70502314814814815</v>
      </c>
      <c r="C11448">
        <v>2020</v>
      </c>
      <c r="D11448">
        <v>2</v>
      </c>
      <c r="E11448" t="s">
        <v>26</v>
      </c>
      <c r="F11448">
        <v>1</v>
      </c>
      <c r="G11448">
        <v>426</v>
      </c>
      <c r="H11448" t="s">
        <v>27</v>
      </c>
      <c r="I11448" s="1">
        <v>44150</v>
      </c>
      <c r="J11448" t="s">
        <v>28</v>
      </c>
      <c r="K11448" t="s">
        <v>29</v>
      </c>
      <c r="L11448">
        <v>24910</v>
      </c>
      <c r="M11448" t="s">
        <v>53</v>
      </c>
      <c r="N11448">
        <v>24910</v>
      </c>
      <c r="O11448" t="s">
        <v>53</v>
      </c>
      <c r="P11448">
        <v>117</v>
      </c>
      <c r="Q11448">
        <v>278</v>
      </c>
      <c r="R11448">
        <v>13</v>
      </c>
      <c r="S11448" t="s">
        <v>30</v>
      </c>
      <c r="T11448">
        <v>20555</v>
      </c>
      <c r="U11448" t="s">
        <v>474</v>
      </c>
      <c r="V11448">
        <v>1</v>
      </c>
      <c r="W11448">
        <v>1406</v>
      </c>
      <c r="X11448">
        <v>0</v>
      </c>
      <c r="Y11448" t="s">
        <v>728</v>
      </c>
      <c r="Z11448" t="s">
        <v>729</v>
      </c>
    </row>
    <row r="11449" spans="1:26" x14ac:dyDescent="0.35">
      <c r="A11449" s="1">
        <v>44186</v>
      </c>
      <c r="B11449">
        <v>0.70502314814814815</v>
      </c>
      <c r="C11449">
        <v>2020</v>
      </c>
      <c r="D11449">
        <v>2</v>
      </c>
      <c r="E11449" t="s">
        <v>26</v>
      </c>
      <c r="F11449">
        <v>1</v>
      </c>
      <c r="G11449">
        <v>426</v>
      </c>
      <c r="H11449" t="s">
        <v>27</v>
      </c>
      <c r="I11449" s="1">
        <v>44150</v>
      </c>
      <c r="J11449" t="s">
        <v>28</v>
      </c>
      <c r="K11449" t="s">
        <v>29</v>
      </c>
      <c r="L11449">
        <v>24910</v>
      </c>
      <c r="M11449" t="s">
        <v>53</v>
      </c>
      <c r="N11449">
        <v>24910</v>
      </c>
      <c r="O11449" t="s">
        <v>53</v>
      </c>
      <c r="P11449">
        <v>117</v>
      </c>
      <c r="Q11449">
        <v>278</v>
      </c>
      <c r="R11449">
        <v>13</v>
      </c>
      <c r="S11449" t="s">
        <v>30</v>
      </c>
      <c r="T11449">
        <v>20777</v>
      </c>
      <c r="U11449" t="s">
        <v>294</v>
      </c>
      <c r="V11449">
        <v>1</v>
      </c>
      <c r="W11449">
        <v>1406</v>
      </c>
      <c r="X11449">
        <v>0</v>
      </c>
      <c r="Y11449" t="s">
        <v>728</v>
      </c>
      <c r="Z11449" t="s">
        <v>729</v>
      </c>
    </row>
    <row r="11450" spans="1:26" x14ac:dyDescent="0.35">
      <c r="A11450" s="1">
        <v>44186</v>
      </c>
      <c r="B11450">
        <v>0.70502314814814815</v>
      </c>
      <c r="C11450">
        <v>2020</v>
      </c>
      <c r="D11450">
        <v>2</v>
      </c>
      <c r="E11450" t="s">
        <v>26</v>
      </c>
      <c r="F11450">
        <v>1</v>
      </c>
      <c r="G11450">
        <v>426</v>
      </c>
      <c r="H11450" t="s">
        <v>27</v>
      </c>
      <c r="I11450" s="1">
        <v>44150</v>
      </c>
      <c r="J11450" t="s">
        <v>28</v>
      </c>
      <c r="K11450" t="s">
        <v>29</v>
      </c>
      <c r="L11450">
        <v>24910</v>
      </c>
      <c r="M11450" t="s">
        <v>53</v>
      </c>
      <c r="N11450">
        <v>24910</v>
      </c>
      <c r="O11450" t="s">
        <v>53</v>
      </c>
      <c r="P11450">
        <v>117</v>
      </c>
      <c r="Q11450">
        <v>278</v>
      </c>
      <c r="R11450">
        <v>13</v>
      </c>
      <c r="S11450" t="s">
        <v>30</v>
      </c>
      <c r="T11450">
        <v>20789</v>
      </c>
      <c r="U11450" t="s">
        <v>287</v>
      </c>
      <c r="V11450">
        <v>1</v>
      </c>
      <c r="W11450">
        <v>1406</v>
      </c>
      <c r="X11450">
        <v>0</v>
      </c>
      <c r="Y11450" t="s">
        <v>728</v>
      </c>
      <c r="Z11450" t="s">
        <v>729</v>
      </c>
    </row>
    <row r="11451" spans="1:26" x14ac:dyDescent="0.35">
      <c r="A11451" s="1">
        <v>44186</v>
      </c>
      <c r="B11451">
        <v>0.70502314814814815</v>
      </c>
      <c r="C11451">
        <v>2020</v>
      </c>
      <c r="D11451">
        <v>2</v>
      </c>
      <c r="E11451" t="s">
        <v>26</v>
      </c>
      <c r="F11451">
        <v>1</v>
      </c>
      <c r="G11451">
        <v>426</v>
      </c>
      <c r="H11451" t="s">
        <v>27</v>
      </c>
      <c r="I11451" s="1">
        <v>44150</v>
      </c>
      <c r="J11451" t="s">
        <v>28</v>
      </c>
      <c r="K11451" t="s">
        <v>29</v>
      </c>
      <c r="L11451">
        <v>24910</v>
      </c>
      <c r="M11451" t="s">
        <v>53</v>
      </c>
      <c r="N11451">
        <v>24910</v>
      </c>
      <c r="O11451" t="s">
        <v>53</v>
      </c>
      <c r="P11451">
        <v>117</v>
      </c>
      <c r="Q11451">
        <v>278</v>
      </c>
      <c r="R11451">
        <v>13</v>
      </c>
      <c r="S11451" t="s">
        <v>30</v>
      </c>
      <c r="T11451">
        <v>20999</v>
      </c>
      <c r="U11451" t="s">
        <v>149</v>
      </c>
      <c r="V11451">
        <v>43</v>
      </c>
      <c r="W11451">
        <v>1406</v>
      </c>
      <c r="X11451">
        <v>0</v>
      </c>
      <c r="Y11451" t="s">
        <v>728</v>
      </c>
      <c r="Z11451" t="s">
        <v>729</v>
      </c>
    </row>
    <row r="11452" spans="1:26" x14ac:dyDescent="0.35">
      <c r="A11452" s="1">
        <v>44186</v>
      </c>
      <c r="B11452">
        <v>0.70502314814814815</v>
      </c>
      <c r="C11452">
        <v>2020</v>
      </c>
      <c r="D11452">
        <v>2</v>
      </c>
      <c r="E11452" t="s">
        <v>26</v>
      </c>
      <c r="F11452">
        <v>1</v>
      </c>
      <c r="G11452">
        <v>426</v>
      </c>
      <c r="H11452" t="s">
        <v>27</v>
      </c>
      <c r="I11452" s="1">
        <v>44150</v>
      </c>
      <c r="J11452" t="s">
        <v>28</v>
      </c>
      <c r="K11452" t="s">
        <v>29</v>
      </c>
      <c r="L11452">
        <v>24910</v>
      </c>
      <c r="M11452" t="s">
        <v>53</v>
      </c>
      <c r="N11452">
        <v>24910</v>
      </c>
      <c r="O11452" t="s">
        <v>53</v>
      </c>
      <c r="P11452">
        <v>117</v>
      </c>
      <c r="Q11452">
        <v>278</v>
      </c>
      <c r="R11452">
        <v>13</v>
      </c>
      <c r="S11452" t="s">
        <v>30</v>
      </c>
      <c r="T11452">
        <v>22000</v>
      </c>
      <c r="U11452" t="s">
        <v>295</v>
      </c>
      <c r="V11452">
        <v>1</v>
      </c>
      <c r="W11452">
        <v>1406</v>
      </c>
      <c r="X11452">
        <v>0</v>
      </c>
      <c r="Y11452" t="s">
        <v>728</v>
      </c>
      <c r="Z11452" t="s">
        <v>729</v>
      </c>
    </row>
    <row r="11453" spans="1:26" x14ac:dyDescent="0.35">
      <c r="A11453" s="1">
        <v>44186</v>
      </c>
      <c r="B11453">
        <v>0.70502314814814815</v>
      </c>
      <c r="C11453">
        <v>2020</v>
      </c>
      <c r="D11453">
        <v>2</v>
      </c>
      <c r="E11453" t="s">
        <v>26</v>
      </c>
      <c r="F11453">
        <v>1</v>
      </c>
      <c r="G11453">
        <v>426</v>
      </c>
      <c r="H11453" t="s">
        <v>27</v>
      </c>
      <c r="I11453" s="1">
        <v>44150</v>
      </c>
      <c r="J11453" t="s">
        <v>28</v>
      </c>
      <c r="K11453" t="s">
        <v>29</v>
      </c>
      <c r="L11453">
        <v>24910</v>
      </c>
      <c r="M11453" t="s">
        <v>53</v>
      </c>
      <c r="N11453">
        <v>24910</v>
      </c>
      <c r="O11453" t="s">
        <v>53</v>
      </c>
      <c r="P11453">
        <v>117</v>
      </c>
      <c r="Q11453">
        <v>278</v>
      </c>
      <c r="R11453">
        <v>13</v>
      </c>
      <c r="S11453" t="s">
        <v>30</v>
      </c>
      <c r="T11453">
        <v>22222</v>
      </c>
      <c r="U11453" t="s">
        <v>158</v>
      </c>
      <c r="V11453">
        <v>1</v>
      </c>
      <c r="W11453">
        <v>1406</v>
      </c>
      <c r="X11453">
        <v>0</v>
      </c>
      <c r="Y11453" t="s">
        <v>728</v>
      </c>
      <c r="Z11453" t="s">
        <v>729</v>
      </c>
    </row>
    <row r="11454" spans="1:26" x14ac:dyDescent="0.35">
      <c r="A11454" s="1">
        <v>44186</v>
      </c>
      <c r="B11454">
        <v>0.70502314814814815</v>
      </c>
      <c r="C11454">
        <v>2020</v>
      </c>
      <c r="D11454">
        <v>2</v>
      </c>
      <c r="E11454" t="s">
        <v>26</v>
      </c>
      <c r="F11454">
        <v>1</v>
      </c>
      <c r="G11454">
        <v>426</v>
      </c>
      <c r="H11454" t="s">
        <v>27</v>
      </c>
      <c r="I11454" s="1">
        <v>44150</v>
      </c>
      <c r="J11454" t="s">
        <v>28</v>
      </c>
      <c r="K11454" t="s">
        <v>29</v>
      </c>
      <c r="L11454">
        <v>24910</v>
      </c>
      <c r="M11454" t="s">
        <v>53</v>
      </c>
      <c r="N11454">
        <v>24910</v>
      </c>
      <c r="O11454" t="s">
        <v>53</v>
      </c>
      <c r="P11454">
        <v>117</v>
      </c>
      <c r="Q11454">
        <v>278</v>
      </c>
      <c r="R11454">
        <v>13</v>
      </c>
      <c r="S11454" t="s">
        <v>30</v>
      </c>
      <c r="T11454">
        <v>22300</v>
      </c>
      <c r="U11454" t="s">
        <v>632</v>
      </c>
      <c r="V11454">
        <v>1</v>
      </c>
      <c r="W11454">
        <v>1406</v>
      </c>
      <c r="X11454">
        <v>0</v>
      </c>
      <c r="Y11454" t="s">
        <v>728</v>
      </c>
      <c r="Z11454" t="s">
        <v>729</v>
      </c>
    </row>
    <row r="11455" spans="1:26" x14ac:dyDescent="0.35">
      <c r="A11455" s="1">
        <v>44186</v>
      </c>
      <c r="B11455">
        <v>0.70502314814814815</v>
      </c>
      <c r="C11455">
        <v>2020</v>
      </c>
      <c r="D11455">
        <v>2</v>
      </c>
      <c r="E11455" t="s">
        <v>26</v>
      </c>
      <c r="F11455">
        <v>1</v>
      </c>
      <c r="G11455">
        <v>426</v>
      </c>
      <c r="H11455" t="s">
        <v>27</v>
      </c>
      <c r="I11455" s="1">
        <v>44150</v>
      </c>
      <c r="J11455" t="s">
        <v>28</v>
      </c>
      <c r="K11455" t="s">
        <v>29</v>
      </c>
      <c r="L11455">
        <v>24910</v>
      </c>
      <c r="M11455" t="s">
        <v>53</v>
      </c>
      <c r="N11455">
        <v>24910</v>
      </c>
      <c r="O11455" t="s">
        <v>53</v>
      </c>
      <c r="P11455">
        <v>117</v>
      </c>
      <c r="Q11455">
        <v>278</v>
      </c>
      <c r="R11455">
        <v>13</v>
      </c>
      <c r="S11455" t="s">
        <v>30</v>
      </c>
      <c r="T11455">
        <v>22333</v>
      </c>
      <c r="U11455" t="s">
        <v>570</v>
      </c>
      <c r="V11455">
        <v>1</v>
      </c>
      <c r="W11455">
        <v>1406</v>
      </c>
      <c r="X11455">
        <v>0</v>
      </c>
      <c r="Y11455" t="s">
        <v>728</v>
      </c>
      <c r="Z11455" t="s">
        <v>729</v>
      </c>
    </row>
    <row r="11456" spans="1:26" x14ac:dyDescent="0.35">
      <c r="A11456" s="1">
        <v>44186</v>
      </c>
      <c r="B11456">
        <v>0.70502314814814815</v>
      </c>
      <c r="C11456">
        <v>2020</v>
      </c>
      <c r="D11456">
        <v>2</v>
      </c>
      <c r="E11456" t="s">
        <v>26</v>
      </c>
      <c r="F11456">
        <v>1</v>
      </c>
      <c r="G11456">
        <v>426</v>
      </c>
      <c r="H11456" t="s">
        <v>27</v>
      </c>
      <c r="I11456" s="1">
        <v>44150</v>
      </c>
      <c r="J11456" t="s">
        <v>28</v>
      </c>
      <c r="K11456" t="s">
        <v>29</v>
      </c>
      <c r="L11456">
        <v>24910</v>
      </c>
      <c r="M11456" t="s">
        <v>53</v>
      </c>
      <c r="N11456">
        <v>24910</v>
      </c>
      <c r="O11456" t="s">
        <v>53</v>
      </c>
      <c r="P11456">
        <v>117</v>
      </c>
      <c r="Q11456">
        <v>279</v>
      </c>
      <c r="R11456">
        <v>13</v>
      </c>
      <c r="S11456" t="s">
        <v>30</v>
      </c>
      <c r="T11456">
        <v>51051</v>
      </c>
      <c r="U11456" t="s">
        <v>133</v>
      </c>
      <c r="V11456">
        <v>1</v>
      </c>
      <c r="W11456">
        <v>1414</v>
      </c>
      <c r="X11456">
        <v>0</v>
      </c>
      <c r="Y11456" t="s">
        <v>733</v>
      </c>
      <c r="Z11456" t="s">
        <v>734</v>
      </c>
    </row>
    <row r="11457" spans="1:26" x14ac:dyDescent="0.35">
      <c r="A11457" s="1">
        <v>44186</v>
      </c>
      <c r="B11457">
        <v>0.70502314814814815</v>
      </c>
      <c r="C11457">
        <v>2020</v>
      </c>
      <c r="D11457">
        <v>2</v>
      </c>
      <c r="E11457" t="s">
        <v>26</v>
      </c>
      <c r="F11457">
        <v>1</v>
      </c>
      <c r="G11457">
        <v>426</v>
      </c>
      <c r="H11457" t="s">
        <v>27</v>
      </c>
      <c r="I11457" s="1">
        <v>44150</v>
      </c>
      <c r="J11457" t="s">
        <v>28</v>
      </c>
      <c r="K11457" t="s">
        <v>29</v>
      </c>
      <c r="L11457">
        <v>24910</v>
      </c>
      <c r="M11457" t="s">
        <v>53</v>
      </c>
      <c r="N11457">
        <v>24910</v>
      </c>
      <c r="O11457" t="s">
        <v>53</v>
      </c>
      <c r="P11457">
        <v>117</v>
      </c>
      <c r="Q11457">
        <v>279</v>
      </c>
      <c r="R11457">
        <v>13</v>
      </c>
      <c r="S11457" t="s">
        <v>30</v>
      </c>
      <c r="T11457">
        <v>51190</v>
      </c>
      <c r="U11457" t="s">
        <v>710</v>
      </c>
      <c r="V11457">
        <v>1</v>
      </c>
      <c r="W11457">
        <v>1414</v>
      </c>
      <c r="X11457">
        <v>0</v>
      </c>
      <c r="Y11457" t="s">
        <v>733</v>
      </c>
      <c r="Z11457" t="s">
        <v>734</v>
      </c>
    </row>
    <row r="11458" spans="1:26" x14ac:dyDescent="0.35">
      <c r="A11458" s="1">
        <v>44186</v>
      </c>
      <c r="B11458">
        <v>0.70502314814814815</v>
      </c>
      <c r="C11458">
        <v>2020</v>
      </c>
      <c r="D11458">
        <v>2</v>
      </c>
      <c r="E11458" t="s">
        <v>26</v>
      </c>
      <c r="F11458">
        <v>1</v>
      </c>
      <c r="G11458">
        <v>426</v>
      </c>
      <c r="H11458" t="s">
        <v>27</v>
      </c>
      <c r="I11458" s="1">
        <v>44150</v>
      </c>
      <c r="J11458" t="s">
        <v>28</v>
      </c>
      <c r="K11458" t="s">
        <v>29</v>
      </c>
      <c r="L11458">
        <v>24910</v>
      </c>
      <c r="M11458" t="s">
        <v>53</v>
      </c>
      <c r="N11458">
        <v>24910</v>
      </c>
      <c r="O11458" t="s">
        <v>53</v>
      </c>
      <c r="P11458">
        <v>117</v>
      </c>
      <c r="Q11458">
        <v>279</v>
      </c>
      <c r="R11458">
        <v>13</v>
      </c>
      <c r="S11458" t="s">
        <v>30</v>
      </c>
      <c r="T11458">
        <v>51751</v>
      </c>
      <c r="U11458" t="s">
        <v>487</v>
      </c>
      <c r="V11458">
        <v>1</v>
      </c>
      <c r="W11458">
        <v>1414</v>
      </c>
      <c r="X11458">
        <v>0</v>
      </c>
      <c r="Y11458" t="s">
        <v>733</v>
      </c>
      <c r="Z11458" t="s">
        <v>734</v>
      </c>
    </row>
    <row r="11459" spans="1:26" x14ac:dyDescent="0.35">
      <c r="A11459" s="1">
        <v>44186</v>
      </c>
      <c r="B11459">
        <v>0.70502314814814815</v>
      </c>
      <c r="C11459">
        <v>2020</v>
      </c>
      <c r="D11459">
        <v>2</v>
      </c>
      <c r="E11459" t="s">
        <v>26</v>
      </c>
      <c r="F11459">
        <v>1</v>
      </c>
      <c r="G11459">
        <v>426</v>
      </c>
      <c r="H11459" t="s">
        <v>27</v>
      </c>
      <c r="I11459" s="1">
        <v>44150</v>
      </c>
      <c r="J11459" t="s">
        <v>28</v>
      </c>
      <c r="K11459" t="s">
        <v>29</v>
      </c>
      <c r="L11459">
        <v>24910</v>
      </c>
      <c r="M11459" t="s">
        <v>53</v>
      </c>
      <c r="N11459">
        <v>24910</v>
      </c>
      <c r="O11459" t="s">
        <v>53</v>
      </c>
      <c r="P11459">
        <v>117</v>
      </c>
      <c r="Q11459">
        <v>279</v>
      </c>
      <c r="R11459">
        <v>13</v>
      </c>
      <c r="S11459" t="s">
        <v>30</v>
      </c>
      <c r="T11459">
        <v>55100</v>
      </c>
      <c r="U11459" t="s">
        <v>226</v>
      </c>
      <c r="V11459">
        <v>2</v>
      </c>
      <c r="W11459">
        <v>1414</v>
      </c>
      <c r="X11459">
        <v>0</v>
      </c>
      <c r="Y11459" t="s">
        <v>733</v>
      </c>
      <c r="Z11459" t="s">
        <v>734</v>
      </c>
    </row>
    <row r="11460" spans="1:26" x14ac:dyDescent="0.35">
      <c r="A11460" s="1">
        <v>44186</v>
      </c>
      <c r="B11460">
        <v>0.70502314814814815</v>
      </c>
      <c r="C11460">
        <v>2020</v>
      </c>
      <c r="D11460">
        <v>2</v>
      </c>
      <c r="E11460" t="s">
        <v>26</v>
      </c>
      <c r="F11460">
        <v>1</v>
      </c>
      <c r="G11460">
        <v>426</v>
      </c>
      <c r="H11460" t="s">
        <v>27</v>
      </c>
      <c r="I11460" s="1">
        <v>44150</v>
      </c>
      <c r="J11460" t="s">
        <v>28</v>
      </c>
      <c r="K11460" t="s">
        <v>29</v>
      </c>
      <c r="L11460">
        <v>24910</v>
      </c>
      <c r="M11460" t="s">
        <v>53</v>
      </c>
      <c r="N11460">
        <v>24910</v>
      </c>
      <c r="O11460" t="s">
        <v>53</v>
      </c>
      <c r="P11460">
        <v>117</v>
      </c>
      <c r="Q11460">
        <v>282</v>
      </c>
      <c r="R11460">
        <v>13</v>
      </c>
      <c r="S11460" t="s">
        <v>30</v>
      </c>
      <c r="T11460">
        <v>55444</v>
      </c>
      <c r="U11460" t="s">
        <v>210</v>
      </c>
      <c r="V11460">
        <v>4</v>
      </c>
      <c r="W11460">
        <v>1422</v>
      </c>
      <c r="X11460">
        <v>0</v>
      </c>
      <c r="Y11460" t="s">
        <v>731</v>
      </c>
      <c r="Z11460" t="s">
        <v>732</v>
      </c>
    </row>
    <row r="11461" spans="1:26" x14ac:dyDescent="0.35">
      <c r="A11461" s="1">
        <v>44186</v>
      </c>
      <c r="B11461">
        <v>0.70502314814814815</v>
      </c>
      <c r="C11461">
        <v>2020</v>
      </c>
      <c r="D11461">
        <v>2</v>
      </c>
      <c r="E11461" t="s">
        <v>26</v>
      </c>
      <c r="F11461">
        <v>1</v>
      </c>
      <c r="G11461">
        <v>426</v>
      </c>
      <c r="H11461" t="s">
        <v>27</v>
      </c>
      <c r="I11461" s="1">
        <v>44150</v>
      </c>
      <c r="J11461" t="s">
        <v>28</v>
      </c>
      <c r="K11461" t="s">
        <v>29</v>
      </c>
      <c r="L11461">
        <v>24910</v>
      </c>
      <c r="M11461" t="s">
        <v>53</v>
      </c>
      <c r="N11461">
        <v>24910</v>
      </c>
      <c r="O11461" t="s">
        <v>53</v>
      </c>
      <c r="P11461">
        <v>117</v>
      </c>
      <c r="Q11461">
        <v>282</v>
      </c>
      <c r="R11461">
        <v>13</v>
      </c>
      <c r="S11461" t="s">
        <v>30</v>
      </c>
      <c r="T11461">
        <v>55555</v>
      </c>
      <c r="U11461" t="s">
        <v>211</v>
      </c>
      <c r="V11461">
        <v>2</v>
      </c>
      <c r="W11461">
        <v>1422</v>
      </c>
      <c r="X11461">
        <v>0</v>
      </c>
      <c r="Y11461" t="s">
        <v>731</v>
      </c>
      <c r="Z11461" t="s">
        <v>732</v>
      </c>
    </row>
    <row r="11462" spans="1:26" x14ac:dyDescent="0.35">
      <c r="A11462" s="1">
        <v>44186</v>
      </c>
      <c r="B11462">
        <v>0.70502314814814815</v>
      </c>
      <c r="C11462">
        <v>2020</v>
      </c>
      <c r="D11462">
        <v>2</v>
      </c>
      <c r="E11462" t="s">
        <v>26</v>
      </c>
      <c r="F11462">
        <v>1</v>
      </c>
      <c r="G11462">
        <v>426</v>
      </c>
      <c r="H11462" t="s">
        <v>27</v>
      </c>
      <c r="I11462" s="1">
        <v>44150</v>
      </c>
      <c r="J11462" t="s">
        <v>28</v>
      </c>
      <c r="K11462" t="s">
        <v>29</v>
      </c>
      <c r="L11462">
        <v>24910</v>
      </c>
      <c r="M11462" t="s">
        <v>53</v>
      </c>
      <c r="N11462">
        <v>24910</v>
      </c>
      <c r="O11462" t="s">
        <v>53</v>
      </c>
      <c r="P11462">
        <v>117</v>
      </c>
      <c r="Q11462">
        <v>282</v>
      </c>
      <c r="R11462">
        <v>13</v>
      </c>
      <c r="S11462" t="s">
        <v>30</v>
      </c>
      <c r="T11462">
        <v>55678</v>
      </c>
      <c r="U11462" t="s">
        <v>261</v>
      </c>
      <c r="V11462">
        <v>2</v>
      </c>
      <c r="W11462">
        <v>1422</v>
      </c>
      <c r="X11462">
        <v>0</v>
      </c>
      <c r="Y11462" t="s">
        <v>731</v>
      </c>
      <c r="Z11462" t="s">
        <v>732</v>
      </c>
    </row>
    <row r="11463" spans="1:26" x14ac:dyDescent="0.35">
      <c r="A11463" s="1">
        <v>44186</v>
      </c>
      <c r="B11463">
        <v>0.70502314814814815</v>
      </c>
      <c r="C11463">
        <v>2020</v>
      </c>
      <c r="D11463">
        <v>2</v>
      </c>
      <c r="E11463" t="s">
        <v>26</v>
      </c>
      <c r="F11463">
        <v>1</v>
      </c>
      <c r="G11463">
        <v>426</v>
      </c>
      <c r="H11463" t="s">
        <v>27</v>
      </c>
      <c r="I11463" s="1">
        <v>44150</v>
      </c>
      <c r="J11463" t="s">
        <v>28</v>
      </c>
      <c r="K11463" t="s">
        <v>29</v>
      </c>
      <c r="L11463">
        <v>24910</v>
      </c>
      <c r="M11463" t="s">
        <v>53</v>
      </c>
      <c r="N11463">
        <v>24910</v>
      </c>
      <c r="O11463" t="s">
        <v>53</v>
      </c>
      <c r="P11463">
        <v>117</v>
      </c>
      <c r="Q11463">
        <v>282</v>
      </c>
      <c r="R11463">
        <v>13</v>
      </c>
      <c r="S11463" t="s">
        <v>30</v>
      </c>
      <c r="T11463">
        <v>13000</v>
      </c>
      <c r="U11463" t="s">
        <v>176</v>
      </c>
      <c r="V11463">
        <v>1</v>
      </c>
      <c r="W11463">
        <v>1422</v>
      </c>
      <c r="X11463">
        <v>0</v>
      </c>
      <c r="Y11463" t="s">
        <v>731</v>
      </c>
      <c r="Z11463" t="s">
        <v>732</v>
      </c>
    </row>
    <row r="11464" spans="1:26" x14ac:dyDescent="0.35">
      <c r="A11464" s="1">
        <v>44186</v>
      </c>
      <c r="B11464">
        <v>0.70502314814814815</v>
      </c>
      <c r="C11464">
        <v>2020</v>
      </c>
      <c r="D11464">
        <v>2</v>
      </c>
      <c r="E11464" t="s">
        <v>26</v>
      </c>
      <c r="F11464">
        <v>1</v>
      </c>
      <c r="G11464">
        <v>426</v>
      </c>
      <c r="H11464" t="s">
        <v>27</v>
      </c>
      <c r="I11464" s="1">
        <v>44150</v>
      </c>
      <c r="J11464" t="s">
        <v>28</v>
      </c>
      <c r="K11464" t="s">
        <v>29</v>
      </c>
      <c r="L11464">
        <v>24910</v>
      </c>
      <c r="M11464" t="s">
        <v>53</v>
      </c>
      <c r="N11464">
        <v>24910</v>
      </c>
      <c r="O11464" t="s">
        <v>53</v>
      </c>
      <c r="P11464">
        <v>117</v>
      </c>
      <c r="Q11464">
        <v>282</v>
      </c>
      <c r="R11464">
        <v>13</v>
      </c>
      <c r="S11464" t="s">
        <v>30</v>
      </c>
      <c r="T11464">
        <v>13133</v>
      </c>
      <c r="U11464" t="s">
        <v>407</v>
      </c>
      <c r="V11464">
        <v>3</v>
      </c>
      <c r="W11464">
        <v>1422</v>
      </c>
      <c r="X11464">
        <v>0</v>
      </c>
      <c r="Y11464" t="s">
        <v>731</v>
      </c>
      <c r="Z11464" t="s">
        <v>732</v>
      </c>
    </row>
    <row r="11465" spans="1:26" x14ac:dyDescent="0.35">
      <c r="A11465" s="1">
        <v>44186</v>
      </c>
      <c r="B11465">
        <v>0.70502314814814815</v>
      </c>
      <c r="C11465">
        <v>2020</v>
      </c>
      <c r="D11465">
        <v>2</v>
      </c>
      <c r="E11465" t="s">
        <v>26</v>
      </c>
      <c r="F11465">
        <v>1</v>
      </c>
      <c r="G11465">
        <v>426</v>
      </c>
      <c r="H11465" t="s">
        <v>27</v>
      </c>
      <c r="I11465" s="1">
        <v>44150</v>
      </c>
      <c r="J11465" t="s">
        <v>28</v>
      </c>
      <c r="K11465" t="s">
        <v>29</v>
      </c>
      <c r="L11465">
        <v>24910</v>
      </c>
      <c r="M11465" t="s">
        <v>53</v>
      </c>
      <c r="N11465">
        <v>24910</v>
      </c>
      <c r="O11465" t="s">
        <v>53</v>
      </c>
      <c r="P11465">
        <v>117</v>
      </c>
      <c r="Q11465">
        <v>282</v>
      </c>
      <c r="R11465">
        <v>13</v>
      </c>
      <c r="S11465" t="s">
        <v>30</v>
      </c>
      <c r="T11465">
        <v>13456</v>
      </c>
      <c r="U11465" t="s">
        <v>283</v>
      </c>
      <c r="V11465">
        <v>2</v>
      </c>
      <c r="W11465">
        <v>1422</v>
      </c>
      <c r="X11465">
        <v>0</v>
      </c>
      <c r="Y11465" t="s">
        <v>731</v>
      </c>
      <c r="Z11465" t="s">
        <v>732</v>
      </c>
    </row>
    <row r="11466" spans="1:26" x14ac:dyDescent="0.35">
      <c r="A11466" s="1">
        <v>44186</v>
      </c>
      <c r="B11466">
        <v>0.70502314814814815</v>
      </c>
      <c r="C11466">
        <v>2020</v>
      </c>
      <c r="D11466">
        <v>2</v>
      </c>
      <c r="E11466" t="s">
        <v>26</v>
      </c>
      <c r="F11466">
        <v>1</v>
      </c>
      <c r="G11466">
        <v>426</v>
      </c>
      <c r="H11466" t="s">
        <v>27</v>
      </c>
      <c r="I11466" s="1">
        <v>44150</v>
      </c>
      <c r="J11466" t="s">
        <v>28</v>
      </c>
      <c r="K11466" t="s">
        <v>29</v>
      </c>
      <c r="L11466">
        <v>24910</v>
      </c>
      <c r="M11466" t="s">
        <v>53</v>
      </c>
      <c r="N11466">
        <v>24910</v>
      </c>
      <c r="O11466" t="s">
        <v>53</v>
      </c>
      <c r="P11466">
        <v>117</v>
      </c>
      <c r="Q11466">
        <v>282</v>
      </c>
      <c r="R11466">
        <v>13</v>
      </c>
      <c r="S11466" t="s">
        <v>30</v>
      </c>
      <c r="T11466">
        <v>13613</v>
      </c>
      <c r="U11466" t="s">
        <v>182</v>
      </c>
      <c r="V11466">
        <v>3</v>
      </c>
      <c r="W11466">
        <v>1422</v>
      </c>
      <c r="X11466">
        <v>0</v>
      </c>
      <c r="Y11466" t="s">
        <v>731</v>
      </c>
      <c r="Z11466" t="s">
        <v>732</v>
      </c>
    </row>
    <row r="11467" spans="1:26" x14ac:dyDescent="0.35">
      <c r="A11467" s="1">
        <v>44186</v>
      </c>
      <c r="B11467">
        <v>0.70502314814814815</v>
      </c>
      <c r="C11467">
        <v>2020</v>
      </c>
      <c r="D11467">
        <v>2</v>
      </c>
      <c r="E11467" t="s">
        <v>26</v>
      </c>
      <c r="F11467">
        <v>1</v>
      </c>
      <c r="G11467">
        <v>426</v>
      </c>
      <c r="H11467" t="s">
        <v>27</v>
      </c>
      <c r="I11467" s="1">
        <v>44150</v>
      </c>
      <c r="J11467" t="s">
        <v>28</v>
      </c>
      <c r="K11467" t="s">
        <v>29</v>
      </c>
      <c r="L11467">
        <v>24910</v>
      </c>
      <c r="M11467" t="s">
        <v>53</v>
      </c>
      <c r="N11467">
        <v>24910</v>
      </c>
      <c r="O11467" t="s">
        <v>53</v>
      </c>
      <c r="P11467">
        <v>117</v>
      </c>
      <c r="Q11467">
        <v>282</v>
      </c>
      <c r="R11467">
        <v>13</v>
      </c>
      <c r="S11467" t="s">
        <v>30</v>
      </c>
      <c r="T11467">
        <v>13789</v>
      </c>
      <c r="U11467" t="s">
        <v>183</v>
      </c>
      <c r="V11467">
        <v>5</v>
      </c>
      <c r="W11467">
        <v>1422</v>
      </c>
      <c r="X11467">
        <v>0</v>
      </c>
      <c r="Y11467" t="s">
        <v>731</v>
      </c>
      <c r="Z11467" t="s">
        <v>732</v>
      </c>
    </row>
    <row r="11468" spans="1:26" x14ac:dyDescent="0.35">
      <c r="A11468" s="1">
        <v>44186</v>
      </c>
      <c r="B11468">
        <v>0.70502314814814815</v>
      </c>
      <c r="C11468">
        <v>2020</v>
      </c>
      <c r="D11468">
        <v>2</v>
      </c>
      <c r="E11468" t="s">
        <v>26</v>
      </c>
      <c r="F11468">
        <v>1</v>
      </c>
      <c r="G11468">
        <v>426</v>
      </c>
      <c r="H11468" t="s">
        <v>27</v>
      </c>
      <c r="I11468" s="1">
        <v>44150</v>
      </c>
      <c r="J11468" t="s">
        <v>28</v>
      </c>
      <c r="K11468" t="s">
        <v>29</v>
      </c>
      <c r="L11468">
        <v>24910</v>
      </c>
      <c r="M11468" t="s">
        <v>53</v>
      </c>
      <c r="N11468">
        <v>24910</v>
      </c>
      <c r="O11468" t="s">
        <v>53</v>
      </c>
      <c r="P11468">
        <v>117</v>
      </c>
      <c r="Q11468">
        <v>282</v>
      </c>
      <c r="R11468">
        <v>13</v>
      </c>
      <c r="S11468" t="s">
        <v>30</v>
      </c>
      <c r="T11468">
        <v>15120</v>
      </c>
      <c r="U11468" t="s">
        <v>186</v>
      </c>
      <c r="V11468">
        <v>2</v>
      </c>
      <c r="W11468">
        <v>1422</v>
      </c>
      <c r="X11468">
        <v>0</v>
      </c>
      <c r="Y11468" t="s">
        <v>731</v>
      </c>
      <c r="Z11468" t="s">
        <v>732</v>
      </c>
    </row>
    <row r="11469" spans="1:26" x14ac:dyDescent="0.35">
      <c r="A11469" s="1">
        <v>44186</v>
      </c>
      <c r="B11469">
        <v>0.70502314814814815</v>
      </c>
      <c r="C11469">
        <v>2020</v>
      </c>
      <c r="D11469">
        <v>2</v>
      </c>
      <c r="E11469" t="s">
        <v>26</v>
      </c>
      <c r="F11469">
        <v>1</v>
      </c>
      <c r="G11469">
        <v>426</v>
      </c>
      <c r="H11469" t="s">
        <v>27</v>
      </c>
      <c r="I11469" s="1">
        <v>44150</v>
      </c>
      <c r="J11469" t="s">
        <v>28</v>
      </c>
      <c r="K11469" t="s">
        <v>29</v>
      </c>
      <c r="L11469">
        <v>24910</v>
      </c>
      <c r="M11469" t="s">
        <v>53</v>
      </c>
      <c r="N11469">
        <v>24910</v>
      </c>
      <c r="O11469" t="s">
        <v>53</v>
      </c>
      <c r="P11469">
        <v>117</v>
      </c>
      <c r="Q11469">
        <v>282</v>
      </c>
      <c r="R11469">
        <v>13</v>
      </c>
      <c r="S11469" t="s">
        <v>30</v>
      </c>
      <c r="T11469">
        <v>15123</v>
      </c>
      <c r="U11469" t="s">
        <v>187</v>
      </c>
      <c r="V11469">
        <v>1</v>
      </c>
      <c r="W11469">
        <v>1422</v>
      </c>
      <c r="X11469">
        <v>0</v>
      </c>
      <c r="Y11469" t="s">
        <v>731</v>
      </c>
      <c r="Z11469" t="s">
        <v>732</v>
      </c>
    </row>
    <row r="11470" spans="1:26" x14ac:dyDescent="0.35">
      <c r="A11470" s="1">
        <v>44186</v>
      </c>
      <c r="B11470">
        <v>0.70502314814814815</v>
      </c>
      <c r="C11470">
        <v>2020</v>
      </c>
      <c r="D11470">
        <v>2</v>
      </c>
      <c r="E11470" t="s">
        <v>26</v>
      </c>
      <c r="F11470">
        <v>1</v>
      </c>
      <c r="G11470">
        <v>426</v>
      </c>
      <c r="H11470" t="s">
        <v>27</v>
      </c>
      <c r="I11470" s="1">
        <v>44150</v>
      </c>
      <c r="J11470" t="s">
        <v>28</v>
      </c>
      <c r="K11470" t="s">
        <v>29</v>
      </c>
      <c r="L11470">
        <v>24910</v>
      </c>
      <c r="M11470" t="s">
        <v>53</v>
      </c>
      <c r="N11470">
        <v>24910</v>
      </c>
      <c r="O11470" t="s">
        <v>53</v>
      </c>
      <c r="P11470">
        <v>117</v>
      </c>
      <c r="Q11470">
        <v>282</v>
      </c>
      <c r="R11470">
        <v>13</v>
      </c>
      <c r="S11470" t="s">
        <v>30</v>
      </c>
      <c r="T11470">
        <v>15222</v>
      </c>
      <c r="U11470" t="s">
        <v>188</v>
      </c>
      <c r="V11470">
        <v>1</v>
      </c>
      <c r="W11470">
        <v>1422</v>
      </c>
      <c r="X11470">
        <v>0</v>
      </c>
      <c r="Y11470" t="s">
        <v>731</v>
      </c>
      <c r="Z11470" t="s">
        <v>732</v>
      </c>
    </row>
    <row r="11471" spans="1:26" x14ac:dyDescent="0.35">
      <c r="A11471" s="1">
        <v>44186</v>
      </c>
      <c r="B11471">
        <v>0.70502314814814815</v>
      </c>
      <c r="C11471">
        <v>2020</v>
      </c>
      <c r="D11471">
        <v>2</v>
      </c>
      <c r="E11471" t="s">
        <v>26</v>
      </c>
      <c r="F11471">
        <v>1</v>
      </c>
      <c r="G11471">
        <v>426</v>
      </c>
      <c r="H11471" t="s">
        <v>27</v>
      </c>
      <c r="I11471" s="1">
        <v>44150</v>
      </c>
      <c r="J11471" t="s">
        <v>28</v>
      </c>
      <c r="K11471" t="s">
        <v>29</v>
      </c>
      <c r="L11471">
        <v>24910</v>
      </c>
      <c r="M11471" t="s">
        <v>53</v>
      </c>
      <c r="N11471">
        <v>24910</v>
      </c>
      <c r="O11471" t="s">
        <v>53</v>
      </c>
      <c r="P11471">
        <v>117</v>
      </c>
      <c r="Q11471">
        <v>282</v>
      </c>
      <c r="R11471">
        <v>13</v>
      </c>
      <c r="S11471" t="s">
        <v>30</v>
      </c>
      <c r="T11471">
        <v>19710</v>
      </c>
      <c r="U11471" t="s">
        <v>323</v>
      </c>
      <c r="V11471">
        <v>1</v>
      </c>
      <c r="W11471">
        <v>1422</v>
      </c>
      <c r="X11471">
        <v>0</v>
      </c>
      <c r="Y11471" t="s">
        <v>731</v>
      </c>
      <c r="Z11471" t="s">
        <v>732</v>
      </c>
    </row>
    <row r="11472" spans="1:26" x14ac:dyDescent="0.35">
      <c r="A11472" s="1">
        <v>44186</v>
      </c>
      <c r="B11472">
        <v>0.70502314814814815</v>
      </c>
      <c r="C11472">
        <v>2020</v>
      </c>
      <c r="D11472">
        <v>2</v>
      </c>
      <c r="E11472" t="s">
        <v>26</v>
      </c>
      <c r="F11472">
        <v>1</v>
      </c>
      <c r="G11472">
        <v>426</v>
      </c>
      <c r="H11472" t="s">
        <v>27</v>
      </c>
      <c r="I11472" s="1">
        <v>44150</v>
      </c>
      <c r="J11472" t="s">
        <v>28</v>
      </c>
      <c r="K11472" t="s">
        <v>29</v>
      </c>
      <c r="L11472">
        <v>24910</v>
      </c>
      <c r="M11472" t="s">
        <v>53</v>
      </c>
      <c r="N11472">
        <v>24910</v>
      </c>
      <c r="O11472" t="s">
        <v>53</v>
      </c>
      <c r="P11472">
        <v>117</v>
      </c>
      <c r="Q11472">
        <v>282</v>
      </c>
      <c r="R11472">
        <v>13</v>
      </c>
      <c r="S11472" t="s">
        <v>30</v>
      </c>
      <c r="T11472">
        <v>20320</v>
      </c>
      <c r="U11472" t="s">
        <v>544</v>
      </c>
      <c r="V11472">
        <v>1</v>
      </c>
      <c r="W11472">
        <v>1422</v>
      </c>
      <c r="X11472">
        <v>0</v>
      </c>
      <c r="Y11472" t="s">
        <v>731</v>
      </c>
      <c r="Z11472" t="s">
        <v>732</v>
      </c>
    </row>
    <row r="11473" spans="1:26" x14ac:dyDescent="0.35">
      <c r="A11473" s="1">
        <v>44186</v>
      </c>
      <c r="B11473">
        <v>0.70502314814814815</v>
      </c>
      <c r="C11473">
        <v>2020</v>
      </c>
      <c r="D11473">
        <v>2</v>
      </c>
      <c r="E11473" t="s">
        <v>26</v>
      </c>
      <c r="F11473">
        <v>1</v>
      </c>
      <c r="G11473">
        <v>426</v>
      </c>
      <c r="H11473" t="s">
        <v>27</v>
      </c>
      <c r="I11473" s="1">
        <v>44150</v>
      </c>
      <c r="J11473" t="s">
        <v>28</v>
      </c>
      <c r="K11473" t="s">
        <v>29</v>
      </c>
      <c r="L11473">
        <v>24910</v>
      </c>
      <c r="M11473" t="s">
        <v>53</v>
      </c>
      <c r="N11473">
        <v>24910</v>
      </c>
      <c r="O11473" t="s">
        <v>53</v>
      </c>
      <c r="P11473">
        <v>117</v>
      </c>
      <c r="Q11473">
        <v>282</v>
      </c>
      <c r="R11473">
        <v>11</v>
      </c>
      <c r="S11473" t="s">
        <v>33</v>
      </c>
      <c r="T11473">
        <v>77</v>
      </c>
      <c r="U11473" t="s">
        <v>125</v>
      </c>
      <c r="V11473">
        <v>65</v>
      </c>
      <c r="W11473">
        <v>1422</v>
      </c>
      <c r="X11473">
        <v>0</v>
      </c>
      <c r="Y11473" t="s">
        <v>731</v>
      </c>
      <c r="Z11473" t="s">
        <v>732</v>
      </c>
    </row>
    <row r="11474" spans="1:26" x14ac:dyDescent="0.35">
      <c r="A11474" s="1">
        <v>44186</v>
      </c>
      <c r="B11474">
        <v>0.70502314814814815</v>
      </c>
      <c r="C11474">
        <v>2020</v>
      </c>
      <c r="D11474">
        <v>2</v>
      </c>
      <c r="E11474" t="s">
        <v>26</v>
      </c>
      <c r="F11474">
        <v>1</v>
      </c>
      <c r="G11474">
        <v>426</v>
      </c>
      <c r="H11474" t="s">
        <v>27</v>
      </c>
      <c r="I11474" s="1">
        <v>44150</v>
      </c>
      <c r="J11474" t="s">
        <v>28</v>
      </c>
      <c r="K11474" t="s">
        <v>29</v>
      </c>
      <c r="L11474">
        <v>24910</v>
      </c>
      <c r="M11474" t="s">
        <v>53</v>
      </c>
      <c r="N11474">
        <v>24910</v>
      </c>
      <c r="O11474" t="s">
        <v>53</v>
      </c>
      <c r="P11474">
        <v>117</v>
      </c>
      <c r="Q11474">
        <v>282</v>
      </c>
      <c r="R11474">
        <v>11</v>
      </c>
      <c r="S11474" t="s">
        <v>33</v>
      </c>
      <c r="T11474">
        <v>95</v>
      </c>
      <c r="U11474" t="s">
        <v>31</v>
      </c>
      <c r="V11474">
        <v>10</v>
      </c>
      <c r="W11474">
        <v>1422</v>
      </c>
      <c r="X11474">
        <v>0</v>
      </c>
      <c r="Y11474" t="s">
        <v>731</v>
      </c>
      <c r="Z11474" t="s">
        <v>732</v>
      </c>
    </row>
    <row r="11475" spans="1:26" x14ac:dyDescent="0.35">
      <c r="A11475" s="1">
        <v>44186</v>
      </c>
      <c r="B11475">
        <v>0.70502314814814815</v>
      </c>
      <c r="C11475">
        <v>2020</v>
      </c>
      <c r="D11475">
        <v>2</v>
      </c>
      <c r="E11475" t="s">
        <v>26</v>
      </c>
      <c r="F11475">
        <v>1</v>
      </c>
      <c r="G11475">
        <v>426</v>
      </c>
      <c r="H11475" t="s">
        <v>27</v>
      </c>
      <c r="I11475" s="1">
        <v>44150</v>
      </c>
      <c r="J11475" t="s">
        <v>28</v>
      </c>
      <c r="K11475" t="s">
        <v>29</v>
      </c>
      <c r="L11475">
        <v>24910</v>
      </c>
      <c r="M11475" t="s">
        <v>53</v>
      </c>
      <c r="N11475">
        <v>24910</v>
      </c>
      <c r="O11475" t="s">
        <v>53</v>
      </c>
      <c r="P11475">
        <v>117</v>
      </c>
      <c r="Q11475">
        <v>282</v>
      </c>
      <c r="R11475">
        <v>11</v>
      </c>
      <c r="S11475" t="s">
        <v>33</v>
      </c>
      <c r="T11475">
        <v>96</v>
      </c>
      <c r="U11475" t="s">
        <v>32</v>
      </c>
      <c r="V11475">
        <v>22</v>
      </c>
      <c r="W11475">
        <v>1422</v>
      </c>
      <c r="X11475">
        <v>0</v>
      </c>
      <c r="Y11475" t="s">
        <v>731</v>
      </c>
      <c r="Z11475" t="s">
        <v>732</v>
      </c>
    </row>
    <row r="11476" spans="1:26" x14ac:dyDescent="0.35">
      <c r="A11476" s="1">
        <v>44186</v>
      </c>
      <c r="B11476">
        <v>0.70502314814814815</v>
      </c>
      <c r="C11476">
        <v>2020</v>
      </c>
      <c r="D11476">
        <v>2</v>
      </c>
      <c r="E11476" t="s">
        <v>26</v>
      </c>
      <c r="F11476">
        <v>1</v>
      </c>
      <c r="G11476">
        <v>426</v>
      </c>
      <c r="H11476" t="s">
        <v>27</v>
      </c>
      <c r="I11476" s="1">
        <v>44150</v>
      </c>
      <c r="J11476" t="s">
        <v>28</v>
      </c>
      <c r="K11476" t="s">
        <v>29</v>
      </c>
      <c r="L11476">
        <v>24910</v>
      </c>
      <c r="M11476" t="s">
        <v>53</v>
      </c>
      <c r="N11476">
        <v>24910</v>
      </c>
      <c r="O11476" t="s">
        <v>53</v>
      </c>
      <c r="P11476">
        <v>117</v>
      </c>
      <c r="Q11476">
        <v>282</v>
      </c>
      <c r="R11476">
        <v>13</v>
      </c>
      <c r="S11476" t="s">
        <v>30</v>
      </c>
      <c r="T11476">
        <v>55977</v>
      </c>
      <c r="U11476" t="s">
        <v>657</v>
      </c>
      <c r="V11476">
        <v>2</v>
      </c>
      <c r="W11476">
        <v>1422</v>
      </c>
      <c r="X11476">
        <v>0</v>
      </c>
      <c r="Y11476" t="s">
        <v>731</v>
      </c>
      <c r="Z11476" t="s">
        <v>732</v>
      </c>
    </row>
    <row r="11477" spans="1:26" x14ac:dyDescent="0.35">
      <c r="A11477" s="1">
        <v>44186</v>
      </c>
      <c r="B11477">
        <v>0.70502314814814815</v>
      </c>
      <c r="C11477">
        <v>2020</v>
      </c>
      <c r="D11477">
        <v>2</v>
      </c>
      <c r="E11477" t="s">
        <v>26</v>
      </c>
      <c r="F11477">
        <v>1</v>
      </c>
      <c r="G11477">
        <v>426</v>
      </c>
      <c r="H11477" t="s">
        <v>27</v>
      </c>
      <c r="I11477" s="1">
        <v>44150</v>
      </c>
      <c r="J11477" t="s">
        <v>28</v>
      </c>
      <c r="K11477" t="s">
        <v>29</v>
      </c>
      <c r="L11477">
        <v>24910</v>
      </c>
      <c r="M11477" t="s">
        <v>53</v>
      </c>
      <c r="N11477">
        <v>24910</v>
      </c>
      <c r="O11477" t="s">
        <v>53</v>
      </c>
      <c r="P11477">
        <v>117</v>
      </c>
      <c r="Q11477">
        <v>282</v>
      </c>
      <c r="R11477">
        <v>13</v>
      </c>
      <c r="S11477" t="s">
        <v>30</v>
      </c>
      <c r="T11477">
        <v>65100</v>
      </c>
      <c r="U11477" t="s">
        <v>100</v>
      </c>
      <c r="V11477">
        <v>1</v>
      </c>
      <c r="W11477">
        <v>1422</v>
      </c>
      <c r="X11477">
        <v>0</v>
      </c>
      <c r="Y11477" t="s">
        <v>731</v>
      </c>
      <c r="Z11477" t="s">
        <v>732</v>
      </c>
    </row>
    <row r="11478" spans="1:26" x14ac:dyDescent="0.35">
      <c r="A11478" s="1">
        <v>44186</v>
      </c>
      <c r="B11478">
        <v>0.70502314814814815</v>
      </c>
      <c r="C11478">
        <v>2020</v>
      </c>
      <c r="D11478">
        <v>2</v>
      </c>
      <c r="E11478" t="s">
        <v>26</v>
      </c>
      <c r="F11478">
        <v>1</v>
      </c>
      <c r="G11478">
        <v>426</v>
      </c>
      <c r="H11478" t="s">
        <v>27</v>
      </c>
      <c r="I11478" s="1">
        <v>44150</v>
      </c>
      <c r="J11478" t="s">
        <v>28</v>
      </c>
      <c r="K11478" t="s">
        <v>29</v>
      </c>
      <c r="L11478">
        <v>24910</v>
      </c>
      <c r="M11478" t="s">
        <v>53</v>
      </c>
      <c r="N11478">
        <v>24910</v>
      </c>
      <c r="O11478" t="s">
        <v>53</v>
      </c>
      <c r="P11478">
        <v>117</v>
      </c>
      <c r="Q11478">
        <v>282</v>
      </c>
      <c r="R11478">
        <v>13</v>
      </c>
      <c r="S11478" t="s">
        <v>30</v>
      </c>
      <c r="T11478">
        <v>65111</v>
      </c>
      <c r="U11478" t="s">
        <v>101</v>
      </c>
      <c r="V11478">
        <v>1</v>
      </c>
      <c r="W11478">
        <v>1422</v>
      </c>
      <c r="X11478">
        <v>0</v>
      </c>
      <c r="Y11478" t="s">
        <v>731</v>
      </c>
      <c r="Z11478" t="s">
        <v>732</v>
      </c>
    </row>
    <row r="11479" spans="1:26" x14ac:dyDescent="0.35">
      <c r="A11479" s="1">
        <v>44186</v>
      </c>
      <c r="B11479">
        <v>0.70502314814814815</v>
      </c>
      <c r="C11479">
        <v>2020</v>
      </c>
      <c r="D11479">
        <v>2</v>
      </c>
      <c r="E11479" t="s">
        <v>26</v>
      </c>
      <c r="F11479">
        <v>1</v>
      </c>
      <c r="G11479">
        <v>426</v>
      </c>
      <c r="H11479" t="s">
        <v>27</v>
      </c>
      <c r="I11479" s="1">
        <v>44150</v>
      </c>
      <c r="J11479" t="s">
        <v>28</v>
      </c>
      <c r="K11479" t="s">
        <v>29</v>
      </c>
      <c r="L11479">
        <v>24910</v>
      </c>
      <c r="M11479" t="s">
        <v>53</v>
      </c>
      <c r="N11479">
        <v>24910</v>
      </c>
      <c r="O11479" t="s">
        <v>53</v>
      </c>
      <c r="P11479">
        <v>117</v>
      </c>
      <c r="Q11479">
        <v>282</v>
      </c>
      <c r="R11479">
        <v>13</v>
      </c>
      <c r="S11479" t="s">
        <v>30</v>
      </c>
      <c r="T11479">
        <v>65200</v>
      </c>
      <c r="U11479" t="s">
        <v>262</v>
      </c>
      <c r="V11479">
        <v>2</v>
      </c>
      <c r="W11479">
        <v>1422</v>
      </c>
      <c r="X11479">
        <v>0</v>
      </c>
      <c r="Y11479" t="s">
        <v>731</v>
      </c>
      <c r="Z11479" t="s">
        <v>732</v>
      </c>
    </row>
    <row r="11480" spans="1:26" x14ac:dyDescent="0.35">
      <c r="A11480" s="1">
        <v>44186</v>
      </c>
      <c r="B11480">
        <v>0.70502314814814815</v>
      </c>
      <c r="C11480">
        <v>2020</v>
      </c>
      <c r="D11480">
        <v>2</v>
      </c>
      <c r="E11480" t="s">
        <v>26</v>
      </c>
      <c r="F11480">
        <v>1</v>
      </c>
      <c r="G11480">
        <v>426</v>
      </c>
      <c r="H11480" t="s">
        <v>27</v>
      </c>
      <c r="I11480" s="1">
        <v>44150</v>
      </c>
      <c r="J11480" t="s">
        <v>28</v>
      </c>
      <c r="K11480" t="s">
        <v>29</v>
      </c>
      <c r="L11480">
        <v>24910</v>
      </c>
      <c r="M11480" t="s">
        <v>53</v>
      </c>
      <c r="N11480">
        <v>24910</v>
      </c>
      <c r="O11480" t="s">
        <v>53</v>
      </c>
      <c r="P11480">
        <v>117</v>
      </c>
      <c r="Q11480">
        <v>282</v>
      </c>
      <c r="R11480">
        <v>13</v>
      </c>
      <c r="S11480" t="s">
        <v>30</v>
      </c>
      <c r="T11480">
        <v>65223</v>
      </c>
      <c r="U11480" t="s">
        <v>102</v>
      </c>
      <c r="V11480">
        <v>1</v>
      </c>
      <c r="W11480">
        <v>1422</v>
      </c>
      <c r="X11480">
        <v>0</v>
      </c>
      <c r="Y11480" t="s">
        <v>731</v>
      </c>
      <c r="Z11480" t="s">
        <v>732</v>
      </c>
    </row>
    <row r="11481" spans="1:26" x14ac:dyDescent="0.35">
      <c r="A11481" s="1">
        <v>44186</v>
      </c>
      <c r="B11481">
        <v>0.70502314814814815</v>
      </c>
      <c r="C11481">
        <v>2020</v>
      </c>
      <c r="D11481">
        <v>2</v>
      </c>
      <c r="E11481" t="s">
        <v>26</v>
      </c>
      <c r="F11481">
        <v>1</v>
      </c>
      <c r="G11481">
        <v>426</v>
      </c>
      <c r="H11481" t="s">
        <v>27</v>
      </c>
      <c r="I11481" s="1">
        <v>44150</v>
      </c>
      <c r="J11481" t="s">
        <v>28</v>
      </c>
      <c r="K11481" t="s">
        <v>29</v>
      </c>
      <c r="L11481">
        <v>24910</v>
      </c>
      <c r="M11481" t="s">
        <v>53</v>
      </c>
      <c r="N11481">
        <v>24910</v>
      </c>
      <c r="O11481" t="s">
        <v>53</v>
      </c>
      <c r="P11481">
        <v>117</v>
      </c>
      <c r="Q11481">
        <v>282</v>
      </c>
      <c r="R11481">
        <v>13</v>
      </c>
      <c r="S11481" t="s">
        <v>30</v>
      </c>
      <c r="T11481">
        <v>65666</v>
      </c>
      <c r="U11481" t="s">
        <v>105</v>
      </c>
      <c r="V11481">
        <v>1</v>
      </c>
      <c r="W11481">
        <v>1422</v>
      </c>
      <c r="X11481">
        <v>0</v>
      </c>
      <c r="Y11481" t="s">
        <v>731</v>
      </c>
      <c r="Z11481" t="s">
        <v>732</v>
      </c>
    </row>
    <row r="11482" spans="1:26" x14ac:dyDescent="0.35">
      <c r="A11482" s="1">
        <v>44186</v>
      </c>
      <c r="B11482">
        <v>0.70502314814814815</v>
      </c>
      <c r="C11482">
        <v>2020</v>
      </c>
      <c r="D11482">
        <v>2</v>
      </c>
      <c r="E11482" t="s">
        <v>26</v>
      </c>
      <c r="F11482">
        <v>1</v>
      </c>
      <c r="G11482">
        <v>426</v>
      </c>
      <c r="H11482" t="s">
        <v>27</v>
      </c>
      <c r="I11482" s="1">
        <v>44150</v>
      </c>
      <c r="J11482" t="s">
        <v>28</v>
      </c>
      <c r="K11482" t="s">
        <v>29</v>
      </c>
      <c r="L11482">
        <v>24910</v>
      </c>
      <c r="M11482" t="s">
        <v>53</v>
      </c>
      <c r="N11482">
        <v>24910</v>
      </c>
      <c r="O11482" t="s">
        <v>53</v>
      </c>
      <c r="P11482">
        <v>117</v>
      </c>
      <c r="Q11482">
        <v>282</v>
      </c>
      <c r="R11482">
        <v>13</v>
      </c>
      <c r="S11482" t="s">
        <v>30</v>
      </c>
      <c r="T11482">
        <v>65999</v>
      </c>
      <c r="U11482" t="s">
        <v>107</v>
      </c>
      <c r="V11482">
        <v>1</v>
      </c>
      <c r="W11482">
        <v>1422</v>
      </c>
      <c r="X11482">
        <v>0</v>
      </c>
      <c r="Y11482" t="s">
        <v>731</v>
      </c>
      <c r="Z11482" t="s">
        <v>732</v>
      </c>
    </row>
    <row r="11483" spans="1:26" x14ac:dyDescent="0.35">
      <c r="A11483" s="1">
        <v>44186</v>
      </c>
      <c r="B11483">
        <v>0.70502314814814815</v>
      </c>
      <c r="C11483">
        <v>2020</v>
      </c>
      <c r="D11483">
        <v>2</v>
      </c>
      <c r="E11483" t="s">
        <v>26</v>
      </c>
      <c r="F11483">
        <v>1</v>
      </c>
      <c r="G11483">
        <v>426</v>
      </c>
      <c r="H11483" t="s">
        <v>27</v>
      </c>
      <c r="I11483" s="1">
        <v>44150</v>
      </c>
      <c r="J11483" t="s">
        <v>28</v>
      </c>
      <c r="K11483" t="s">
        <v>29</v>
      </c>
      <c r="L11483">
        <v>24910</v>
      </c>
      <c r="M11483" t="s">
        <v>53</v>
      </c>
      <c r="N11483">
        <v>24910</v>
      </c>
      <c r="O11483" t="s">
        <v>53</v>
      </c>
      <c r="P11483">
        <v>117</v>
      </c>
      <c r="Q11483">
        <v>282</v>
      </c>
      <c r="R11483">
        <v>13</v>
      </c>
      <c r="S11483" t="s">
        <v>30</v>
      </c>
      <c r="T11483">
        <v>70650</v>
      </c>
      <c r="U11483" t="s">
        <v>108</v>
      </c>
      <c r="V11483">
        <v>1</v>
      </c>
      <c r="W11483">
        <v>1422</v>
      </c>
      <c r="X11483">
        <v>0</v>
      </c>
      <c r="Y11483" t="s">
        <v>731</v>
      </c>
      <c r="Z11483" t="s">
        <v>732</v>
      </c>
    </row>
    <row r="11484" spans="1:26" x14ac:dyDescent="0.35">
      <c r="A11484" s="1">
        <v>44186</v>
      </c>
      <c r="B11484">
        <v>0.70502314814814815</v>
      </c>
      <c r="C11484">
        <v>2020</v>
      </c>
      <c r="D11484">
        <v>2</v>
      </c>
      <c r="E11484" t="s">
        <v>26</v>
      </c>
      <c r="F11484">
        <v>1</v>
      </c>
      <c r="G11484">
        <v>426</v>
      </c>
      <c r="H11484" t="s">
        <v>27</v>
      </c>
      <c r="I11484" s="1">
        <v>44150</v>
      </c>
      <c r="J11484" t="s">
        <v>28</v>
      </c>
      <c r="K11484" t="s">
        <v>29</v>
      </c>
      <c r="L11484">
        <v>24910</v>
      </c>
      <c r="M11484" t="s">
        <v>53</v>
      </c>
      <c r="N11484">
        <v>24910</v>
      </c>
      <c r="O11484" t="s">
        <v>53</v>
      </c>
      <c r="P11484">
        <v>117</v>
      </c>
      <c r="Q11484">
        <v>282</v>
      </c>
      <c r="R11484">
        <v>13</v>
      </c>
      <c r="S11484" t="s">
        <v>30</v>
      </c>
      <c r="T11484">
        <v>77077</v>
      </c>
      <c r="U11484" t="s">
        <v>111</v>
      </c>
      <c r="V11484">
        <v>1</v>
      </c>
      <c r="W11484">
        <v>1422</v>
      </c>
      <c r="X11484">
        <v>0</v>
      </c>
      <c r="Y11484" t="s">
        <v>731</v>
      </c>
      <c r="Z11484" t="s">
        <v>732</v>
      </c>
    </row>
    <row r="11485" spans="1:26" x14ac:dyDescent="0.35">
      <c r="A11485" s="1">
        <v>44186</v>
      </c>
      <c r="B11485">
        <v>0.70502314814814815</v>
      </c>
      <c r="C11485">
        <v>2020</v>
      </c>
      <c r="D11485">
        <v>2</v>
      </c>
      <c r="E11485" t="s">
        <v>26</v>
      </c>
      <c r="F11485">
        <v>1</v>
      </c>
      <c r="G11485">
        <v>426</v>
      </c>
      <c r="H11485" t="s">
        <v>27</v>
      </c>
      <c r="I11485" s="1">
        <v>44150</v>
      </c>
      <c r="J11485" t="s">
        <v>28</v>
      </c>
      <c r="K11485" t="s">
        <v>29</v>
      </c>
      <c r="L11485">
        <v>24910</v>
      </c>
      <c r="M11485" t="s">
        <v>53</v>
      </c>
      <c r="N11485">
        <v>24910</v>
      </c>
      <c r="O11485" t="s">
        <v>53</v>
      </c>
      <c r="P11485">
        <v>117</v>
      </c>
      <c r="Q11485">
        <v>282</v>
      </c>
      <c r="R11485">
        <v>13</v>
      </c>
      <c r="S11485" t="s">
        <v>30</v>
      </c>
      <c r="T11485">
        <v>77111</v>
      </c>
      <c r="U11485" t="s">
        <v>112</v>
      </c>
      <c r="V11485">
        <v>6</v>
      </c>
      <c r="W11485">
        <v>1422</v>
      </c>
      <c r="X11485">
        <v>0</v>
      </c>
      <c r="Y11485" t="s">
        <v>731</v>
      </c>
      <c r="Z11485" t="s">
        <v>732</v>
      </c>
    </row>
    <row r="11486" spans="1:26" x14ac:dyDescent="0.35">
      <c r="A11486" s="1">
        <v>44186</v>
      </c>
      <c r="B11486">
        <v>0.70502314814814815</v>
      </c>
      <c r="C11486">
        <v>2020</v>
      </c>
      <c r="D11486">
        <v>2</v>
      </c>
      <c r="E11486" t="s">
        <v>26</v>
      </c>
      <c r="F11486">
        <v>1</v>
      </c>
      <c r="G11486">
        <v>426</v>
      </c>
      <c r="H11486" t="s">
        <v>27</v>
      </c>
      <c r="I11486" s="1">
        <v>44150</v>
      </c>
      <c r="J11486" t="s">
        <v>28</v>
      </c>
      <c r="K11486" t="s">
        <v>29</v>
      </c>
      <c r="L11486">
        <v>24910</v>
      </c>
      <c r="M11486" t="s">
        <v>53</v>
      </c>
      <c r="N11486">
        <v>24910</v>
      </c>
      <c r="O11486" t="s">
        <v>53</v>
      </c>
      <c r="P11486">
        <v>117</v>
      </c>
      <c r="Q11486">
        <v>282</v>
      </c>
      <c r="R11486">
        <v>13</v>
      </c>
      <c r="S11486" t="s">
        <v>30</v>
      </c>
      <c r="T11486">
        <v>77123</v>
      </c>
      <c r="U11486" t="s">
        <v>113</v>
      </c>
      <c r="V11486">
        <v>2</v>
      </c>
      <c r="W11486">
        <v>1422</v>
      </c>
      <c r="X11486">
        <v>0</v>
      </c>
      <c r="Y11486" t="s">
        <v>731</v>
      </c>
      <c r="Z11486" t="s">
        <v>732</v>
      </c>
    </row>
    <row r="11487" spans="1:26" x14ac:dyDescent="0.35">
      <c r="A11487" s="1">
        <v>44186</v>
      </c>
      <c r="B11487">
        <v>0.70502314814814815</v>
      </c>
      <c r="C11487">
        <v>2020</v>
      </c>
      <c r="D11487">
        <v>2</v>
      </c>
      <c r="E11487" t="s">
        <v>26</v>
      </c>
      <c r="F11487">
        <v>1</v>
      </c>
      <c r="G11487">
        <v>426</v>
      </c>
      <c r="H11487" t="s">
        <v>27</v>
      </c>
      <c r="I11487" s="1">
        <v>44150</v>
      </c>
      <c r="J11487" t="s">
        <v>28</v>
      </c>
      <c r="K11487" t="s">
        <v>29</v>
      </c>
      <c r="L11487">
        <v>24910</v>
      </c>
      <c r="M11487" t="s">
        <v>53</v>
      </c>
      <c r="N11487">
        <v>24910</v>
      </c>
      <c r="O11487" t="s">
        <v>53</v>
      </c>
      <c r="P11487">
        <v>117</v>
      </c>
      <c r="Q11487">
        <v>282</v>
      </c>
      <c r="R11487">
        <v>13</v>
      </c>
      <c r="S11487" t="s">
        <v>30</v>
      </c>
      <c r="T11487">
        <v>77222</v>
      </c>
      <c r="U11487" t="s">
        <v>61</v>
      </c>
      <c r="V11487">
        <v>1</v>
      </c>
      <c r="W11487">
        <v>1422</v>
      </c>
      <c r="X11487">
        <v>0</v>
      </c>
      <c r="Y11487" t="s">
        <v>731</v>
      </c>
      <c r="Z11487" t="s">
        <v>732</v>
      </c>
    </row>
    <row r="11488" spans="1:26" x14ac:dyDescent="0.35">
      <c r="A11488" s="1">
        <v>44186</v>
      </c>
      <c r="B11488">
        <v>0.70502314814814815</v>
      </c>
      <c r="C11488">
        <v>2020</v>
      </c>
      <c r="D11488">
        <v>2</v>
      </c>
      <c r="E11488" t="s">
        <v>26</v>
      </c>
      <c r="F11488">
        <v>1</v>
      </c>
      <c r="G11488">
        <v>426</v>
      </c>
      <c r="H11488" t="s">
        <v>27</v>
      </c>
      <c r="I11488" s="1">
        <v>44150</v>
      </c>
      <c r="J11488" t="s">
        <v>28</v>
      </c>
      <c r="K11488" t="s">
        <v>29</v>
      </c>
      <c r="L11488">
        <v>24910</v>
      </c>
      <c r="M11488" t="s">
        <v>53</v>
      </c>
      <c r="N11488">
        <v>24910</v>
      </c>
      <c r="O11488" t="s">
        <v>53</v>
      </c>
      <c r="P11488">
        <v>117</v>
      </c>
      <c r="Q11488">
        <v>282</v>
      </c>
      <c r="R11488">
        <v>13</v>
      </c>
      <c r="S11488" t="s">
        <v>30</v>
      </c>
      <c r="T11488">
        <v>77234</v>
      </c>
      <c r="U11488" t="s">
        <v>115</v>
      </c>
      <c r="V11488">
        <v>1</v>
      </c>
      <c r="W11488">
        <v>1422</v>
      </c>
      <c r="X11488">
        <v>0</v>
      </c>
      <c r="Y11488" t="s">
        <v>731</v>
      </c>
      <c r="Z11488" t="s">
        <v>732</v>
      </c>
    </row>
    <row r="11489" spans="1:26" x14ac:dyDescent="0.35">
      <c r="A11489" s="1">
        <v>44186</v>
      </c>
      <c r="B11489">
        <v>0.70502314814814815</v>
      </c>
      <c r="C11489">
        <v>2020</v>
      </c>
      <c r="D11489">
        <v>2</v>
      </c>
      <c r="E11489" t="s">
        <v>26</v>
      </c>
      <c r="F11489">
        <v>1</v>
      </c>
      <c r="G11489">
        <v>426</v>
      </c>
      <c r="H11489" t="s">
        <v>27</v>
      </c>
      <c r="I11489" s="1">
        <v>44150</v>
      </c>
      <c r="J11489" t="s">
        <v>28</v>
      </c>
      <c r="K11489" t="s">
        <v>29</v>
      </c>
      <c r="L11489">
        <v>24910</v>
      </c>
      <c r="M11489" t="s">
        <v>53</v>
      </c>
      <c r="N11489">
        <v>24910</v>
      </c>
      <c r="O11489" t="s">
        <v>53</v>
      </c>
      <c r="P11489">
        <v>117</v>
      </c>
      <c r="Q11489">
        <v>282</v>
      </c>
      <c r="R11489">
        <v>13</v>
      </c>
      <c r="S11489" t="s">
        <v>30</v>
      </c>
      <c r="T11489">
        <v>77555</v>
      </c>
      <c r="U11489" t="s">
        <v>116</v>
      </c>
      <c r="V11489">
        <v>2</v>
      </c>
      <c r="W11489">
        <v>1422</v>
      </c>
      <c r="X11489">
        <v>0</v>
      </c>
      <c r="Y11489" t="s">
        <v>731</v>
      </c>
      <c r="Z11489" t="s">
        <v>732</v>
      </c>
    </row>
    <row r="11490" spans="1:26" x14ac:dyDescent="0.35">
      <c r="A11490" s="1">
        <v>44186</v>
      </c>
      <c r="B11490">
        <v>0.70502314814814815</v>
      </c>
      <c r="C11490">
        <v>2020</v>
      </c>
      <c r="D11490">
        <v>2</v>
      </c>
      <c r="E11490" t="s">
        <v>26</v>
      </c>
      <c r="F11490">
        <v>1</v>
      </c>
      <c r="G11490">
        <v>426</v>
      </c>
      <c r="H11490" t="s">
        <v>27</v>
      </c>
      <c r="I11490" s="1">
        <v>44150</v>
      </c>
      <c r="J11490" t="s">
        <v>28</v>
      </c>
      <c r="K11490" t="s">
        <v>29</v>
      </c>
      <c r="L11490">
        <v>24910</v>
      </c>
      <c r="M11490" t="s">
        <v>53</v>
      </c>
      <c r="N11490">
        <v>24910</v>
      </c>
      <c r="O11490" t="s">
        <v>53</v>
      </c>
      <c r="P11490">
        <v>117</v>
      </c>
      <c r="Q11490">
        <v>282</v>
      </c>
      <c r="R11490">
        <v>13</v>
      </c>
      <c r="S11490" t="s">
        <v>30</v>
      </c>
      <c r="T11490">
        <v>77700</v>
      </c>
      <c r="U11490" t="s">
        <v>209</v>
      </c>
      <c r="V11490">
        <v>1</v>
      </c>
      <c r="W11490">
        <v>1422</v>
      </c>
      <c r="X11490">
        <v>0</v>
      </c>
      <c r="Y11490" t="s">
        <v>731</v>
      </c>
      <c r="Z11490" t="s">
        <v>732</v>
      </c>
    </row>
    <row r="11491" spans="1:26" x14ac:dyDescent="0.35">
      <c r="A11491" s="1">
        <v>44186</v>
      </c>
      <c r="B11491">
        <v>0.70502314814814815</v>
      </c>
      <c r="C11491">
        <v>2020</v>
      </c>
      <c r="D11491">
        <v>2</v>
      </c>
      <c r="E11491" t="s">
        <v>26</v>
      </c>
      <c r="F11491">
        <v>1</v>
      </c>
      <c r="G11491">
        <v>426</v>
      </c>
      <c r="H11491" t="s">
        <v>27</v>
      </c>
      <c r="I11491" s="1">
        <v>44150</v>
      </c>
      <c r="J11491" t="s">
        <v>28</v>
      </c>
      <c r="K11491" t="s">
        <v>29</v>
      </c>
      <c r="L11491">
        <v>24910</v>
      </c>
      <c r="M11491" t="s">
        <v>53</v>
      </c>
      <c r="N11491">
        <v>24910</v>
      </c>
      <c r="O11491" t="s">
        <v>53</v>
      </c>
      <c r="P11491">
        <v>117</v>
      </c>
      <c r="Q11491">
        <v>284</v>
      </c>
      <c r="R11491">
        <v>13</v>
      </c>
      <c r="S11491" t="s">
        <v>30</v>
      </c>
      <c r="T11491">
        <v>23678</v>
      </c>
      <c r="U11491" t="s">
        <v>305</v>
      </c>
      <c r="V11491">
        <v>35</v>
      </c>
      <c r="W11491">
        <v>1414</v>
      </c>
      <c r="X11491">
        <v>0</v>
      </c>
      <c r="Y11491" t="s">
        <v>733</v>
      </c>
      <c r="Z11491" t="s">
        <v>734</v>
      </c>
    </row>
    <row r="11492" spans="1:26" x14ac:dyDescent="0.35">
      <c r="A11492" s="1">
        <v>44186</v>
      </c>
      <c r="B11492">
        <v>0.70502314814814815</v>
      </c>
      <c r="C11492">
        <v>2020</v>
      </c>
      <c r="D11492">
        <v>2</v>
      </c>
      <c r="E11492" t="s">
        <v>26</v>
      </c>
      <c r="F11492">
        <v>1</v>
      </c>
      <c r="G11492">
        <v>426</v>
      </c>
      <c r="H11492" t="s">
        <v>27</v>
      </c>
      <c r="I11492" s="1">
        <v>44150</v>
      </c>
      <c r="J11492" t="s">
        <v>28</v>
      </c>
      <c r="K11492" t="s">
        <v>29</v>
      </c>
      <c r="L11492">
        <v>24910</v>
      </c>
      <c r="M11492" t="s">
        <v>53</v>
      </c>
      <c r="N11492">
        <v>24910</v>
      </c>
      <c r="O11492" t="s">
        <v>53</v>
      </c>
      <c r="P11492">
        <v>117</v>
      </c>
      <c r="Q11492">
        <v>284</v>
      </c>
      <c r="R11492">
        <v>13</v>
      </c>
      <c r="S11492" t="s">
        <v>30</v>
      </c>
      <c r="T11492">
        <v>28038</v>
      </c>
      <c r="U11492" t="s">
        <v>67</v>
      </c>
      <c r="V11492">
        <v>2</v>
      </c>
      <c r="W11492">
        <v>1414</v>
      </c>
      <c r="X11492">
        <v>0</v>
      </c>
      <c r="Y11492" t="s">
        <v>733</v>
      </c>
      <c r="Z11492" t="s">
        <v>734</v>
      </c>
    </row>
    <row r="11493" spans="1:26" x14ac:dyDescent="0.35">
      <c r="A11493" s="1">
        <v>44186</v>
      </c>
      <c r="B11493">
        <v>0.70502314814814815</v>
      </c>
      <c r="C11493">
        <v>2020</v>
      </c>
      <c r="D11493">
        <v>2</v>
      </c>
      <c r="E11493" t="s">
        <v>26</v>
      </c>
      <c r="F11493">
        <v>1</v>
      </c>
      <c r="G11493">
        <v>426</v>
      </c>
      <c r="H11493" t="s">
        <v>27</v>
      </c>
      <c r="I11493" s="1">
        <v>44150</v>
      </c>
      <c r="J11493" t="s">
        <v>28</v>
      </c>
      <c r="K11493" t="s">
        <v>29</v>
      </c>
      <c r="L11493">
        <v>24910</v>
      </c>
      <c r="M11493" t="s">
        <v>53</v>
      </c>
      <c r="N11493">
        <v>24910</v>
      </c>
      <c r="O11493" t="s">
        <v>53</v>
      </c>
      <c r="P11493">
        <v>117</v>
      </c>
      <c r="Q11493">
        <v>284</v>
      </c>
      <c r="R11493">
        <v>13</v>
      </c>
      <c r="S11493" t="s">
        <v>30</v>
      </c>
      <c r="T11493">
        <v>33000</v>
      </c>
      <c r="U11493" t="s">
        <v>73</v>
      </c>
      <c r="V11493">
        <v>1</v>
      </c>
      <c r="W11493">
        <v>1414</v>
      </c>
      <c r="X11493">
        <v>0</v>
      </c>
      <c r="Y11493" t="s">
        <v>733</v>
      </c>
      <c r="Z11493" t="s">
        <v>734</v>
      </c>
    </row>
    <row r="11494" spans="1:26" x14ac:dyDescent="0.35">
      <c r="A11494" s="1">
        <v>44186</v>
      </c>
      <c r="B11494">
        <v>0.70502314814814815</v>
      </c>
      <c r="C11494">
        <v>2020</v>
      </c>
      <c r="D11494">
        <v>2</v>
      </c>
      <c r="E11494" t="s">
        <v>26</v>
      </c>
      <c r="F11494">
        <v>1</v>
      </c>
      <c r="G11494">
        <v>426</v>
      </c>
      <c r="H11494" t="s">
        <v>27</v>
      </c>
      <c r="I11494" s="1">
        <v>44150</v>
      </c>
      <c r="J11494" t="s">
        <v>28</v>
      </c>
      <c r="K11494" t="s">
        <v>29</v>
      </c>
      <c r="L11494">
        <v>24910</v>
      </c>
      <c r="M11494" t="s">
        <v>53</v>
      </c>
      <c r="N11494">
        <v>24910</v>
      </c>
      <c r="O11494" t="s">
        <v>53</v>
      </c>
      <c r="P11494">
        <v>117</v>
      </c>
      <c r="Q11494">
        <v>284</v>
      </c>
      <c r="R11494">
        <v>13</v>
      </c>
      <c r="S11494" t="s">
        <v>30</v>
      </c>
      <c r="T11494">
        <v>33111</v>
      </c>
      <c r="U11494" t="s">
        <v>605</v>
      </c>
      <c r="V11494">
        <v>2</v>
      </c>
      <c r="W11494">
        <v>1414</v>
      </c>
      <c r="X11494">
        <v>0</v>
      </c>
      <c r="Y11494" t="s">
        <v>733</v>
      </c>
      <c r="Z11494" t="s">
        <v>734</v>
      </c>
    </row>
    <row r="11495" spans="1:26" x14ac:dyDescent="0.35">
      <c r="A11495" s="1">
        <v>44186</v>
      </c>
      <c r="B11495">
        <v>0.70502314814814815</v>
      </c>
      <c r="C11495">
        <v>2020</v>
      </c>
      <c r="D11495">
        <v>2</v>
      </c>
      <c r="E11495" t="s">
        <v>26</v>
      </c>
      <c r="F11495">
        <v>1</v>
      </c>
      <c r="G11495">
        <v>426</v>
      </c>
      <c r="H11495" t="s">
        <v>27</v>
      </c>
      <c r="I11495" s="1">
        <v>44150</v>
      </c>
      <c r="J11495" t="s">
        <v>28</v>
      </c>
      <c r="K11495" t="s">
        <v>29</v>
      </c>
      <c r="L11495">
        <v>24910</v>
      </c>
      <c r="M11495" t="s">
        <v>53</v>
      </c>
      <c r="N11495">
        <v>24910</v>
      </c>
      <c r="O11495" t="s">
        <v>53</v>
      </c>
      <c r="P11495">
        <v>117</v>
      </c>
      <c r="Q11495">
        <v>284</v>
      </c>
      <c r="R11495">
        <v>13</v>
      </c>
      <c r="S11495" t="s">
        <v>30</v>
      </c>
      <c r="T11495">
        <v>33123</v>
      </c>
      <c r="U11495" t="s">
        <v>625</v>
      </c>
      <c r="V11495">
        <v>1</v>
      </c>
      <c r="W11495">
        <v>1414</v>
      </c>
      <c r="X11495">
        <v>0</v>
      </c>
      <c r="Y11495" t="s">
        <v>733</v>
      </c>
      <c r="Z11495" t="s">
        <v>734</v>
      </c>
    </row>
    <row r="11496" spans="1:26" x14ac:dyDescent="0.35">
      <c r="A11496" s="1">
        <v>44186</v>
      </c>
      <c r="B11496">
        <v>0.70502314814814815</v>
      </c>
      <c r="C11496">
        <v>2020</v>
      </c>
      <c r="D11496">
        <v>2</v>
      </c>
      <c r="E11496" t="s">
        <v>26</v>
      </c>
      <c r="F11496">
        <v>1</v>
      </c>
      <c r="G11496">
        <v>426</v>
      </c>
      <c r="H11496" t="s">
        <v>27</v>
      </c>
      <c r="I11496" s="1">
        <v>44150</v>
      </c>
      <c r="J11496" t="s">
        <v>28</v>
      </c>
      <c r="K11496" t="s">
        <v>29</v>
      </c>
      <c r="L11496">
        <v>24910</v>
      </c>
      <c r="M11496" t="s">
        <v>53</v>
      </c>
      <c r="N11496">
        <v>24910</v>
      </c>
      <c r="O11496" t="s">
        <v>53</v>
      </c>
      <c r="P11496">
        <v>117</v>
      </c>
      <c r="Q11496">
        <v>284</v>
      </c>
      <c r="R11496">
        <v>13</v>
      </c>
      <c r="S11496" t="s">
        <v>30</v>
      </c>
      <c r="T11496">
        <v>33333</v>
      </c>
      <c r="U11496" t="s">
        <v>162</v>
      </c>
      <c r="V11496">
        <v>1</v>
      </c>
      <c r="W11496">
        <v>1414</v>
      </c>
      <c r="X11496">
        <v>0</v>
      </c>
      <c r="Y11496" t="s">
        <v>733</v>
      </c>
      <c r="Z11496" t="s">
        <v>734</v>
      </c>
    </row>
    <row r="11497" spans="1:26" x14ac:dyDescent="0.35">
      <c r="A11497" s="1">
        <v>44186</v>
      </c>
      <c r="B11497">
        <v>0.70502314814814815</v>
      </c>
      <c r="C11497">
        <v>2020</v>
      </c>
      <c r="D11497">
        <v>2</v>
      </c>
      <c r="E11497" t="s">
        <v>26</v>
      </c>
      <c r="F11497">
        <v>1</v>
      </c>
      <c r="G11497">
        <v>426</v>
      </c>
      <c r="H11497" t="s">
        <v>27</v>
      </c>
      <c r="I11497" s="1">
        <v>44150</v>
      </c>
      <c r="J11497" t="s">
        <v>28</v>
      </c>
      <c r="K11497" t="s">
        <v>29</v>
      </c>
      <c r="L11497">
        <v>24910</v>
      </c>
      <c r="M11497" t="s">
        <v>53</v>
      </c>
      <c r="N11497">
        <v>24910</v>
      </c>
      <c r="O11497" t="s">
        <v>53</v>
      </c>
      <c r="P11497">
        <v>117</v>
      </c>
      <c r="Q11497">
        <v>284</v>
      </c>
      <c r="R11497">
        <v>13</v>
      </c>
      <c r="S11497" t="s">
        <v>30</v>
      </c>
      <c r="T11497">
        <v>35123</v>
      </c>
      <c r="U11497" t="s">
        <v>251</v>
      </c>
      <c r="V11497">
        <v>5</v>
      </c>
      <c r="W11497">
        <v>1414</v>
      </c>
      <c r="X11497">
        <v>0</v>
      </c>
      <c r="Y11497" t="s">
        <v>733</v>
      </c>
      <c r="Z11497" t="s">
        <v>734</v>
      </c>
    </row>
    <row r="11498" spans="1:26" x14ac:dyDescent="0.35">
      <c r="A11498" s="1">
        <v>44186</v>
      </c>
      <c r="B11498">
        <v>0.70502314814814815</v>
      </c>
      <c r="C11498">
        <v>2020</v>
      </c>
      <c r="D11498">
        <v>2</v>
      </c>
      <c r="E11498" t="s">
        <v>26</v>
      </c>
      <c r="F11498">
        <v>1</v>
      </c>
      <c r="G11498">
        <v>426</v>
      </c>
      <c r="H11498" t="s">
        <v>27</v>
      </c>
      <c r="I11498" s="1">
        <v>44150</v>
      </c>
      <c r="J11498" t="s">
        <v>28</v>
      </c>
      <c r="K11498" t="s">
        <v>29</v>
      </c>
      <c r="L11498">
        <v>24910</v>
      </c>
      <c r="M11498" t="s">
        <v>53</v>
      </c>
      <c r="N11498">
        <v>24910</v>
      </c>
      <c r="O11498" t="s">
        <v>53</v>
      </c>
      <c r="P11498">
        <v>117</v>
      </c>
      <c r="Q11498">
        <v>284</v>
      </c>
      <c r="R11498">
        <v>13</v>
      </c>
      <c r="S11498" t="s">
        <v>30</v>
      </c>
      <c r="T11498">
        <v>35193</v>
      </c>
      <c r="U11498" t="s">
        <v>252</v>
      </c>
      <c r="V11498">
        <v>1</v>
      </c>
      <c r="W11498">
        <v>1414</v>
      </c>
      <c r="X11498">
        <v>0</v>
      </c>
      <c r="Y11498" t="s">
        <v>733</v>
      </c>
      <c r="Z11498" t="s">
        <v>734</v>
      </c>
    </row>
    <row r="11499" spans="1:26" x14ac:dyDescent="0.35">
      <c r="A11499" s="1">
        <v>44186</v>
      </c>
      <c r="B11499">
        <v>0.70502314814814815</v>
      </c>
      <c r="C11499">
        <v>2020</v>
      </c>
      <c r="D11499">
        <v>2</v>
      </c>
      <c r="E11499" t="s">
        <v>26</v>
      </c>
      <c r="F11499">
        <v>1</v>
      </c>
      <c r="G11499">
        <v>426</v>
      </c>
      <c r="H11499" t="s">
        <v>27</v>
      </c>
      <c r="I11499" s="1">
        <v>44150</v>
      </c>
      <c r="J11499" t="s">
        <v>28</v>
      </c>
      <c r="K11499" t="s">
        <v>29</v>
      </c>
      <c r="L11499">
        <v>24910</v>
      </c>
      <c r="M11499" t="s">
        <v>53</v>
      </c>
      <c r="N11499">
        <v>24910</v>
      </c>
      <c r="O11499" t="s">
        <v>53</v>
      </c>
      <c r="P11499">
        <v>117</v>
      </c>
      <c r="Q11499">
        <v>284</v>
      </c>
      <c r="R11499">
        <v>13</v>
      </c>
      <c r="S11499" t="s">
        <v>30</v>
      </c>
      <c r="T11499">
        <v>35767</v>
      </c>
      <c r="U11499" t="s">
        <v>457</v>
      </c>
      <c r="V11499">
        <v>2</v>
      </c>
      <c r="W11499">
        <v>1414</v>
      </c>
      <c r="X11499">
        <v>0</v>
      </c>
      <c r="Y11499" t="s">
        <v>733</v>
      </c>
      <c r="Z11499" t="s">
        <v>734</v>
      </c>
    </row>
    <row r="11500" spans="1:26" x14ac:dyDescent="0.35">
      <c r="A11500" s="1">
        <v>44186</v>
      </c>
      <c r="B11500">
        <v>0.70502314814814815</v>
      </c>
      <c r="C11500">
        <v>2020</v>
      </c>
      <c r="D11500">
        <v>2</v>
      </c>
      <c r="E11500" t="s">
        <v>26</v>
      </c>
      <c r="F11500">
        <v>1</v>
      </c>
      <c r="G11500">
        <v>426</v>
      </c>
      <c r="H11500" t="s">
        <v>27</v>
      </c>
      <c r="I11500" s="1">
        <v>44150</v>
      </c>
      <c r="J11500" t="s">
        <v>28</v>
      </c>
      <c r="K11500" t="s">
        <v>29</v>
      </c>
      <c r="L11500">
        <v>24910</v>
      </c>
      <c r="M11500" t="s">
        <v>53</v>
      </c>
      <c r="N11500">
        <v>24910</v>
      </c>
      <c r="O11500" t="s">
        <v>53</v>
      </c>
      <c r="P11500">
        <v>117</v>
      </c>
      <c r="Q11500">
        <v>284</v>
      </c>
      <c r="R11500">
        <v>13</v>
      </c>
      <c r="S11500" t="s">
        <v>30</v>
      </c>
      <c r="T11500">
        <v>22222</v>
      </c>
      <c r="U11500" t="s">
        <v>158</v>
      </c>
      <c r="V11500">
        <v>3</v>
      </c>
      <c r="W11500">
        <v>1414</v>
      </c>
      <c r="X11500">
        <v>0</v>
      </c>
      <c r="Y11500" t="s">
        <v>733</v>
      </c>
      <c r="Z11500" t="s">
        <v>734</v>
      </c>
    </row>
    <row r="11501" spans="1:26" x14ac:dyDescent="0.35">
      <c r="A11501" s="1">
        <v>44186</v>
      </c>
      <c r="B11501">
        <v>0.70502314814814815</v>
      </c>
      <c r="C11501">
        <v>2020</v>
      </c>
      <c r="D11501">
        <v>2</v>
      </c>
      <c r="E11501" t="s">
        <v>26</v>
      </c>
      <c r="F11501">
        <v>1</v>
      </c>
      <c r="G11501">
        <v>426</v>
      </c>
      <c r="H11501" t="s">
        <v>27</v>
      </c>
      <c r="I11501" s="1">
        <v>44150</v>
      </c>
      <c r="J11501" t="s">
        <v>28</v>
      </c>
      <c r="K11501" t="s">
        <v>29</v>
      </c>
      <c r="L11501">
        <v>24910</v>
      </c>
      <c r="M11501" t="s">
        <v>53</v>
      </c>
      <c r="N11501">
        <v>24910</v>
      </c>
      <c r="O11501" t="s">
        <v>53</v>
      </c>
      <c r="P11501">
        <v>117</v>
      </c>
      <c r="Q11501">
        <v>284</v>
      </c>
      <c r="R11501">
        <v>13</v>
      </c>
      <c r="S11501" t="s">
        <v>30</v>
      </c>
      <c r="T11501">
        <v>22322</v>
      </c>
      <c r="U11501" t="s">
        <v>243</v>
      </c>
      <c r="V11501">
        <v>1</v>
      </c>
      <c r="W11501">
        <v>1414</v>
      </c>
      <c r="X11501">
        <v>0</v>
      </c>
      <c r="Y11501" t="s">
        <v>733</v>
      </c>
      <c r="Z11501" t="s">
        <v>734</v>
      </c>
    </row>
    <row r="11502" spans="1:26" x14ac:dyDescent="0.35">
      <c r="A11502" s="1">
        <v>44186</v>
      </c>
      <c r="B11502">
        <v>0.70502314814814815</v>
      </c>
      <c r="C11502">
        <v>2020</v>
      </c>
      <c r="D11502">
        <v>2</v>
      </c>
      <c r="E11502" t="s">
        <v>26</v>
      </c>
      <c r="F11502">
        <v>1</v>
      </c>
      <c r="G11502">
        <v>426</v>
      </c>
      <c r="H11502" t="s">
        <v>27</v>
      </c>
      <c r="I11502" s="1">
        <v>44150</v>
      </c>
      <c r="J11502" t="s">
        <v>28</v>
      </c>
      <c r="K11502" t="s">
        <v>29</v>
      </c>
      <c r="L11502">
        <v>24910</v>
      </c>
      <c r="M11502" t="s">
        <v>53</v>
      </c>
      <c r="N11502">
        <v>24910</v>
      </c>
      <c r="O11502" t="s">
        <v>53</v>
      </c>
      <c r="P11502">
        <v>117</v>
      </c>
      <c r="Q11502">
        <v>284</v>
      </c>
      <c r="R11502">
        <v>13</v>
      </c>
      <c r="S11502" t="s">
        <v>30</v>
      </c>
      <c r="T11502">
        <v>22555</v>
      </c>
      <c r="U11502" t="s">
        <v>244</v>
      </c>
      <c r="V11502">
        <v>1</v>
      </c>
      <c r="W11502">
        <v>1414</v>
      </c>
      <c r="X11502">
        <v>0</v>
      </c>
      <c r="Y11502" t="s">
        <v>733</v>
      </c>
      <c r="Z11502" t="s">
        <v>734</v>
      </c>
    </row>
    <row r="11503" spans="1:26" x14ac:dyDescent="0.35">
      <c r="A11503" s="1">
        <v>44186</v>
      </c>
      <c r="B11503">
        <v>0.70502314814814815</v>
      </c>
      <c r="C11503">
        <v>2020</v>
      </c>
      <c r="D11503">
        <v>2</v>
      </c>
      <c r="E11503" t="s">
        <v>26</v>
      </c>
      <c r="F11503">
        <v>1</v>
      </c>
      <c r="G11503">
        <v>426</v>
      </c>
      <c r="H11503" t="s">
        <v>27</v>
      </c>
      <c r="I11503" s="1">
        <v>44150</v>
      </c>
      <c r="J11503" t="s">
        <v>28</v>
      </c>
      <c r="K11503" t="s">
        <v>29</v>
      </c>
      <c r="L11503">
        <v>24910</v>
      </c>
      <c r="M11503" t="s">
        <v>53</v>
      </c>
      <c r="N11503">
        <v>24910</v>
      </c>
      <c r="O11503" t="s">
        <v>53</v>
      </c>
      <c r="P11503">
        <v>117</v>
      </c>
      <c r="Q11503">
        <v>284</v>
      </c>
      <c r="R11503">
        <v>13</v>
      </c>
      <c r="S11503" t="s">
        <v>30</v>
      </c>
      <c r="T11503">
        <v>22888</v>
      </c>
      <c r="U11503" t="s">
        <v>327</v>
      </c>
      <c r="V11503">
        <v>2</v>
      </c>
      <c r="W11503">
        <v>1414</v>
      </c>
      <c r="X11503">
        <v>0</v>
      </c>
      <c r="Y11503" t="s">
        <v>733</v>
      </c>
      <c r="Z11503" t="s">
        <v>734</v>
      </c>
    </row>
    <row r="11504" spans="1:26" x14ac:dyDescent="0.35">
      <c r="A11504" s="1">
        <v>44186</v>
      </c>
      <c r="B11504">
        <v>0.70502314814814815</v>
      </c>
      <c r="C11504">
        <v>2020</v>
      </c>
      <c r="D11504">
        <v>2</v>
      </c>
      <c r="E11504" t="s">
        <v>26</v>
      </c>
      <c r="F11504">
        <v>1</v>
      </c>
      <c r="G11504">
        <v>426</v>
      </c>
      <c r="H11504" t="s">
        <v>27</v>
      </c>
      <c r="I11504" s="1">
        <v>44150</v>
      </c>
      <c r="J11504" t="s">
        <v>28</v>
      </c>
      <c r="K11504" t="s">
        <v>29</v>
      </c>
      <c r="L11504">
        <v>24910</v>
      </c>
      <c r="M11504" t="s">
        <v>53</v>
      </c>
      <c r="N11504">
        <v>24910</v>
      </c>
      <c r="O11504" t="s">
        <v>53</v>
      </c>
      <c r="P11504">
        <v>10</v>
      </c>
      <c r="Q11504">
        <v>217</v>
      </c>
      <c r="R11504">
        <v>13</v>
      </c>
      <c r="S11504" t="s">
        <v>30</v>
      </c>
      <c r="T11504">
        <v>77</v>
      </c>
      <c r="U11504" t="s">
        <v>52</v>
      </c>
      <c r="V11504">
        <v>1</v>
      </c>
      <c r="W11504">
        <v>1279</v>
      </c>
      <c r="X11504">
        <v>0</v>
      </c>
      <c r="Y11504" t="s">
        <v>402</v>
      </c>
      <c r="Z11504" t="s">
        <v>403</v>
      </c>
    </row>
    <row r="11505" spans="1:26" x14ac:dyDescent="0.35">
      <c r="A11505" s="1">
        <v>44186</v>
      </c>
      <c r="B11505">
        <v>0.70502314814814815</v>
      </c>
      <c r="C11505">
        <v>2020</v>
      </c>
      <c r="D11505">
        <v>2</v>
      </c>
      <c r="E11505" t="s">
        <v>26</v>
      </c>
      <c r="F11505">
        <v>1</v>
      </c>
      <c r="G11505">
        <v>426</v>
      </c>
      <c r="H11505" t="s">
        <v>27</v>
      </c>
      <c r="I11505" s="1">
        <v>44150</v>
      </c>
      <c r="J11505" t="s">
        <v>28</v>
      </c>
      <c r="K11505" t="s">
        <v>29</v>
      </c>
      <c r="L11505">
        <v>24910</v>
      </c>
      <c r="M11505" t="s">
        <v>53</v>
      </c>
      <c r="N11505">
        <v>24910</v>
      </c>
      <c r="O11505" t="s">
        <v>53</v>
      </c>
      <c r="P11505">
        <v>10</v>
      </c>
      <c r="Q11505">
        <v>217</v>
      </c>
      <c r="R11505">
        <v>13</v>
      </c>
      <c r="S11505" t="s">
        <v>30</v>
      </c>
      <c r="T11505">
        <v>65</v>
      </c>
      <c r="U11505" t="s">
        <v>44</v>
      </c>
      <c r="V11505">
        <v>3</v>
      </c>
      <c r="W11505">
        <v>1279</v>
      </c>
      <c r="X11505">
        <v>0</v>
      </c>
      <c r="Y11505" t="s">
        <v>402</v>
      </c>
      <c r="Z11505" t="s">
        <v>403</v>
      </c>
    </row>
    <row r="11506" spans="1:26" x14ac:dyDescent="0.35">
      <c r="A11506" s="1">
        <v>44186</v>
      </c>
      <c r="B11506">
        <v>0.70502314814814815</v>
      </c>
      <c r="C11506">
        <v>2020</v>
      </c>
      <c r="D11506">
        <v>2</v>
      </c>
      <c r="E11506" t="s">
        <v>26</v>
      </c>
      <c r="F11506">
        <v>1</v>
      </c>
      <c r="G11506">
        <v>426</v>
      </c>
      <c r="H11506" t="s">
        <v>27</v>
      </c>
      <c r="I11506" s="1">
        <v>44150</v>
      </c>
      <c r="J11506" t="s">
        <v>28</v>
      </c>
      <c r="K11506" t="s">
        <v>29</v>
      </c>
      <c r="L11506">
        <v>24910</v>
      </c>
      <c r="M11506" t="s">
        <v>53</v>
      </c>
      <c r="N11506">
        <v>24910</v>
      </c>
      <c r="O11506" t="s">
        <v>53</v>
      </c>
      <c r="P11506">
        <v>10</v>
      </c>
      <c r="Q11506">
        <v>217</v>
      </c>
      <c r="R11506">
        <v>13</v>
      </c>
      <c r="S11506" t="s">
        <v>30</v>
      </c>
      <c r="T11506">
        <v>35</v>
      </c>
      <c r="U11506" t="s">
        <v>58</v>
      </c>
      <c r="V11506">
        <v>1</v>
      </c>
      <c r="W11506">
        <v>1279</v>
      </c>
      <c r="X11506">
        <v>0</v>
      </c>
      <c r="Y11506" t="s">
        <v>402</v>
      </c>
      <c r="Z11506" t="s">
        <v>403</v>
      </c>
    </row>
    <row r="11507" spans="1:26" x14ac:dyDescent="0.35">
      <c r="A11507" s="1">
        <v>44186</v>
      </c>
      <c r="B11507">
        <v>0.70502314814814815</v>
      </c>
      <c r="C11507">
        <v>2020</v>
      </c>
      <c r="D11507">
        <v>2</v>
      </c>
      <c r="E11507" t="s">
        <v>26</v>
      </c>
      <c r="F11507">
        <v>1</v>
      </c>
      <c r="G11507">
        <v>426</v>
      </c>
      <c r="H11507" t="s">
        <v>27</v>
      </c>
      <c r="I11507" s="1">
        <v>44150</v>
      </c>
      <c r="J11507" t="s">
        <v>28</v>
      </c>
      <c r="K11507" t="s">
        <v>29</v>
      </c>
      <c r="L11507">
        <v>24910</v>
      </c>
      <c r="M11507" t="s">
        <v>53</v>
      </c>
      <c r="N11507">
        <v>24910</v>
      </c>
      <c r="O11507" t="s">
        <v>53</v>
      </c>
      <c r="P11507">
        <v>10</v>
      </c>
      <c r="Q11507">
        <v>217</v>
      </c>
      <c r="R11507">
        <v>13</v>
      </c>
      <c r="S11507" t="s">
        <v>30</v>
      </c>
      <c r="T11507">
        <v>27</v>
      </c>
      <c r="U11507" t="s">
        <v>57</v>
      </c>
      <c r="V11507">
        <v>1</v>
      </c>
      <c r="W11507">
        <v>1279</v>
      </c>
      <c r="X11507">
        <v>0</v>
      </c>
      <c r="Y11507" t="s">
        <v>402</v>
      </c>
      <c r="Z11507" t="s">
        <v>403</v>
      </c>
    </row>
    <row r="11508" spans="1:26" x14ac:dyDescent="0.35">
      <c r="A11508" s="1">
        <v>44186</v>
      </c>
      <c r="B11508">
        <v>0.70502314814814815</v>
      </c>
      <c r="C11508">
        <v>2020</v>
      </c>
      <c r="D11508">
        <v>2</v>
      </c>
      <c r="E11508" t="s">
        <v>26</v>
      </c>
      <c r="F11508">
        <v>1</v>
      </c>
      <c r="G11508">
        <v>426</v>
      </c>
      <c r="H11508" t="s">
        <v>27</v>
      </c>
      <c r="I11508" s="1">
        <v>44150</v>
      </c>
      <c r="J11508" t="s">
        <v>28</v>
      </c>
      <c r="K11508" t="s">
        <v>29</v>
      </c>
      <c r="L11508">
        <v>24910</v>
      </c>
      <c r="M11508" t="s">
        <v>53</v>
      </c>
      <c r="N11508">
        <v>24910</v>
      </c>
      <c r="O11508" t="s">
        <v>53</v>
      </c>
      <c r="P11508">
        <v>10</v>
      </c>
      <c r="Q11508">
        <v>217</v>
      </c>
      <c r="R11508">
        <v>13</v>
      </c>
      <c r="S11508" t="s">
        <v>30</v>
      </c>
      <c r="T11508">
        <v>23</v>
      </c>
      <c r="U11508" t="s">
        <v>39</v>
      </c>
      <c r="V11508">
        <v>1</v>
      </c>
      <c r="W11508">
        <v>1279</v>
      </c>
      <c r="X11508">
        <v>0</v>
      </c>
      <c r="Y11508" t="s">
        <v>402</v>
      </c>
      <c r="Z11508" t="s">
        <v>403</v>
      </c>
    </row>
    <row r="11509" spans="1:26" x14ac:dyDescent="0.35">
      <c r="A11509" s="1">
        <v>44186</v>
      </c>
      <c r="B11509">
        <v>0.70502314814814815</v>
      </c>
      <c r="C11509">
        <v>2020</v>
      </c>
      <c r="D11509">
        <v>2</v>
      </c>
      <c r="E11509" t="s">
        <v>26</v>
      </c>
      <c r="F11509">
        <v>1</v>
      </c>
      <c r="G11509">
        <v>426</v>
      </c>
      <c r="H11509" t="s">
        <v>27</v>
      </c>
      <c r="I11509" s="1">
        <v>44150</v>
      </c>
      <c r="J11509" t="s">
        <v>28</v>
      </c>
      <c r="K11509" t="s">
        <v>29</v>
      </c>
      <c r="L11509">
        <v>24910</v>
      </c>
      <c r="M11509" t="s">
        <v>53</v>
      </c>
      <c r="N11509">
        <v>24910</v>
      </c>
      <c r="O11509" t="s">
        <v>53</v>
      </c>
      <c r="P11509">
        <v>10</v>
      </c>
      <c r="Q11509">
        <v>217</v>
      </c>
      <c r="R11509">
        <v>13</v>
      </c>
      <c r="S11509" t="s">
        <v>30</v>
      </c>
      <c r="T11509">
        <v>17</v>
      </c>
      <c r="U11509" t="s">
        <v>35</v>
      </c>
      <c r="V11509">
        <v>1</v>
      </c>
      <c r="W11509">
        <v>1279</v>
      </c>
      <c r="X11509">
        <v>0</v>
      </c>
      <c r="Y11509" t="s">
        <v>402</v>
      </c>
      <c r="Z11509" t="s">
        <v>403</v>
      </c>
    </row>
    <row r="11510" spans="1:26" x14ac:dyDescent="0.35">
      <c r="A11510" s="1">
        <v>44186</v>
      </c>
      <c r="B11510">
        <v>0.70502314814814815</v>
      </c>
      <c r="C11510">
        <v>2020</v>
      </c>
      <c r="D11510">
        <v>2</v>
      </c>
      <c r="E11510" t="s">
        <v>26</v>
      </c>
      <c r="F11510">
        <v>1</v>
      </c>
      <c r="G11510">
        <v>426</v>
      </c>
      <c r="H11510" t="s">
        <v>27</v>
      </c>
      <c r="I11510" s="1">
        <v>44150</v>
      </c>
      <c r="J11510" t="s">
        <v>28</v>
      </c>
      <c r="K11510" t="s">
        <v>29</v>
      </c>
      <c r="L11510">
        <v>24910</v>
      </c>
      <c r="M11510" t="s">
        <v>53</v>
      </c>
      <c r="N11510">
        <v>24910</v>
      </c>
      <c r="O11510" t="s">
        <v>53</v>
      </c>
      <c r="P11510">
        <v>10</v>
      </c>
      <c r="Q11510">
        <v>217</v>
      </c>
      <c r="R11510">
        <v>13</v>
      </c>
      <c r="S11510" t="s">
        <v>30</v>
      </c>
      <c r="T11510">
        <v>15</v>
      </c>
      <c r="U11510" t="s">
        <v>42</v>
      </c>
      <c r="V11510">
        <v>1</v>
      </c>
      <c r="W11510">
        <v>1279</v>
      </c>
      <c r="X11510">
        <v>0</v>
      </c>
      <c r="Y11510" t="s">
        <v>402</v>
      </c>
      <c r="Z11510" t="s">
        <v>403</v>
      </c>
    </row>
    <row r="11511" spans="1:26" x14ac:dyDescent="0.35">
      <c r="A11511" s="1">
        <v>44186</v>
      </c>
      <c r="B11511">
        <v>0.70502314814814815</v>
      </c>
      <c r="C11511">
        <v>2020</v>
      </c>
      <c r="D11511">
        <v>2</v>
      </c>
      <c r="E11511" t="s">
        <v>26</v>
      </c>
      <c r="F11511">
        <v>1</v>
      </c>
      <c r="G11511">
        <v>426</v>
      </c>
      <c r="H11511" t="s">
        <v>27</v>
      </c>
      <c r="I11511" s="1">
        <v>44150</v>
      </c>
      <c r="J11511" t="s">
        <v>28</v>
      </c>
      <c r="K11511" t="s">
        <v>29</v>
      </c>
      <c r="L11511">
        <v>24910</v>
      </c>
      <c r="M11511" t="s">
        <v>53</v>
      </c>
      <c r="N11511">
        <v>24910</v>
      </c>
      <c r="O11511" t="s">
        <v>53</v>
      </c>
      <c r="P11511">
        <v>10</v>
      </c>
      <c r="Q11511">
        <v>217</v>
      </c>
      <c r="R11511">
        <v>13</v>
      </c>
      <c r="S11511" t="s">
        <v>30</v>
      </c>
      <c r="T11511">
        <v>13</v>
      </c>
      <c r="U11511" t="s">
        <v>36</v>
      </c>
      <c r="V11511">
        <v>2</v>
      </c>
      <c r="W11511">
        <v>1279</v>
      </c>
      <c r="X11511">
        <v>0</v>
      </c>
      <c r="Y11511" t="s">
        <v>402</v>
      </c>
      <c r="Z11511" t="s">
        <v>403</v>
      </c>
    </row>
    <row r="11512" spans="1:26" x14ac:dyDescent="0.35">
      <c r="A11512" s="1">
        <v>44186</v>
      </c>
      <c r="B11512">
        <v>0.70502314814814815</v>
      </c>
      <c r="C11512">
        <v>2020</v>
      </c>
      <c r="D11512">
        <v>2</v>
      </c>
      <c r="E11512" t="s">
        <v>26</v>
      </c>
      <c r="F11512">
        <v>1</v>
      </c>
      <c r="G11512">
        <v>426</v>
      </c>
      <c r="H11512" t="s">
        <v>27</v>
      </c>
      <c r="I11512" s="1">
        <v>44150</v>
      </c>
      <c r="J11512" t="s">
        <v>28</v>
      </c>
      <c r="K11512" t="s">
        <v>29</v>
      </c>
      <c r="L11512">
        <v>24910</v>
      </c>
      <c r="M11512" t="s">
        <v>53</v>
      </c>
      <c r="N11512">
        <v>24910</v>
      </c>
      <c r="O11512" t="s">
        <v>53</v>
      </c>
      <c r="P11512">
        <v>10</v>
      </c>
      <c r="Q11512">
        <v>217</v>
      </c>
      <c r="R11512">
        <v>13</v>
      </c>
      <c r="S11512" t="s">
        <v>30</v>
      </c>
      <c r="T11512">
        <v>12</v>
      </c>
      <c r="U11512" t="s">
        <v>37</v>
      </c>
      <c r="V11512">
        <v>1</v>
      </c>
      <c r="W11512">
        <v>1279</v>
      </c>
      <c r="X11512">
        <v>0</v>
      </c>
      <c r="Y11512" t="s">
        <v>402</v>
      </c>
      <c r="Z11512" t="s">
        <v>403</v>
      </c>
    </row>
    <row r="11513" spans="1:26" x14ac:dyDescent="0.35">
      <c r="A11513" s="1">
        <v>44186</v>
      </c>
      <c r="B11513">
        <v>0.70502314814814815</v>
      </c>
      <c r="C11513">
        <v>2020</v>
      </c>
      <c r="D11513">
        <v>2</v>
      </c>
      <c r="E11513" t="s">
        <v>26</v>
      </c>
      <c r="F11513">
        <v>1</v>
      </c>
      <c r="G11513">
        <v>426</v>
      </c>
      <c r="H11513" t="s">
        <v>27</v>
      </c>
      <c r="I11513" s="1">
        <v>44150</v>
      </c>
      <c r="J11513" t="s">
        <v>28</v>
      </c>
      <c r="K11513" t="s">
        <v>29</v>
      </c>
      <c r="L11513">
        <v>24910</v>
      </c>
      <c r="M11513" t="s">
        <v>53</v>
      </c>
      <c r="N11513">
        <v>24910</v>
      </c>
      <c r="O11513" t="s">
        <v>53</v>
      </c>
      <c r="P11513">
        <v>10</v>
      </c>
      <c r="Q11513">
        <v>273</v>
      </c>
      <c r="R11513">
        <v>13</v>
      </c>
      <c r="S11513" t="s">
        <v>30</v>
      </c>
      <c r="T11513">
        <v>77</v>
      </c>
      <c r="U11513" t="s">
        <v>52</v>
      </c>
      <c r="V11513">
        <v>5</v>
      </c>
      <c r="W11513">
        <v>1333</v>
      </c>
      <c r="X11513">
        <v>0</v>
      </c>
      <c r="Y11513" t="s">
        <v>736</v>
      </c>
      <c r="Z11513" t="s">
        <v>737</v>
      </c>
    </row>
    <row r="11514" spans="1:26" x14ac:dyDescent="0.35">
      <c r="A11514" s="1">
        <v>44186</v>
      </c>
      <c r="B11514">
        <v>0.70502314814814815</v>
      </c>
      <c r="C11514">
        <v>2020</v>
      </c>
      <c r="D11514">
        <v>2</v>
      </c>
      <c r="E11514" t="s">
        <v>26</v>
      </c>
      <c r="F11514">
        <v>1</v>
      </c>
      <c r="G11514">
        <v>426</v>
      </c>
      <c r="H11514" t="s">
        <v>27</v>
      </c>
      <c r="I11514" s="1">
        <v>44150</v>
      </c>
      <c r="J11514" t="s">
        <v>28</v>
      </c>
      <c r="K11514" t="s">
        <v>29</v>
      </c>
      <c r="L11514">
        <v>24910</v>
      </c>
      <c r="M11514" t="s">
        <v>53</v>
      </c>
      <c r="N11514">
        <v>24910</v>
      </c>
      <c r="O11514" t="s">
        <v>53</v>
      </c>
      <c r="P11514">
        <v>10</v>
      </c>
      <c r="Q11514">
        <v>273</v>
      </c>
      <c r="R11514">
        <v>13</v>
      </c>
      <c r="S11514" t="s">
        <v>30</v>
      </c>
      <c r="T11514">
        <v>65</v>
      </c>
      <c r="U11514" t="s">
        <v>44</v>
      </c>
      <c r="V11514">
        <v>1</v>
      </c>
      <c r="W11514">
        <v>1333</v>
      </c>
      <c r="X11514">
        <v>0</v>
      </c>
      <c r="Y11514" t="s">
        <v>736</v>
      </c>
      <c r="Z11514" t="s">
        <v>737</v>
      </c>
    </row>
    <row r="11515" spans="1:26" x14ac:dyDescent="0.35">
      <c r="A11515" s="1">
        <v>44186</v>
      </c>
      <c r="B11515">
        <v>0.70502314814814815</v>
      </c>
      <c r="C11515">
        <v>2020</v>
      </c>
      <c r="D11515">
        <v>2</v>
      </c>
      <c r="E11515" t="s">
        <v>26</v>
      </c>
      <c r="F11515">
        <v>1</v>
      </c>
      <c r="G11515">
        <v>426</v>
      </c>
      <c r="H11515" t="s">
        <v>27</v>
      </c>
      <c r="I11515" s="1">
        <v>44150</v>
      </c>
      <c r="J11515" t="s">
        <v>28</v>
      </c>
      <c r="K11515" t="s">
        <v>29</v>
      </c>
      <c r="L11515">
        <v>24910</v>
      </c>
      <c r="M11515" t="s">
        <v>53</v>
      </c>
      <c r="N11515">
        <v>24910</v>
      </c>
      <c r="O11515" t="s">
        <v>53</v>
      </c>
      <c r="P11515">
        <v>10</v>
      </c>
      <c r="Q11515">
        <v>273</v>
      </c>
      <c r="R11515">
        <v>13</v>
      </c>
      <c r="S11515" t="s">
        <v>30</v>
      </c>
      <c r="T11515">
        <v>23</v>
      </c>
      <c r="U11515" t="s">
        <v>39</v>
      </c>
      <c r="V11515">
        <v>1</v>
      </c>
      <c r="W11515">
        <v>1333</v>
      </c>
      <c r="X11515">
        <v>0</v>
      </c>
      <c r="Y11515" t="s">
        <v>736</v>
      </c>
      <c r="Z11515" t="s">
        <v>737</v>
      </c>
    </row>
    <row r="11516" spans="1:26" x14ac:dyDescent="0.35">
      <c r="A11516" s="1">
        <v>44186</v>
      </c>
      <c r="B11516">
        <v>0.70502314814814815</v>
      </c>
      <c r="C11516">
        <v>2020</v>
      </c>
      <c r="D11516">
        <v>2</v>
      </c>
      <c r="E11516" t="s">
        <v>26</v>
      </c>
      <c r="F11516">
        <v>1</v>
      </c>
      <c r="G11516">
        <v>426</v>
      </c>
      <c r="H11516" t="s">
        <v>27</v>
      </c>
      <c r="I11516" s="1">
        <v>44150</v>
      </c>
      <c r="J11516" t="s">
        <v>28</v>
      </c>
      <c r="K11516" t="s">
        <v>29</v>
      </c>
      <c r="L11516">
        <v>24910</v>
      </c>
      <c r="M11516" t="s">
        <v>53</v>
      </c>
      <c r="N11516">
        <v>24910</v>
      </c>
      <c r="O11516" t="s">
        <v>53</v>
      </c>
      <c r="P11516">
        <v>10</v>
      </c>
      <c r="Q11516">
        <v>273</v>
      </c>
      <c r="R11516">
        <v>13</v>
      </c>
      <c r="S11516" t="s">
        <v>30</v>
      </c>
      <c r="T11516">
        <v>17</v>
      </c>
      <c r="U11516" t="s">
        <v>35</v>
      </c>
      <c r="V11516">
        <v>1</v>
      </c>
      <c r="W11516">
        <v>1333</v>
      </c>
      <c r="X11516">
        <v>0</v>
      </c>
      <c r="Y11516" t="s">
        <v>736</v>
      </c>
      <c r="Z11516" t="s">
        <v>737</v>
      </c>
    </row>
    <row r="11517" spans="1:26" x14ac:dyDescent="0.35">
      <c r="A11517" s="1">
        <v>44186</v>
      </c>
      <c r="B11517">
        <v>0.70502314814814815</v>
      </c>
      <c r="C11517">
        <v>2020</v>
      </c>
      <c r="D11517">
        <v>2</v>
      </c>
      <c r="E11517" t="s">
        <v>26</v>
      </c>
      <c r="F11517">
        <v>1</v>
      </c>
      <c r="G11517">
        <v>426</v>
      </c>
      <c r="H11517" t="s">
        <v>27</v>
      </c>
      <c r="I11517" s="1">
        <v>44150</v>
      </c>
      <c r="J11517" t="s">
        <v>28</v>
      </c>
      <c r="K11517" t="s">
        <v>29</v>
      </c>
      <c r="L11517">
        <v>24910</v>
      </c>
      <c r="M11517" t="s">
        <v>53</v>
      </c>
      <c r="N11517">
        <v>24910</v>
      </c>
      <c r="O11517" t="s">
        <v>53</v>
      </c>
      <c r="P11517">
        <v>10</v>
      </c>
      <c r="Q11517">
        <v>273</v>
      </c>
      <c r="R11517">
        <v>13</v>
      </c>
      <c r="S11517" t="s">
        <v>30</v>
      </c>
      <c r="T11517">
        <v>12</v>
      </c>
      <c r="U11517" t="s">
        <v>37</v>
      </c>
      <c r="V11517">
        <v>3</v>
      </c>
      <c r="W11517">
        <v>1333</v>
      </c>
      <c r="X11517">
        <v>0</v>
      </c>
      <c r="Y11517" t="s">
        <v>736</v>
      </c>
      <c r="Z11517" t="s">
        <v>737</v>
      </c>
    </row>
    <row r="11518" spans="1:26" x14ac:dyDescent="0.35">
      <c r="A11518" s="1">
        <v>44186</v>
      </c>
      <c r="B11518">
        <v>0.70502314814814815</v>
      </c>
      <c r="C11518">
        <v>2020</v>
      </c>
      <c r="D11518">
        <v>2</v>
      </c>
      <c r="E11518" t="s">
        <v>26</v>
      </c>
      <c r="F11518">
        <v>1</v>
      </c>
      <c r="G11518">
        <v>426</v>
      </c>
      <c r="H11518" t="s">
        <v>27</v>
      </c>
      <c r="I11518" s="1">
        <v>44150</v>
      </c>
      <c r="J11518" t="s">
        <v>28</v>
      </c>
      <c r="K11518" t="s">
        <v>29</v>
      </c>
      <c r="L11518">
        <v>24910</v>
      </c>
      <c r="M11518" t="s">
        <v>53</v>
      </c>
      <c r="N11518">
        <v>24910</v>
      </c>
      <c r="O11518" t="s">
        <v>53</v>
      </c>
      <c r="P11518">
        <v>10</v>
      </c>
      <c r="Q11518">
        <v>273</v>
      </c>
      <c r="R11518">
        <v>13</v>
      </c>
      <c r="S11518" t="s">
        <v>30</v>
      </c>
      <c r="T11518">
        <v>10</v>
      </c>
      <c r="U11518" t="s">
        <v>49</v>
      </c>
      <c r="V11518">
        <v>1</v>
      </c>
      <c r="W11518">
        <v>1333</v>
      </c>
      <c r="X11518">
        <v>0</v>
      </c>
      <c r="Y11518" t="s">
        <v>736</v>
      </c>
      <c r="Z11518" t="s">
        <v>737</v>
      </c>
    </row>
    <row r="11519" spans="1:26" x14ac:dyDescent="0.35">
      <c r="A11519" s="1">
        <v>44186</v>
      </c>
      <c r="B11519">
        <v>0.70502314814814815</v>
      </c>
      <c r="C11519">
        <v>2020</v>
      </c>
      <c r="D11519">
        <v>2</v>
      </c>
      <c r="E11519" t="s">
        <v>26</v>
      </c>
      <c r="F11519">
        <v>1</v>
      </c>
      <c r="G11519">
        <v>426</v>
      </c>
      <c r="H11519" t="s">
        <v>27</v>
      </c>
      <c r="I11519" s="1">
        <v>44150</v>
      </c>
      <c r="J11519" t="s">
        <v>28</v>
      </c>
      <c r="K11519" t="s">
        <v>29</v>
      </c>
      <c r="L11519">
        <v>24910</v>
      </c>
      <c r="M11519" t="s">
        <v>53</v>
      </c>
      <c r="N11519">
        <v>24910</v>
      </c>
      <c r="O11519" t="s">
        <v>53</v>
      </c>
      <c r="P11519">
        <v>10</v>
      </c>
      <c r="Q11519">
        <v>305</v>
      </c>
      <c r="R11519">
        <v>13</v>
      </c>
      <c r="S11519" t="s">
        <v>30</v>
      </c>
      <c r="T11519">
        <v>77</v>
      </c>
      <c r="U11519" t="s">
        <v>52</v>
      </c>
      <c r="V11519">
        <v>8</v>
      </c>
      <c r="W11519">
        <v>1368</v>
      </c>
      <c r="X11519">
        <v>0</v>
      </c>
      <c r="Y11519" t="s">
        <v>453</v>
      </c>
      <c r="Z11519" t="s">
        <v>454</v>
      </c>
    </row>
    <row r="11520" spans="1:26" x14ac:dyDescent="0.35">
      <c r="A11520" s="1">
        <v>44186</v>
      </c>
      <c r="B11520">
        <v>0.70502314814814815</v>
      </c>
      <c r="C11520">
        <v>2020</v>
      </c>
      <c r="D11520">
        <v>2</v>
      </c>
      <c r="E11520" t="s">
        <v>26</v>
      </c>
      <c r="F11520">
        <v>1</v>
      </c>
      <c r="G11520">
        <v>426</v>
      </c>
      <c r="H11520" t="s">
        <v>27</v>
      </c>
      <c r="I11520" s="1">
        <v>44150</v>
      </c>
      <c r="J11520" t="s">
        <v>28</v>
      </c>
      <c r="K11520" t="s">
        <v>29</v>
      </c>
      <c r="L11520">
        <v>24910</v>
      </c>
      <c r="M11520" t="s">
        <v>53</v>
      </c>
      <c r="N11520">
        <v>24910</v>
      </c>
      <c r="O11520" t="s">
        <v>53</v>
      </c>
      <c r="P11520">
        <v>10</v>
      </c>
      <c r="Q11520">
        <v>305</v>
      </c>
      <c r="R11520">
        <v>13</v>
      </c>
      <c r="S11520" t="s">
        <v>30</v>
      </c>
      <c r="T11520">
        <v>65</v>
      </c>
      <c r="U11520" t="s">
        <v>44</v>
      </c>
      <c r="V11520">
        <v>4</v>
      </c>
      <c r="W11520">
        <v>1368</v>
      </c>
      <c r="X11520">
        <v>0</v>
      </c>
      <c r="Y11520" t="s">
        <v>453</v>
      </c>
      <c r="Z11520" t="s">
        <v>454</v>
      </c>
    </row>
    <row r="11521" spans="1:26" x14ac:dyDescent="0.35">
      <c r="A11521" s="1">
        <v>44186</v>
      </c>
      <c r="B11521">
        <v>0.70502314814814815</v>
      </c>
      <c r="C11521">
        <v>2020</v>
      </c>
      <c r="D11521">
        <v>2</v>
      </c>
      <c r="E11521" t="s">
        <v>26</v>
      </c>
      <c r="F11521">
        <v>1</v>
      </c>
      <c r="G11521">
        <v>426</v>
      </c>
      <c r="H11521" t="s">
        <v>27</v>
      </c>
      <c r="I11521" s="1">
        <v>44150</v>
      </c>
      <c r="J11521" t="s">
        <v>28</v>
      </c>
      <c r="K11521" t="s">
        <v>29</v>
      </c>
      <c r="L11521">
        <v>24910</v>
      </c>
      <c r="M11521" t="s">
        <v>53</v>
      </c>
      <c r="N11521">
        <v>24910</v>
      </c>
      <c r="O11521" t="s">
        <v>53</v>
      </c>
      <c r="P11521">
        <v>10</v>
      </c>
      <c r="Q11521">
        <v>305</v>
      </c>
      <c r="R11521">
        <v>13</v>
      </c>
      <c r="S11521" t="s">
        <v>30</v>
      </c>
      <c r="T11521">
        <v>22</v>
      </c>
      <c r="U11521" t="s">
        <v>40</v>
      </c>
      <c r="V11521">
        <v>1</v>
      </c>
      <c r="W11521">
        <v>1368</v>
      </c>
      <c r="X11521">
        <v>0</v>
      </c>
      <c r="Y11521" t="s">
        <v>453</v>
      </c>
      <c r="Z11521" t="s">
        <v>454</v>
      </c>
    </row>
    <row r="11522" spans="1:26" x14ac:dyDescent="0.35">
      <c r="A11522" s="1">
        <v>44186</v>
      </c>
      <c r="B11522">
        <v>0.70502314814814815</v>
      </c>
      <c r="C11522">
        <v>2020</v>
      </c>
      <c r="D11522">
        <v>2</v>
      </c>
      <c r="E11522" t="s">
        <v>26</v>
      </c>
      <c r="F11522">
        <v>1</v>
      </c>
      <c r="G11522">
        <v>426</v>
      </c>
      <c r="H11522" t="s">
        <v>27</v>
      </c>
      <c r="I11522" s="1">
        <v>44150</v>
      </c>
      <c r="J11522" t="s">
        <v>28</v>
      </c>
      <c r="K11522" t="s">
        <v>29</v>
      </c>
      <c r="L11522">
        <v>24910</v>
      </c>
      <c r="M11522" t="s">
        <v>53</v>
      </c>
      <c r="N11522">
        <v>24910</v>
      </c>
      <c r="O11522" t="s">
        <v>53</v>
      </c>
      <c r="P11522">
        <v>10</v>
      </c>
      <c r="Q11522">
        <v>305</v>
      </c>
      <c r="R11522">
        <v>13</v>
      </c>
      <c r="S11522" t="s">
        <v>30</v>
      </c>
      <c r="T11522">
        <v>17</v>
      </c>
      <c r="U11522" t="s">
        <v>35</v>
      </c>
      <c r="V11522">
        <v>2</v>
      </c>
      <c r="W11522">
        <v>1368</v>
      </c>
      <c r="X11522">
        <v>0</v>
      </c>
      <c r="Y11522" t="s">
        <v>453</v>
      </c>
      <c r="Z11522" t="s">
        <v>454</v>
      </c>
    </row>
    <row r="11523" spans="1:26" x14ac:dyDescent="0.35">
      <c r="A11523" s="1">
        <v>44186</v>
      </c>
      <c r="B11523">
        <v>0.70502314814814815</v>
      </c>
      <c r="C11523">
        <v>2020</v>
      </c>
      <c r="D11523">
        <v>2</v>
      </c>
      <c r="E11523" t="s">
        <v>26</v>
      </c>
      <c r="F11523">
        <v>1</v>
      </c>
      <c r="G11523">
        <v>426</v>
      </c>
      <c r="H11523" t="s">
        <v>27</v>
      </c>
      <c r="I11523" s="1">
        <v>44150</v>
      </c>
      <c r="J11523" t="s">
        <v>28</v>
      </c>
      <c r="K11523" t="s">
        <v>29</v>
      </c>
      <c r="L11523">
        <v>24910</v>
      </c>
      <c r="M11523" t="s">
        <v>53</v>
      </c>
      <c r="N11523">
        <v>24910</v>
      </c>
      <c r="O11523" t="s">
        <v>53</v>
      </c>
      <c r="P11523">
        <v>10</v>
      </c>
      <c r="Q11523">
        <v>305</v>
      </c>
      <c r="R11523">
        <v>13</v>
      </c>
      <c r="S11523" t="s">
        <v>30</v>
      </c>
      <c r="T11523">
        <v>15</v>
      </c>
      <c r="U11523" t="s">
        <v>42</v>
      </c>
      <c r="V11523">
        <v>1</v>
      </c>
      <c r="W11523">
        <v>1368</v>
      </c>
      <c r="X11523">
        <v>0</v>
      </c>
      <c r="Y11523" t="s">
        <v>453</v>
      </c>
      <c r="Z11523" t="s">
        <v>454</v>
      </c>
    </row>
    <row r="11524" spans="1:26" x14ac:dyDescent="0.35">
      <c r="A11524" s="1">
        <v>44186</v>
      </c>
      <c r="B11524">
        <v>0.70502314814814815</v>
      </c>
      <c r="C11524">
        <v>2020</v>
      </c>
      <c r="D11524">
        <v>2</v>
      </c>
      <c r="E11524" t="s">
        <v>26</v>
      </c>
      <c r="F11524">
        <v>1</v>
      </c>
      <c r="G11524">
        <v>426</v>
      </c>
      <c r="H11524" t="s">
        <v>27</v>
      </c>
      <c r="I11524" s="1">
        <v>44150</v>
      </c>
      <c r="J11524" t="s">
        <v>28</v>
      </c>
      <c r="K11524" t="s">
        <v>29</v>
      </c>
      <c r="L11524">
        <v>24910</v>
      </c>
      <c r="M11524" t="s">
        <v>53</v>
      </c>
      <c r="N11524">
        <v>24910</v>
      </c>
      <c r="O11524" t="s">
        <v>53</v>
      </c>
      <c r="P11524">
        <v>10</v>
      </c>
      <c r="Q11524">
        <v>305</v>
      </c>
      <c r="R11524">
        <v>13</v>
      </c>
      <c r="S11524" t="s">
        <v>30</v>
      </c>
      <c r="T11524">
        <v>12</v>
      </c>
      <c r="U11524" t="s">
        <v>37</v>
      </c>
      <c r="V11524">
        <v>1</v>
      </c>
      <c r="W11524">
        <v>1368</v>
      </c>
      <c r="X11524">
        <v>0</v>
      </c>
      <c r="Y11524" t="s">
        <v>453</v>
      </c>
      <c r="Z11524" t="s">
        <v>454</v>
      </c>
    </row>
    <row r="11525" spans="1:26" x14ac:dyDescent="0.35">
      <c r="A11525" s="1">
        <v>44186</v>
      </c>
      <c r="B11525">
        <v>0.70502314814814815</v>
      </c>
      <c r="C11525">
        <v>2020</v>
      </c>
      <c r="D11525">
        <v>2</v>
      </c>
      <c r="E11525" t="s">
        <v>26</v>
      </c>
      <c r="F11525">
        <v>1</v>
      </c>
      <c r="G11525">
        <v>426</v>
      </c>
      <c r="H11525" t="s">
        <v>27</v>
      </c>
      <c r="I11525" s="1">
        <v>44150</v>
      </c>
      <c r="J11525" t="s">
        <v>28</v>
      </c>
      <c r="K11525" t="s">
        <v>29</v>
      </c>
      <c r="L11525">
        <v>24910</v>
      </c>
      <c r="M11525" t="s">
        <v>53</v>
      </c>
      <c r="N11525">
        <v>24910</v>
      </c>
      <c r="O11525" t="s">
        <v>53</v>
      </c>
      <c r="P11525">
        <v>100</v>
      </c>
      <c r="Q11525">
        <v>557</v>
      </c>
      <c r="R11525">
        <v>13</v>
      </c>
      <c r="S11525" t="s">
        <v>30</v>
      </c>
      <c r="T11525">
        <v>77</v>
      </c>
      <c r="U11525" t="s">
        <v>52</v>
      </c>
      <c r="V11525">
        <v>1</v>
      </c>
      <c r="W11525">
        <v>1937</v>
      </c>
      <c r="X11525">
        <v>0</v>
      </c>
      <c r="Y11525" t="s">
        <v>375</v>
      </c>
      <c r="Z11525" t="s">
        <v>376</v>
      </c>
    </row>
    <row r="11526" spans="1:26" x14ac:dyDescent="0.35">
      <c r="A11526" s="1">
        <v>44186</v>
      </c>
      <c r="B11526">
        <v>0.70502314814814815</v>
      </c>
      <c r="C11526">
        <v>2020</v>
      </c>
      <c r="D11526">
        <v>2</v>
      </c>
      <c r="E11526" t="s">
        <v>26</v>
      </c>
      <c r="F11526">
        <v>1</v>
      </c>
      <c r="G11526">
        <v>426</v>
      </c>
      <c r="H11526" t="s">
        <v>27</v>
      </c>
      <c r="I11526" s="1">
        <v>44150</v>
      </c>
      <c r="J11526" t="s">
        <v>28</v>
      </c>
      <c r="K11526" t="s">
        <v>29</v>
      </c>
      <c r="L11526">
        <v>24910</v>
      </c>
      <c r="M11526" t="s">
        <v>53</v>
      </c>
      <c r="N11526">
        <v>24910</v>
      </c>
      <c r="O11526" t="s">
        <v>53</v>
      </c>
      <c r="P11526">
        <v>100</v>
      </c>
      <c r="Q11526">
        <v>557</v>
      </c>
      <c r="R11526">
        <v>13</v>
      </c>
      <c r="S11526" t="s">
        <v>30</v>
      </c>
      <c r="T11526">
        <v>65</v>
      </c>
      <c r="U11526" t="s">
        <v>44</v>
      </c>
      <c r="V11526">
        <v>2</v>
      </c>
      <c r="W11526">
        <v>1937</v>
      </c>
      <c r="X11526">
        <v>0</v>
      </c>
      <c r="Y11526" t="s">
        <v>375</v>
      </c>
      <c r="Z11526" t="s">
        <v>376</v>
      </c>
    </row>
    <row r="11527" spans="1:26" x14ac:dyDescent="0.35">
      <c r="A11527" s="1">
        <v>44186</v>
      </c>
      <c r="B11527">
        <v>0.70502314814814815</v>
      </c>
      <c r="C11527">
        <v>2020</v>
      </c>
      <c r="D11527">
        <v>2</v>
      </c>
      <c r="E11527" t="s">
        <v>26</v>
      </c>
      <c r="F11527">
        <v>1</v>
      </c>
      <c r="G11527">
        <v>426</v>
      </c>
      <c r="H11527" t="s">
        <v>27</v>
      </c>
      <c r="I11527" s="1">
        <v>44150</v>
      </c>
      <c r="J11527" t="s">
        <v>28</v>
      </c>
      <c r="K11527" t="s">
        <v>29</v>
      </c>
      <c r="L11527">
        <v>24910</v>
      </c>
      <c r="M11527" t="s">
        <v>53</v>
      </c>
      <c r="N11527">
        <v>24910</v>
      </c>
      <c r="O11527" t="s">
        <v>53</v>
      </c>
      <c r="P11527">
        <v>100</v>
      </c>
      <c r="Q11527">
        <v>557</v>
      </c>
      <c r="R11527">
        <v>13</v>
      </c>
      <c r="S11527" t="s">
        <v>30</v>
      </c>
      <c r="T11527">
        <v>18</v>
      </c>
      <c r="U11527" t="s">
        <v>62</v>
      </c>
      <c r="V11527">
        <v>1</v>
      </c>
      <c r="W11527">
        <v>1937</v>
      </c>
      <c r="X11527">
        <v>0</v>
      </c>
      <c r="Y11527" t="s">
        <v>375</v>
      </c>
      <c r="Z11527" t="s">
        <v>376</v>
      </c>
    </row>
    <row r="11528" spans="1:26" x14ac:dyDescent="0.35">
      <c r="A11528" s="1">
        <v>44186</v>
      </c>
      <c r="B11528">
        <v>0.70502314814814815</v>
      </c>
      <c r="C11528">
        <v>2020</v>
      </c>
      <c r="D11528">
        <v>2</v>
      </c>
      <c r="E11528" t="s">
        <v>26</v>
      </c>
      <c r="F11528">
        <v>1</v>
      </c>
      <c r="G11528">
        <v>426</v>
      </c>
      <c r="H11528" t="s">
        <v>27</v>
      </c>
      <c r="I11528" s="1">
        <v>44150</v>
      </c>
      <c r="J11528" t="s">
        <v>28</v>
      </c>
      <c r="K11528" t="s">
        <v>29</v>
      </c>
      <c r="L11528">
        <v>24910</v>
      </c>
      <c r="M11528" t="s">
        <v>53</v>
      </c>
      <c r="N11528">
        <v>24910</v>
      </c>
      <c r="O11528" t="s">
        <v>53</v>
      </c>
      <c r="P11528">
        <v>100</v>
      </c>
      <c r="Q11528">
        <v>557</v>
      </c>
      <c r="R11528">
        <v>13</v>
      </c>
      <c r="S11528" t="s">
        <v>30</v>
      </c>
      <c r="T11528">
        <v>17</v>
      </c>
      <c r="U11528" t="s">
        <v>35</v>
      </c>
      <c r="V11528">
        <v>1</v>
      </c>
      <c r="W11528">
        <v>1937</v>
      </c>
      <c r="X11528">
        <v>0</v>
      </c>
      <c r="Y11528" t="s">
        <v>375</v>
      </c>
      <c r="Z11528" t="s">
        <v>376</v>
      </c>
    </row>
    <row r="11529" spans="1:26" x14ac:dyDescent="0.35">
      <c r="A11529" s="1">
        <v>44186</v>
      </c>
      <c r="B11529">
        <v>0.70502314814814815</v>
      </c>
      <c r="C11529">
        <v>2020</v>
      </c>
      <c r="D11529">
        <v>2</v>
      </c>
      <c r="E11529" t="s">
        <v>26</v>
      </c>
      <c r="F11529">
        <v>1</v>
      </c>
      <c r="G11529">
        <v>426</v>
      </c>
      <c r="H11529" t="s">
        <v>27</v>
      </c>
      <c r="I11529" s="1">
        <v>44150</v>
      </c>
      <c r="J11529" t="s">
        <v>28</v>
      </c>
      <c r="K11529" t="s">
        <v>29</v>
      </c>
      <c r="L11529">
        <v>24910</v>
      </c>
      <c r="M11529" t="s">
        <v>53</v>
      </c>
      <c r="N11529">
        <v>24910</v>
      </c>
      <c r="O11529" t="s">
        <v>53</v>
      </c>
      <c r="P11529">
        <v>100</v>
      </c>
      <c r="Q11529">
        <v>557</v>
      </c>
      <c r="R11529">
        <v>13</v>
      </c>
      <c r="S11529" t="s">
        <v>30</v>
      </c>
      <c r="T11529">
        <v>15</v>
      </c>
      <c r="U11529" t="s">
        <v>42</v>
      </c>
      <c r="V11529">
        <v>4</v>
      </c>
      <c r="W11529">
        <v>1937</v>
      </c>
      <c r="X11529">
        <v>0</v>
      </c>
      <c r="Y11529" t="s">
        <v>375</v>
      </c>
      <c r="Z11529" t="s">
        <v>376</v>
      </c>
    </row>
    <row r="11530" spans="1:26" x14ac:dyDescent="0.35">
      <c r="A11530" s="1">
        <v>44186</v>
      </c>
      <c r="B11530">
        <v>0.70502314814814815</v>
      </c>
      <c r="C11530">
        <v>2020</v>
      </c>
      <c r="D11530">
        <v>2</v>
      </c>
      <c r="E11530" t="s">
        <v>26</v>
      </c>
      <c r="F11530">
        <v>1</v>
      </c>
      <c r="G11530">
        <v>426</v>
      </c>
      <c r="H11530" t="s">
        <v>27</v>
      </c>
      <c r="I11530" s="1">
        <v>44150</v>
      </c>
      <c r="J11530" t="s">
        <v>28</v>
      </c>
      <c r="K11530" t="s">
        <v>29</v>
      </c>
      <c r="L11530">
        <v>24910</v>
      </c>
      <c r="M11530" t="s">
        <v>53</v>
      </c>
      <c r="N11530">
        <v>24910</v>
      </c>
      <c r="O11530" t="s">
        <v>53</v>
      </c>
      <c r="P11530">
        <v>100</v>
      </c>
      <c r="Q11530">
        <v>557</v>
      </c>
      <c r="R11530">
        <v>13</v>
      </c>
      <c r="S11530" t="s">
        <v>30</v>
      </c>
      <c r="T11530">
        <v>13</v>
      </c>
      <c r="U11530" t="s">
        <v>36</v>
      </c>
      <c r="V11530">
        <v>1</v>
      </c>
      <c r="W11530">
        <v>1937</v>
      </c>
      <c r="X11530">
        <v>0</v>
      </c>
      <c r="Y11530" t="s">
        <v>375</v>
      </c>
      <c r="Z11530" t="s">
        <v>376</v>
      </c>
    </row>
    <row r="11531" spans="1:26" x14ac:dyDescent="0.35">
      <c r="A11531" s="1">
        <v>44186</v>
      </c>
      <c r="B11531">
        <v>0.70502314814814815</v>
      </c>
      <c r="C11531">
        <v>2020</v>
      </c>
      <c r="D11531">
        <v>2</v>
      </c>
      <c r="E11531" t="s">
        <v>26</v>
      </c>
      <c r="F11531">
        <v>1</v>
      </c>
      <c r="G11531">
        <v>426</v>
      </c>
      <c r="H11531" t="s">
        <v>27</v>
      </c>
      <c r="I11531" s="1">
        <v>44150</v>
      </c>
      <c r="J11531" t="s">
        <v>28</v>
      </c>
      <c r="K11531" t="s">
        <v>29</v>
      </c>
      <c r="L11531">
        <v>24910</v>
      </c>
      <c r="M11531" t="s">
        <v>53</v>
      </c>
      <c r="N11531">
        <v>24910</v>
      </c>
      <c r="O11531" t="s">
        <v>53</v>
      </c>
      <c r="P11531">
        <v>100</v>
      </c>
      <c r="Q11531">
        <v>557</v>
      </c>
      <c r="R11531">
        <v>13</v>
      </c>
      <c r="S11531" t="s">
        <v>30</v>
      </c>
      <c r="T11531">
        <v>11</v>
      </c>
      <c r="U11531" t="s">
        <v>45</v>
      </c>
      <c r="V11531">
        <v>2</v>
      </c>
      <c r="W11531">
        <v>1937</v>
      </c>
      <c r="X11531">
        <v>0</v>
      </c>
      <c r="Y11531" t="s">
        <v>375</v>
      </c>
      <c r="Z11531" t="s">
        <v>376</v>
      </c>
    </row>
    <row r="11532" spans="1:26" x14ac:dyDescent="0.35">
      <c r="A11532" s="1">
        <v>44186</v>
      </c>
      <c r="B11532">
        <v>0.70502314814814815</v>
      </c>
      <c r="C11532">
        <v>2020</v>
      </c>
      <c r="D11532">
        <v>2</v>
      </c>
      <c r="E11532" t="s">
        <v>26</v>
      </c>
      <c r="F11532">
        <v>1</v>
      </c>
      <c r="G11532">
        <v>426</v>
      </c>
      <c r="H11532" t="s">
        <v>27</v>
      </c>
      <c r="I11532" s="1">
        <v>44150</v>
      </c>
      <c r="J11532" t="s">
        <v>28</v>
      </c>
      <c r="K11532" t="s">
        <v>29</v>
      </c>
      <c r="L11532">
        <v>24910</v>
      </c>
      <c r="M11532" t="s">
        <v>53</v>
      </c>
      <c r="N11532">
        <v>24910</v>
      </c>
      <c r="O11532" t="s">
        <v>53</v>
      </c>
      <c r="P11532">
        <v>117</v>
      </c>
      <c r="Q11532">
        <v>279</v>
      </c>
      <c r="R11532">
        <v>13</v>
      </c>
      <c r="S11532" t="s">
        <v>30</v>
      </c>
      <c r="T11532">
        <v>15123</v>
      </c>
      <c r="U11532" t="s">
        <v>187</v>
      </c>
      <c r="V11532">
        <v>1</v>
      </c>
      <c r="W11532">
        <v>1414</v>
      </c>
      <c r="X11532">
        <v>0</v>
      </c>
      <c r="Y11532" t="s">
        <v>733</v>
      </c>
      <c r="Z11532" t="s">
        <v>734</v>
      </c>
    </row>
    <row r="11533" spans="1:26" x14ac:dyDescent="0.35">
      <c r="A11533" s="1">
        <v>44186</v>
      </c>
      <c r="B11533">
        <v>0.70502314814814815</v>
      </c>
      <c r="C11533">
        <v>2020</v>
      </c>
      <c r="D11533">
        <v>2</v>
      </c>
      <c r="E11533" t="s">
        <v>26</v>
      </c>
      <c r="F11533">
        <v>1</v>
      </c>
      <c r="G11533">
        <v>426</v>
      </c>
      <c r="H11533" t="s">
        <v>27</v>
      </c>
      <c r="I11533" s="1">
        <v>44150</v>
      </c>
      <c r="J11533" t="s">
        <v>28</v>
      </c>
      <c r="K11533" t="s">
        <v>29</v>
      </c>
      <c r="L11533">
        <v>24910</v>
      </c>
      <c r="M11533" t="s">
        <v>53</v>
      </c>
      <c r="N11533">
        <v>24910</v>
      </c>
      <c r="O11533" t="s">
        <v>53</v>
      </c>
      <c r="P11533">
        <v>117</v>
      </c>
      <c r="Q11533">
        <v>279</v>
      </c>
      <c r="R11533">
        <v>13</v>
      </c>
      <c r="S11533" t="s">
        <v>30</v>
      </c>
      <c r="T11533">
        <v>15333</v>
      </c>
      <c r="U11533" t="s">
        <v>189</v>
      </c>
      <c r="V11533">
        <v>1</v>
      </c>
      <c r="W11533">
        <v>1414</v>
      </c>
      <c r="X11533">
        <v>0</v>
      </c>
      <c r="Y11533" t="s">
        <v>733</v>
      </c>
      <c r="Z11533" t="s">
        <v>734</v>
      </c>
    </row>
    <row r="11534" spans="1:26" x14ac:dyDescent="0.35">
      <c r="A11534" s="1">
        <v>44186</v>
      </c>
      <c r="B11534">
        <v>0.70502314814814815</v>
      </c>
      <c r="C11534">
        <v>2020</v>
      </c>
      <c r="D11534">
        <v>2</v>
      </c>
      <c r="E11534" t="s">
        <v>26</v>
      </c>
      <c r="F11534">
        <v>1</v>
      </c>
      <c r="G11534">
        <v>426</v>
      </c>
      <c r="H11534" t="s">
        <v>27</v>
      </c>
      <c r="I11534" s="1">
        <v>44150</v>
      </c>
      <c r="J11534" t="s">
        <v>28</v>
      </c>
      <c r="K11534" t="s">
        <v>29</v>
      </c>
      <c r="L11534">
        <v>24910</v>
      </c>
      <c r="M11534" t="s">
        <v>53</v>
      </c>
      <c r="N11534">
        <v>24910</v>
      </c>
      <c r="O11534" t="s">
        <v>53</v>
      </c>
      <c r="P11534">
        <v>117</v>
      </c>
      <c r="Q11534">
        <v>279</v>
      </c>
      <c r="R11534">
        <v>13</v>
      </c>
      <c r="S11534" t="s">
        <v>30</v>
      </c>
      <c r="T11534">
        <v>15630</v>
      </c>
      <c r="U11534" t="s">
        <v>232</v>
      </c>
      <c r="V11534">
        <v>2</v>
      </c>
      <c r="W11534">
        <v>1414</v>
      </c>
      <c r="X11534">
        <v>0</v>
      </c>
      <c r="Y11534" t="s">
        <v>733</v>
      </c>
      <c r="Z11534" t="s">
        <v>734</v>
      </c>
    </row>
    <row r="11535" spans="1:26" x14ac:dyDescent="0.35">
      <c r="A11535" s="1">
        <v>44186</v>
      </c>
      <c r="B11535">
        <v>0.70502314814814815</v>
      </c>
      <c r="C11535">
        <v>2020</v>
      </c>
      <c r="D11535">
        <v>2</v>
      </c>
      <c r="E11535" t="s">
        <v>26</v>
      </c>
      <c r="F11535">
        <v>1</v>
      </c>
      <c r="G11535">
        <v>426</v>
      </c>
      <c r="H11535" t="s">
        <v>27</v>
      </c>
      <c r="I11535" s="1">
        <v>44150</v>
      </c>
      <c r="J11535" t="s">
        <v>28</v>
      </c>
      <c r="K11535" t="s">
        <v>29</v>
      </c>
      <c r="L11535">
        <v>24910</v>
      </c>
      <c r="M11535" t="s">
        <v>53</v>
      </c>
      <c r="N11535">
        <v>24910</v>
      </c>
      <c r="O11535" t="s">
        <v>53</v>
      </c>
      <c r="P11535">
        <v>117</v>
      </c>
      <c r="Q11535">
        <v>279</v>
      </c>
      <c r="R11535">
        <v>13</v>
      </c>
      <c r="S11535" t="s">
        <v>30</v>
      </c>
      <c r="T11535">
        <v>10000</v>
      </c>
      <c r="U11535" t="s">
        <v>145</v>
      </c>
      <c r="V11535">
        <v>1</v>
      </c>
      <c r="W11535">
        <v>1414</v>
      </c>
      <c r="X11535">
        <v>0</v>
      </c>
      <c r="Y11535" t="s">
        <v>733</v>
      </c>
      <c r="Z11535" t="s">
        <v>734</v>
      </c>
    </row>
    <row r="11536" spans="1:26" x14ac:dyDescent="0.35">
      <c r="A11536" s="1">
        <v>44186</v>
      </c>
      <c r="B11536">
        <v>0.70502314814814815</v>
      </c>
      <c r="C11536">
        <v>2020</v>
      </c>
      <c r="D11536">
        <v>2</v>
      </c>
      <c r="E11536" t="s">
        <v>26</v>
      </c>
      <c r="F11536">
        <v>1</v>
      </c>
      <c r="G11536">
        <v>426</v>
      </c>
      <c r="H11536" t="s">
        <v>27</v>
      </c>
      <c r="I11536" s="1">
        <v>44150</v>
      </c>
      <c r="J11536" t="s">
        <v>28</v>
      </c>
      <c r="K11536" t="s">
        <v>29</v>
      </c>
      <c r="L11536">
        <v>24910</v>
      </c>
      <c r="M11536" t="s">
        <v>53</v>
      </c>
      <c r="N11536">
        <v>24910</v>
      </c>
      <c r="O11536" t="s">
        <v>53</v>
      </c>
      <c r="P11536">
        <v>117</v>
      </c>
      <c r="Q11536">
        <v>279</v>
      </c>
      <c r="R11536">
        <v>13</v>
      </c>
      <c r="S11536" t="s">
        <v>30</v>
      </c>
      <c r="T11536">
        <v>10010</v>
      </c>
      <c r="U11536" t="s">
        <v>146</v>
      </c>
      <c r="V11536">
        <v>1</v>
      </c>
      <c r="W11536">
        <v>1414</v>
      </c>
      <c r="X11536">
        <v>0</v>
      </c>
      <c r="Y11536" t="s">
        <v>733</v>
      </c>
      <c r="Z11536" t="s">
        <v>734</v>
      </c>
    </row>
    <row r="11537" spans="1:26" x14ac:dyDescent="0.35">
      <c r="A11537" s="1">
        <v>44186</v>
      </c>
      <c r="B11537">
        <v>0.70502314814814815</v>
      </c>
      <c r="C11537">
        <v>2020</v>
      </c>
      <c r="D11537">
        <v>2</v>
      </c>
      <c r="E11537" t="s">
        <v>26</v>
      </c>
      <c r="F11537">
        <v>1</v>
      </c>
      <c r="G11537">
        <v>426</v>
      </c>
      <c r="H11537" t="s">
        <v>27</v>
      </c>
      <c r="I11537" s="1">
        <v>44150</v>
      </c>
      <c r="J11537" t="s">
        <v>28</v>
      </c>
      <c r="K11537" t="s">
        <v>29</v>
      </c>
      <c r="L11537">
        <v>24910</v>
      </c>
      <c r="M11537" t="s">
        <v>53</v>
      </c>
      <c r="N11537">
        <v>24910</v>
      </c>
      <c r="O11537" t="s">
        <v>53</v>
      </c>
      <c r="P11537">
        <v>117</v>
      </c>
      <c r="Q11537">
        <v>279</v>
      </c>
      <c r="R11537">
        <v>13</v>
      </c>
      <c r="S11537" t="s">
        <v>30</v>
      </c>
      <c r="T11537">
        <v>10077</v>
      </c>
      <c r="U11537" t="s">
        <v>466</v>
      </c>
      <c r="V11537">
        <v>1</v>
      </c>
      <c r="W11537">
        <v>1414</v>
      </c>
      <c r="X11537">
        <v>0</v>
      </c>
      <c r="Y11537" t="s">
        <v>733</v>
      </c>
      <c r="Z11537" t="s">
        <v>734</v>
      </c>
    </row>
    <row r="11538" spans="1:26" x14ac:dyDescent="0.35">
      <c r="A11538" s="1">
        <v>44186</v>
      </c>
      <c r="B11538">
        <v>0.70502314814814815</v>
      </c>
      <c r="C11538">
        <v>2020</v>
      </c>
      <c r="D11538">
        <v>2</v>
      </c>
      <c r="E11538" t="s">
        <v>26</v>
      </c>
      <c r="F11538">
        <v>1</v>
      </c>
      <c r="G11538">
        <v>426</v>
      </c>
      <c r="H11538" t="s">
        <v>27</v>
      </c>
      <c r="I11538" s="1">
        <v>44150</v>
      </c>
      <c r="J11538" t="s">
        <v>28</v>
      </c>
      <c r="K11538" t="s">
        <v>29</v>
      </c>
      <c r="L11538">
        <v>24910</v>
      </c>
      <c r="M11538" t="s">
        <v>53</v>
      </c>
      <c r="N11538">
        <v>24910</v>
      </c>
      <c r="O11538" t="s">
        <v>53</v>
      </c>
      <c r="P11538">
        <v>117</v>
      </c>
      <c r="Q11538">
        <v>279</v>
      </c>
      <c r="R11538">
        <v>13</v>
      </c>
      <c r="S11538" t="s">
        <v>30</v>
      </c>
      <c r="T11538">
        <v>10123</v>
      </c>
      <c r="U11538" t="s">
        <v>147</v>
      </c>
      <c r="V11538">
        <v>11</v>
      </c>
      <c r="W11538">
        <v>1414</v>
      </c>
      <c r="X11538">
        <v>0</v>
      </c>
      <c r="Y11538" t="s">
        <v>733</v>
      </c>
      <c r="Z11538" t="s">
        <v>734</v>
      </c>
    </row>
    <row r="11539" spans="1:26" x14ac:dyDescent="0.35">
      <c r="A11539" s="1">
        <v>44186</v>
      </c>
      <c r="B11539">
        <v>0.70502314814814815</v>
      </c>
      <c r="C11539">
        <v>2020</v>
      </c>
      <c r="D11539">
        <v>2</v>
      </c>
      <c r="E11539" t="s">
        <v>26</v>
      </c>
      <c r="F11539">
        <v>1</v>
      </c>
      <c r="G11539">
        <v>426</v>
      </c>
      <c r="H11539" t="s">
        <v>27</v>
      </c>
      <c r="I11539" s="1">
        <v>44150</v>
      </c>
      <c r="J11539" t="s">
        <v>28</v>
      </c>
      <c r="K11539" t="s">
        <v>29</v>
      </c>
      <c r="L11539">
        <v>24910</v>
      </c>
      <c r="M11539" t="s">
        <v>53</v>
      </c>
      <c r="N11539">
        <v>24910</v>
      </c>
      <c r="O11539" t="s">
        <v>53</v>
      </c>
      <c r="P11539">
        <v>117</v>
      </c>
      <c r="Q11539">
        <v>279</v>
      </c>
      <c r="R11539">
        <v>13</v>
      </c>
      <c r="S11539" t="s">
        <v>30</v>
      </c>
      <c r="T11539">
        <v>10126</v>
      </c>
      <c r="U11539" t="s">
        <v>332</v>
      </c>
      <c r="V11539">
        <v>1</v>
      </c>
      <c r="W11539">
        <v>1414</v>
      </c>
      <c r="X11539">
        <v>0</v>
      </c>
      <c r="Y11539" t="s">
        <v>733</v>
      </c>
      <c r="Z11539" t="s">
        <v>734</v>
      </c>
    </row>
    <row r="11540" spans="1:26" x14ac:dyDescent="0.35">
      <c r="A11540" s="1">
        <v>44186</v>
      </c>
      <c r="B11540">
        <v>0.70502314814814815</v>
      </c>
      <c r="C11540">
        <v>2020</v>
      </c>
      <c r="D11540">
        <v>2</v>
      </c>
      <c r="E11540" t="s">
        <v>26</v>
      </c>
      <c r="F11540">
        <v>1</v>
      </c>
      <c r="G11540">
        <v>426</v>
      </c>
      <c r="H11540" t="s">
        <v>27</v>
      </c>
      <c r="I11540" s="1">
        <v>44150</v>
      </c>
      <c r="J11540" t="s">
        <v>28</v>
      </c>
      <c r="K11540" t="s">
        <v>29</v>
      </c>
      <c r="L11540">
        <v>24910</v>
      </c>
      <c r="M11540" t="s">
        <v>53</v>
      </c>
      <c r="N11540">
        <v>24910</v>
      </c>
      <c r="O11540" t="s">
        <v>53</v>
      </c>
      <c r="P11540">
        <v>117</v>
      </c>
      <c r="Q11540">
        <v>279</v>
      </c>
      <c r="R11540">
        <v>13</v>
      </c>
      <c r="S11540" t="s">
        <v>30</v>
      </c>
      <c r="T11540">
        <v>10190</v>
      </c>
      <c r="U11540" t="s">
        <v>678</v>
      </c>
      <c r="V11540">
        <v>1</v>
      </c>
      <c r="W11540">
        <v>1414</v>
      </c>
      <c r="X11540">
        <v>0</v>
      </c>
      <c r="Y11540" t="s">
        <v>733</v>
      </c>
      <c r="Z11540" t="s">
        <v>734</v>
      </c>
    </row>
    <row r="11541" spans="1:26" x14ac:dyDescent="0.35">
      <c r="A11541" s="1">
        <v>44186</v>
      </c>
      <c r="B11541">
        <v>0.70502314814814815</v>
      </c>
      <c r="C11541">
        <v>2020</v>
      </c>
      <c r="D11541">
        <v>2</v>
      </c>
      <c r="E11541" t="s">
        <v>26</v>
      </c>
      <c r="F11541">
        <v>1</v>
      </c>
      <c r="G11541">
        <v>426</v>
      </c>
      <c r="H11541" t="s">
        <v>27</v>
      </c>
      <c r="I11541" s="1">
        <v>44150</v>
      </c>
      <c r="J11541" t="s">
        <v>28</v>
      </c>
      <c r="K11541" t="s">
        <v>29</v>
      </c>
      <c r="L11541">
        <v>24910</v>
      </c>
      <c r="M11541" t="s">
        <v>53</v>
      </c>
      <c r="N11541">
        <v>24910</v>
      </c>
      <c r="O11541" t="s">
        <v>53</v>
      </c>
      <c r="P11541">
        <v>117</v>
      </c>
      <c r="Q11541">
        <v>279</v>
      </c>
      <c r="R11541">
        <v>13</v>
      </c>
      <c r="S11541" t="s">
        <v>30</v>
      </c>
      <c r="T11541">
        <v>10426</v>
      </c>
      <c r="U11541" t="s">
        <v>306</v>
      </c>
      <c r="V11541">
        <v>1</v>
      </c>
      <c r="W11541">
        <v>1414</v>
      </c>
      <c r="X11541">
        <v>0</v>
      </c>
      <c r="Y11541" t="s">
        <v>733</v>
      </c>
      <c r="Z11541" t="s">
        <v>734</v>
      </c>
    </row>
    <row r="11542" spans="1:26" x14ac:dyDescent="0.35">
      <c r="A11542" s="1">
        <v>44186</v>
      </c>
      <c r="B11542">
        <v>0.70502314814814815</v>
      </c>
      <c r="C11542">
        <v>2020</v>
      </c>
      <c r="D11542">
        <v>2</v>
      </c>
      <c r="E11542" t="s">
        <v>26</v>
      </c>
      <c r="F11542">
        <v>1</v>
      </c>
      <c r="G11542">
        <v>426</v>
      </c>
      <c r="H11542" t="s">
        <v>27</v>
      </c>
      <c r="I11542" s="1">
        <v>44150</v>
      </c>
      <c r="J11542" t="s">
        <v>28</v>
      </c>
      <c r="K11542" t="s">
        <v>29</v>
      </c>
      <c r="L11542">
        <v>24910</v>
      </c>
      <c r="M11542" t="s">
        <v>53</v>
      </c>
      <c r="N11542">
        <v>24910</v>
      </c>
      <c r="O11542" t="s">
        <v>53</v>
      </c>
      <c r="P11542">
        <v>117</v>
      </c>
      <c r="Q11542">
        <v>279</v>
      </c>
      <c r="R11542">
        <v>13</v>
      </c>
      <c r="S11542" t="s">
        <v>30</v>
      </c>
      <c r="T11542">
        <v>10444</v>
      </c>
      <c r="U11542" t="s">
        <v>679</v>
      </c>
      <c r="V11542">
        <v>3</v>
      </c>
      <c r="W11542">
        <v>1414</v>
      </c>
      <c r="X11542">
        <v>0</v>
      </c>
      <c r="Y11542" t="s">
        <v>733</v>
      </c>
      <c r="Z11542" t="s">
        <v>734</v>
      </c>
    </row>
    <row r="11543" spans="1:26" x14ac:dyDescent="0.35">
      <c r="A11543" s="1">
        <v>44186</v>
      </c>
      <c r="B11543">
        <v>0.70502314814814815</v>
      </c>
      <c r="C11543">
        <v>2020</v>
      </c>
      <c r="D11543">
        <v>2</v>
      </c>
      <c r="E11543" t="s">
        <v>26</v>
      </c>
      <c r="F11543">
        <v>1</v>
      </c>
      <c r="G11543">
        <v>426</v>
      </c>
      <c r="H11543" t="s">
        <v>27</v>
      </c>
      <c r="I11543" s="1">
        <v>44150</v>
      </c>
      <c r="J11543" t="s">
        <v>28</v>
      </c>
      <c r="K11543" t="s">
        <v>29</v>
      </c>
      <c r="L11543">
        <v>24910</v>
      </c>
      <c r="M11543" t="s">
        <v>53</v>
      </c>
      <c r="N11543">
        <v>24910</v>
      </c>
      <c r="O11543" t="s">
        <v>53</v>
      </c>
      <c r="P11543">
        <v>117</v>
      </c>
      <c r="Q11543">
        <v>279</v>
      </c>
      <c r="R11543">
        <v>13</v>
      </c>
      <c r="S11543" t="s">
        <v>30</v>
      </c>
      <c r="T11543">
        <v>65190</v>
      </c>
      <c r="U11543" t="s">
        <v>673</v>
      </c>
      <c r="V11543">
        <v>1</v>
      </c>
      <c r="W11543">
        <v>1414</v>
      </c>
      <c r="X11543">
        <v>0</v>
      </c>
      <c r="Y11543" t="s">
        <v>733</v>
      </c>
      <c r="Z11543" t="s">
        <v>734</v>
      </c>
    </row>
    <row r="11544" spans="1:26" x14ac:dyDescent="0.35">
      <c r="A11544" s="1">
        <v>44186</v>
      </c>
      <c r="B11544">
        <v>0.70502314814814815</v>
      </c>
      <c r="C11544">
        <v>2020</v>
      </c>
      <c r="D11544">
        <v>2</v>
      </c>
      <c r="E11544" t="s">
        <v>26</v>
      </c>
      <c r="F11544">
        <v>1</v>
      </c>
      <c r="G11544">
        <v>426</v>
      </c>
      <c r="H11544" t="s">
        <v>27</v>
      </c>
      <c r="I11544" s="1">
        <v>44150</v>
      </c>
      <c r="J11544" t="s">
        <v>28</v>
      </c>
      <c r="K11544" t="s">
        <v>29</v>
      </c>
      <c r="L11544">
        <v>24910</v>
      </c>
      <c r="M11544" t="s">
        <v>53</v>
      </c>
      <c r="N11544">
        <v>24910</v>
      </c>
      <c r="O11544" t="s">
        <v>53</v>
      </c>
      <c r="P11544">
        <v>117</v>
      </c>
      <c r="Q11544">
        <v>279</v>
      </c>
      <c r="R11544">
        <v>11</v>
      </c>
      <c r="S11544" t="s">
        <v>33</v>
      </c>
      <c r="T11544">
        <v>12</v>
      </c>
      <c r="U11544" t="s">
        <v>122</v>
      </c>
      <c r="V11544">
        <v>2</v>
      </c>
      <c r="W11544">
        <v>1414</v>
      </c>
      <c r="X11544">
        <v>0</v>
      </c>
      <c r="Y11544" t="s">
        <v>733</v>
      </c>
      <c r="Z11544" t="s">
        <v>734</v>
      </c>
    </row>
    <row r="11545" spans="1:26" x14ac:dyDescent="0.35">
      <c r="A11545" s="1">
        <v>44186</v>
      </c>
      <c r="B11545">
        <v>0.70502314814814815</v>
      </c>
      <c r="C11545">
        <v>2020</v>
      </c>
      <c r="D11545">
        <v>2</v>
      </c>
      <c r="E11545" t="s">
        <v>26</v>
      </c>
      <c r="F11545">
        <v>1</v>
      </c>
      <c r="G11545">
        <v>426</v>
      </c>
      <c r="H11545" t="s">
        <v>27</v>
      </c>
      <c r="I11545" s="1">
        <v>44150</v>
      </c>
      <c r="J11545" t="s">
        <v>28</v>
      </c>
      <c r="K11545" t="s">
        <v>29</v>
      </c>
      <c r="L11545">
        <v>24910</v>
      </c>
      <c r="M11545" t="s">
        <v>53</v>
      </c>
      <c r="N11545">
        <v>24910</v>
      </c>
      <c r="O11545" t="s">
        <v>53</v>
      </c>
      <c r="P11545">
        <v>117</v>
      </c>
      <c r="Q11545">
        <v>279</v>
      </c>
      <c r="R11545">
        <v>11</v>
      </c>
      <c r="S11545" t="s">
        <v>33</v>
      </c>
      <c r="T11545">
        <v>15</v>
      </c>
      <c r="U11545" t="s">
        <v>123</v>
      </c>
      <c r="V11545">
        <v>9</v>
      </c>
      <c r="W11545">
        <v>1414</v>
      </c>
      <c r="X11545">
        <v>0</v>
      </c>
      <c r="Y11545" t="s">
        <v>733</v>
      </c>
      <c r="Z11545" t="s">
        <v>734</v>
      </c>
    </row>
    <row r="11546" spans="1:26" x14ac:dyDescent="0.35">
      <c r="A11546" s="1">
        <v>44186</v>
      </c>
      <c r="B11546">
        <v>0.70502314814814815</v>
      </c>
      <c r="C11546">
        <v>2020</v>
      </c>
      <c r="D11546">
        <v>2</v>
      </c>
      <c r="E11546" t="s">
        <v>26</v>
      </c>
      <c r="F11546">
        <v>1</v>
      </c>
      <c r="G11546">
        <v>426</v>
      </c>
      <c r="H11546" t="s">
        <v>27</v>
      </c>
      <c r="I11546" s="1">
        <v>44150</v>
      </c>
      <c r="J11546" t="s">
        <v>28</v>
      </c>
      <c r="K11546" t="s">
        <v>29</v>
      </c>
      <c r="L11546">
        <v>24910</v>
      </c>
      <c r="M11546" t="s">
        <v>53</v>
      </c>
      <c r="N11546">
        <v>24910</v>
      </c>
      <c r="O11546" t="s">
        <v>53</v>
      </c>
      <c r="P11546">
        <v>117</v>
      </c>
      <c r="Q11546">
        <v>279</v>
      </c>
      <c r="R11546">
        <v>11</v>
      </c>
      <c r="S11546" t="s">
        <v>33</v>
      </c>
      <c r="T11546">
        <v>17</v>
      </c>
      <c r="U11546" t="s">
        <v>124</v>
      </c>
      <c r="V11546">
        <v>14</v>
      </c>
      <c r="W11546">
        <v>1414</v>
      </c>
      <c r="X11546">
        <v>0</v>
      </c>
      <c r="Y11546" t="s">
        <v>733</v>
      </c>
      <c r="Z11546" t="s">
        <v>734</v>
      </c>
    </row>
    <row r="11547" spans="1:26" x14ac:dyDescent="0.35">
      <c r="A11547" s="1">
        <v>44186</v>
      </c>
      <c r="B11547">
        <v>0.70502314814814815</v>
      </c>
      <c r="C11547">
        <v>2020</v>
      </c>
      <c r="D11547">
        <v>2</v>
      </c>
      <c r="E11547" t="s">
        <v>26</v>
      </c>
      <c r="F11547">
        <v>1</v>
      </c>
      <c r="G11547">
        <v>426</v>
      </c>
      <c r="H11547" t="s">
        <v>27</v>
      </c>
      <c r="I11547" s="1">
        <v>44150</v>
      </c>
      <c r="J11547" t="s">
        <v>28</v>
      </c>
      <c r="K11547" t="s">
        <v>29</v>
      </c>
      <c r="L11547">
        <v>24910</v>
      </c>
      <c r="M11547" t="s">
        <v>53</v>
      </c>
      <c r="N11547">
        <v>24910</v>
      </c>
      <c r="O11547" t="s">
        <v>53</v>
      </c>
      <c r="P11547">
        <v>117</v>
      </c>
      <c r="Q11547">
        <v>279</v>
      </c>
      <c r="R11547">
        <v>11</v>
      </c>
      <c r="S11547" t="s">
        <v>33</v>
      </c>
      <c r="T11547">
        <v>18</v>
      </c>
      <c r="U11547" t="s">
        <v>138</v>
      </c>
      <c r="V11547">
        <v>1</v>
      </c>
      <c r="W11547">
        <v>1414</v>
      </c>
      <c r="X11547">
        <v>0</v>
      </c>
      <c r="Y11547" t="s">
        <v>733</v>
      </c>
      <c r="Z11547" t="s">
        <v>734</v>
      </c>
    </row>
    <row r="11548" spans="1:26" x14ac:dyDescent="0.35">
      <c r="A11548" s="1">
        <v>44186</v>
      </c>
      <c r="B11548">
        <v>0.70502314814814815</v>
      </c>
      <c r="C11548">
        <v>2020</v>
      </c>
      <c r="D11548">
        <v>2</v>
      </c>
      <c r="E11548" t="s">
        <v>26</v>
      </c>
      <c r="F11548">
        <v>1</v>
      </c>
      <c r="G11548">
        <v>426</v>
      </c>
      <c r="H11548" t="s">
        <v>27</v>
      </c>
      <c r="I11548" s="1">
        <v>44150</v>
      </c>
      <c r="J11548" t="s">
        <v>28</v>
      </c>
      <c r="K11548" t="s">
        <v>29</v>
      </c>
      <c r="L11548">
        <v>24910</v>
      </c>
      <c r="M11548" t="s">
        <v>53</v>
      </c>
      <c r="N11548">
        <v>24910</v>
      </c>
      <c r="O11548" t="s">
        <v>53</v>
      </c>
      <c r="P11548">
        <v>117</v>
      </c>
      <c r="Q11548">
        <v>279</v>
      </c>
      <c r="R11548">
        <v>11</v>
      </c>
      <c r="S11548" t="s">
        <v>33</v>
      </c>
      <c r="T11548">
        <v>27</v>
      </c>
      <c r="U11548" t="s">
        <v>143</v>
      </c>
      <c r="V11548">
        <v>6</v>
      </c>
      <c r="W11548">
        <v>1414</v>
      </c>
      <c r="X11548">
        <v>0</v>
      </c>
      <c r="Y11548" t="s">
        <v>733</v>
      </c>
      <c r="Z11548" t="s">
        <v>734</v>
      </c>
    </row>
    <row r="11549" spans="1:26" x14ac:dyDescent="0.35">
      <c r="A11549" s="1">
        <v>44186</v>
      </c>
      <c r="B11549">
        <v>0.70502314814814815</v>
      </c>
      <c r="C11549">
        <v>2020</v>
      </c>
      <c r="D11549">
        <v>2</v>
      </c>
      <c r="E11549" t="s">
        <v>26</v>
      </c>
      <c r="F11549">
        <v>1</v>
      </c>
      <c r="G11549">
        <v>426</v>
      </c>
      <c r="H11549" t="s">
        <v>27</v>
      </c>
      <c r="I11549" s="1">
        <v>44150</v>
      </c>
      <c r="J11549" t="s">
        <v>28</v>
      </c>
      <c r="K11549" t="s">
        <v>29</v>
      </c>
      <c r="L11549">
        <v>24910</v>
      </c>
      <c r="M11549" t="s">
        <v>53</v>
      </c>
      <c r="N11549">
        <v>24910</v>
      </c>
      <c r="O11549" t="s">
        <v>53</v>
      </c>
      <c r="P11549">
        <v>117</v>
      </c>
      <c r="Q11549">
        <v>279</v>
      </c>
      <c r="R11549">
        <v>11</v>
      </c>
      <c r="S11549" t="s">
        <v>33</v>
      </c>
      <c r="T11549">
        <v>29</v>
      </c>
      <c r="U11549" t="s">
        <v>320</v>
      </c>
      <c r="V11549">
        <v>1</v>
      </c>
      <c r="W11549">
        <v>1414</v>
      </c>
      <c r="X11549">
        <v>0</v>
      </c>
      <c r="Y11549" t="s">
        <v>733</v>
      </c>
      <c r="Z11549" t="s">
        <v>734</v>
      </c>
    </row>
    <row r="11550" spans="1:26" x14ac:dyDescent="0.35">
      <c r="A11550" s="1">
        <v>44186</v>
      </c>
      <c r="B11550">
        <v>0.70502314814814815</v>
      </c>
      <c r="C11550">
        <v>2020</v>
      </c>
      <c r="D11550">
        <v>2</v>
      </c>
      <c r="E11550" t="s">
        <v>26</v>
      </c>
      <c r="F11550">
        <v>1</v>
      </c>
      <c r="G11550">
        <v>426</v>
      </c>
      <c r="H11550" t="s">
        <v>27</v>
      </c>
      <c r="I11550" s="1">
        <v>44150</v>
      </c>
      <c r="J11550" t="s">
        <v>28</v>
      </c>
      <c r="K11550" t="s">
        <v>29</v>
      </c>
      <c r="L11550">
        <v>24910</v>
      </c>
      <c r="M11550" t="s">
        <v>53</v>
      </c>
      <c r="N11550">
        <v>24910</v>
      </c>
      <c r="O11550" t="s">
        <v>53</v>
      </c>
      <c r="P11550">
        <v>117</v>
      </c>
      <c r="Q11550">
        <v>279</v>
      </c>
      <c r="R11550">
        <v>11</v>
      </c>
      <c r="S11550" t="s">
        <v>33</v>
      </c>
      <c r="T11550">
        <v>33</v>
      </c>
      <c r="U11550" t="s">
        <v>264</v>
      </c>
      <c r="V11550">
        <v>1</v>
      </c>
      <c r="W11550">
        <v>1414</v>
      </c>
      <c r="X11550">
        <v>0</v>
      </c>
      <c r="Y11550" t="s">
        <v>733</v>
      </c>
      <c r="Z11550" t="s">
        <v>734</v>
      </c>
    </row>
    <row r="11551" spans="1:26" x14ac:dyDescent="0.35">
      <c r="A11551" s="1">
        <v>44186</v>
      </c>
      <c r="B11551">
        <v>0.70502314814814815</v>
      </c>
      <c r="C11551">
        <v>2020</v>
      </c>
      <c r="D11551">
        <v>2</v>
      </c>
      <c r="E11551" t="s">
        <v>26</v>
      </c>
      <c r="F11551">
        <v>1</v>
      </c>
      <c r="G11551">
        <v>426</v>
      </c>
      <c r="H11551" t="s">
        <v>27</v>
      </c>
      <c r="I11551" s="1">
        <v>44150</v>
      </c>
      <c r="J11551" t="s">
        <v>28</v>
      </c>
      <c r="K11551" t="s">
        <v>29</v>
      </c>
      <c r="L11551">
        <v>24910</v>
      </c>
      <c r="M11551" t="s">
        <v>53</v>
      </c>
      <c r="N11551">
        <v>24910</v>
      </c>
      <c r="O11551" t="s">
        <v>53</v>
      </c>
      <c r="P11551">
        <v>117</v>
      </c>
      <c r="Q11551">
        <v>279</v>
      </c>
      <c r="R11551">
        <v>11</v>
      </c>
      <c r="S11551" t="s">
        <v>33</v>
      </c>
      <c r="T11551">
        <v>65</v>
      </c>
      <c r="U11551" t="s">
        <v>144</v>
      </c>
      <c r="V11551">
        <v>77</v>
      </c>
      <c r="W11551">
        <v>1414</v>
      </c>
      <c r="X11551">
        <v>0</v>
      </c>
      <c r="Y11551" t="s">
        <v>733</v>
      </c>
      <c r="Z11551" t="s">
        <v>734</v>
      </c>
    </row>
    <row r="11552" spans="1:26" x14ac:dyDescent="0.35">
      <c r="A11552" s="1">
        <v>44186</v>
      </c>
      <c r="B11552">
        <v>0.70502314814814815</v>
      </c>
      <c r="C11552">
        <v>2020</v>
      </c>
      <c r="D11552">
        <v>2</v>
      </c>
      <c r="E11552" t="s">
        <v>26</v>
      </c>
      <c r="F11552">
        <v>1</v>
      </c>
      <c r="G11552">
        <v>426</v>
      </c>
      <c r="H11552" t="s">
        <v>27</v>
      </c>
      <c r="I11552" s="1">
        <v>44150</v>
      </c>
      <c r="J11552" t="s">
        <v>28</v>
      </c>
      <c r="K11552" t="s">
        <v>29</v>
      </c>
      <c r="L11552">
        <v>24910</v>
      </c>
      <c r="M11552" t="s">
        <v>53</v>
      </c>
      <c r="N11552">
        <v>24910</v>
      </c>
      <c r="O11552" t="s">
        <v>53</v>
      </c>
      <c r="P11552">
        <v>117</v>
      </c>
      <c r="Q11552">
        <v>279</v>
      </c>
      <c r="R11552">
        <v>11</v>
      </c>
      <c r="S11552" t="s">
        <v>33</v>
      </c>
      <c r="T11552">
        <v>77</v>
      </c>
      <c r="U11552" t="s">
        <v>125</v>
      </c>
      <c r="V11552">
        <v>143</v>
      </c>
      <c r="W11552">
        <v>1414</v>
      </c>
      <c r="X11552">
        <v>0</v>
      </c>
      <c r="Y11552" t="s">
        <v>733</v>
      </c>
      <c r="Z11552" t="s">
        <v>734</v>
      </c>
    </row>
    <row r="11553" spans="1:26" x14ac:dyDescent="0.35">
      <c r="A11553" s="1">
        <v>44186</v>
      </c>
      <c r="B11553">
        <v>0.70502314814814815</v>
      </c>
      <c r="C11553">
        <v>2020</v>
      </c>
      <c r="D11553">
        <v>2</v>
      </c>
      <c r="E11553" t="s">
        <v>26</v>
      </c>
      <c r="F11553">
        <v>1</v>
      </c>
      <c r="G11553">
        <v>426</v>
      </c>
      <c r="H11553" t="s">
        <v>27</v>
      </c>
      <c r="I11553" s="1">
        <v>44150</v>
      </c>
      <c r="J11553" t="s">
        <v>28</v>
      </c>
      <c r="K11553" t="s">
        <v>29</v>
      </c>
      <c r="L11553">
        <v>24910</v>
      </c>
      <c r="M11553" t="s">
        <v>53</v>
      </c>
      <c r="N11553">
        <v>24910</v>
      </c>
      <c r="O11553" t="s">
        <v>53</v>
      </c>
      <c r="P11553">
        <v>117</v>
      </c>
      <c r="Q11553">
        <v>279</v>
      </c>
      <c r="R11553">
        <v>11</v>
      </c>
      <c r="S11553" t="s">
        <v>33</v>
      </c>
      <c r="T11553">
        <v>95</v>
      </c>
      <c r="U11553" t="s">
        <v>31</v>
      </c>
      <c r="V11553">
        <v>33</v>
      </c>
      <c r="W11553">
        <v>1414</v>
      </c>
      <c r="X11553">
        <v>0</v>
      </c>
      <c r="Y11553" t="s">
        <v>733</v>
      </c>
      <c r="Z11553" t="s">
        <v>734</v>
      </c>
    </row>
    <row r="11554" spans="1:26" x14ac:dyDescent="0.35">
      <c r="A11554" s="1">
        <v>44186</v>
      </c>
      <c r="B11554">
        <v>0.70502314814814815</v>
      </c>
      <c r="C11554">
        <v>2020</v>
      </c>
      <c r="D11554">
        <v>2</v>
      </c>
      <c r="E11554" t="s">
        <v>26</v>
      </c>
      <c r="F11554">
        <v>1</v>
      </c>
      <c r="G11554">
        <v>426</v>
      </c>
      <c r="H11554" t="s">
        <v>27</v>
      </c>
      <c r="I11554" s="1">
        <v>44150</v>
      </c>
      <c r="J11554" t="s">
        <v>28</v>
      </c>
      <c r="K11554" t="s">
        <v>29</v>
      </c>
      <c r="L11554">
        <v>24910</v>
      </c>
      <c r="M11554" t="s">
        <v>53</v>
      </c>
      <c r="N11554">
        <v>24910</v>
      </c>
      <c r="O11554" t="s">
        <v>53</v>
      </c>
      <c r="P11554">
        <v>117</v>
      </c>
      <c r="Q11554">
        <v>279</v>
      </c>
      <c r="R11554">
        <v>11</v>
      </c>
      <c r="S11554" t="s">
        <v>33</v>
      </c>
      <c r="T11554">
        <v>96</v>
      </c>
      <c r="U11554" t="s">
        <v>32</v>
      </c>
      <c r="V11554">
        <v>40</v>
      </c>
      <c r="W11554">
        <v>1414</v>
      </c>
      <c r="X11554">
        <v>0</v>
      </c>
      <c r="Y11554" t="s">
        <v>733</v>
      </c>
      <c r="Z11554" t="s">
        <v>734</v>
      </c>
    </row>
    <row r="11555" spans="1:26" x14ac:dyDescent="0.35">
      <c r="A11555" s="1">
        <v>44186</v>
      </c>
      <c r="B11555">
        <v>0.70502314814814815</v>
      </c>
      <c r="C11555">
        <v>2020</v>
      </c>
      <c r="D11555">
        <v>2</v>
      </c>
      <c r="E11555" t="s">
        <v>26</v>
      </c>
      <c r="F11555">
        <v>1</v>
      </c>
      <c r="G11555">
        <v>426</v>
      </c>
      <c r="H11555" t="s">
        <v>27</v>
      </c>
      <c r="I11555" s="1">
        <v>44150</v>
      </c>
      <c r="J11555" t="s">
        <v>28</v>
      </c>
      <c r="K11555" t="s">
        <v>29</v>
      </c>
      <c r="L11555">
        <v>24910</v>
      </c>
      <c r="M11555" t="s">
        <v>53</v>
      </c>
      <c r="N11555">
        <v>24910</v>
      </c>
      <c r="O11555" t="s">
        <v>53</v>
      </c>
      <c r="P11555">
        <v>117</v>
      </c>
      <c r="Q11555">
        <v>279</v>
      </c>
      <c r="R11555">
        <v>13</v>
      </c>
      <c r="S11555" t="s">
        <v>30</v>
      </c>
      <c r="T11555">
        <v>35190</v>
      </c>
      <c r="U11555" t="s">
        <v>334</v>
      </c>
      <c r="V11555">
        <v>2</v>
      </c>
      <c r="W11555">
        <v>1414</v>
      </c>
      <c r="X11555">
        <v>0</v>
      </c>
      <c r="Y11555" t="s">
        <v>733</v>
      </c>
      <c r="Z11555" t="s">
        <v>734</v>
      </c>
    </row>
    <row r="11556" spans="1:26" x14ac:dyDescent="0.35">
      <c r="A11556" s="1">
        <v>44186</v>
      </c>
      <c r="B11556">
        <v>0.70502314814814815</v>
      </c>
      <c r="C11556">
        <v>2020</v>
      </c>
      <c r="D11556">
        <v>2</v>
      </c>
      <c r="E11556" t="s">
        <v>26</v>
      </c>
      <c r="F11556">
        <v>1</v>
      </c>
      <c r="G11556">
        <v>426</v>
      </c>
      <c r="H11556" t="s">
        <v>27</v>
      </c>
      <c r="I11556" s="1">
        <v>44150</v>
      </c>
      <c r="J11556" t="s">
        <v>28</v>
      </c>
      <c r="K11556" t="s">
        <v>29</v>
      </c>
      <c r="L11556">
        <v>24910</v>
      </c>
      <c r="M11556" t="s">
        <v>53</v>
      </c>
      <c r="N11556">
        <v>24910</v>
      </c>
      <c r="O11556" t="s">
        <v>53</v>
      </c>
      <c r="P11556">
        <v>117</v>
      </c>
      <c r="Q11556">
        <v>279</v>
      </c>
      <c r="R11556">
        <v>13</v>
      </c>
      <c r="S11556" t="s">
        <v>30</v>
      </c>
      <c r="T11556">
        <v>35767</v>
      </c>
      <c r="U11556" t="s">
        <v>457</v>
      </c>
      <c r="V11556">
        <v>2</v>
      </c>
      <c r="W11556">
        <v>1414</v>
      </c>
      <c r="X11556">
        <v>0</v>
      </c>
      <c r="Y11556" t="s">
        <v>733</v>
      </c>
      <c r="Z11556" t="s">
        <v>734</v>
      </c>
    </row>
    <row r="11557" spans="1:26" x14ac:dyDescent="0.35">
      <c r="A11557" s="1">
        <v>44186</v>
      </c>
      <c r="B11557">
        <v>0.70502314814814815</v>
      </c>
      <c r="C11557">
        <v>2020</v>
      </c>
      <c r="D11557">
        <v>2</v>
      </c>
      <c r="E11557" t="s">
        <v>26</v>
      </c>
      <c r="F11557">
        <v>1</v>
      </c>
      <c r="G11557">
        <v>426</v>
      </c>
      <c r="H11557" t="s">
        <v>27</v>
      </c>
      <c r="I11557" s="1">
        <v>44150</v>
      </c>
      <c r="J11557" t="s">
        <v>28</v>
      </c>
      <c r="K11557" t="s">
        <v>29</v>
      </c>
      <c r="L11557">
        <v>24910</v>
      </c>
      <c r="M11557" t="s">
        <v>53</v>
      </c>
      <c r="N11557">
        <v>24910</v>
      </c>
      <c r="O11557" t="s">
        <v>53</v>
      </c>
      <c r="P11557">
        <v>117</v>
      </c>
      <c r="Q11557">
        <v>279</v>
      </c>
      <c r="R11557">
        <v>13</v>
      </c>
      <c r="S11557" t="s">
        <v>30</v>
      </c>
      <c r="T11557">
        <v>35777</v>
      </c>
      <c r="U11557" t="s">
        <v>254</v>
      </c>
      <c r="V11557">
        <v>2</v>
      </c>
      <c r="W11557">
        <v>1414</v>
      </c>
      <c r="X11557">
        <v>0</v>
      </c>
      <c r="Y11557" t="s">
        <v>733</v>
      </c>
      <c r="Z11557" t="s">
        <v>734</v>
      </c>
    </row>
    <row r="11558" spans="1:26" x14ac:dyDescent="0.35">
      <c r="A11558" s="1">
        <v>44186</v>
      </c>
      <c r="B11558">
        <v>0.70502314814814815</v>
      </c>
      <c r="C11558">
        <v>2020</v>
      </c>
      <c r="D11558">
        <v>2</v>
      </c>
      <c r="E11558" t="s">
        <v>26</v>
      </c>
      <c r="F11558">
        <v>1</v>
      </c>
      <c r="G11558">
        <v>426</v>
      </c>
      <c r="H11558" t="s">
        <v>27</v>
      </c>
      <c r="I11558" s="1">
        <v>44150</v>
      </c>
      <c r="J11558" t="s">
        <v>28</v>
      </c>
      <c r="K11558" t="s">
        <v>29</v>
      </c>
      <c r="L11558">
        <v>24910</v>
      </c>
      <c r="M11558" t="s">
        <v>53</v>
      </c>
      <c r="N11558">
        <v>24910</v>
      </c>
      <c r="O11558" t="s">
        <v>53</v>
      </c>
      <c r="P11558">
        <v>117</v>
      </c>
      <c r="Q11558">
        <v>279</v>
      </c>
      <c r="R11558">
        <v>13</v>
      </c>
      <c r="S11558" t="s">
        <v>30</v>
      </c>
      <c r="T11558">
        <v>36740</v>
      </c>
      <c r="U11558" t="s">
        <v>335</v>
      </c>
      <c r="V11558">
        <v>1</v>
      </c>
      <c r="W11558">
        <v>1414</v>
      </c>
      <c r="X11558">
        <v>0</v>
      </c>
      <c r="Y11558" t="s">
        <v>733</v>
      </c>
      <c r="Z11558" t="s">
        <v>734</v>
      </c>
    </row>
    <row r="11559" spans="1:26" x14ac:dyDescent="0.35">
      <c r="A11559" s="1">
        <v>44186</v>
      </c>
      <c r="B11559">
        <v>0.70502314814814815</v>
      </c>
      <c r="C11559">
        <v>2020</v>
      </c>
      <c r="D11559">
        <v>2</v>
      </c>
      <c r="E11559" t="s">
        <v>26</v>
      </c>
      <c r="F11559">
        <v>1</v>
      </c>
      <c r="G11559">
        <v>426</v>
      </c>
      <c r="H11559" t="s">
        <v>27</v>
      </c>
      <c r="I11559" s="1">
        <v>44150</v>
      </c>
      <c r="J11559" t="s">
        <v>28</v>
      </c>
      <c r="K11559" t="s">
        <v>29</v>
      </c>
      <c r="L11559">
        <v>24910</v>
      </c>
      <c r="M11559" t="s">
        <v>53</v>
      </c>
      <c r="N11559">
        <v>24910</v>
      </c>
      <c r="O11559" t="s">
        <v>53</v>
      </c>
      <c r="P11559">
        <v>117</v>
      </c>
      <c r="Q11559">
        <v>279</v>
      </c>
      <c r="R11559">
        <v>13</v>
      </c>
      <c r="S11559" t="s">
        <v>30</v>
      </c>
      <c r="T11559">
        <v>36999</v>
      </c>
      <c r="U11559" t="s">
        <v>215</v>
      </c>
      <c r="V11559">
        <v>1</v>
      </c>
      <c r="W11559">
        <v>1414</v>
      </c>
      <c r="X11559">
        <v>0</v>
      </c>
      <c r="Y11559" t="s">
        <v>733</v>
      </c>
      <c r="Z11559" t="s">
        <v>734</v>
      </c>
    </row>
    <row r="11560" spans="1:26" x14ac:dyDescent="0.35">
      <c r="A11560" s="1">
        <v>44186</v>
      </c>
      <c r="B11560">
        <v>0.70502314814814815</v>
      </c>
      <c r="C11560">
        <v>2020</v>
      </c>
      <c r="D11560">
        <v>2</v>
      </c>
      <c r="E11560" t="s">
        <v>26</v>
      </c>
      <c r="F11560">
        <v>1</v>
      </c>
      <c r="G11560">
        <v>426</v>
      </c>
      <c r="H11560" t="s">
        <v>27</v>
      </c>
      <c r="I11560" s="1">
        <v>44150</v>
      </c>
      <c r="J11560" t="s">
        <v>28</v>
      </c>
      <c r="K11560" t="s">
        <v>29</v>
      </c>
      <c r="L11560">
        <v>24910</v>
      </c>
      <c r="M11560" t="s">
        <v>53</v>
      </c>
      <c r="N11560">
        <v>24910</v>
      </c>
      <c r="O11560" t="s">
        <v>53</v>
      </c>
      <c r="P11560">
        <v>117</v>
      </c>
      <c r="Q11560">
        <v>279</v>
      </c>
      <c r="R11560">
        <v>13</v>
      </c>
      <c r="S11560" t="s">
        <v>30</v>
      </c>
      <c r="T11560">
        <v>40000</v>
      </c>
      <c r="U11560" t="s">
        <v>557</v>
      </c>
      <c r="V11560">
        <v>3</v>
      </c>
      <c r="W11560">
        <v>1414</v>
      </c>
      <c r="X11560">
        <v>0</v>
      </c>
      <c r="Y11560" t="s">
        <v>733</v>
      </c>
      <c r="Z11560" t="s">
        <v>734</v>
      </c>
    </row>
    <row r="11561" spans="1:26" x14ac:dyDescent="0.35">
      <c r="A11561" s="1">
        <v>44186</v>
      </c>
      <c r="B11561">
        <v>0.70502314814814815</v>
      </c>
      <c r="C11561">
        <v>2020</v>
      </c>
      <c r="D11561">
        <v>2</v>
      </c>
      <c r="E11561" t="s">
        <v>26</v>
      </c>
      <c r="F11561">
        <v>1</v>
      </c>
      <c r="G11561">
        <v>426</v>
      </c>
      <c r="H11561" t="s">
        <v>27</v>
      </c>
      <c r="I11561" s="1">
        <v>44150</v>
      </c>
      <c r="J11561" t="s">
        <v>28</v>
      </c>
      <c r="K11561" t="s">
        <v>29</v>
      </c>
      <c r="L11561">
        <v>24910</v>
      </c>
      <c r="M11561" t="s">
        <v>53</v>
      </c>
      <c r="N11561">
        <v>24910</v>
      </c>
      <c r="O11561" t="s">
        <v>53</v>
      </c>
      <c r="P11561">
        <v>117</v>
      </c>
      <c r="Q11561">
        <v>279</v>
      </c>
      <c r="R11561">
        <v>13</v>
      </c>
      <c r="S11561" t="s">
        <v>30</v>
      </c>
      <c r="T11561">
        <v>40101</v>
      </c>
      <c r="U11561" t="s">
        <v>392</v>
      </c>
      <c r="V11561">
        <v>1</v>
      </c>
      <c r="W11561">
        <v>1414</v>
      </c>
      <c r="X11561">
        <v>0</v>
      </c>
      <c r="Y11561" t="s">
        <v>733</v>
      </c>
      <c r="Z11561" t="s">
        <v>734</v>
      </c>
    </row>
    <row r="11562" spans="1:26" x14ac:dyDescent="0.35">
      <c r="A11562" s="1">
        <v>44186</v>
      </c>
      <c r="B11562">
        <v>0.70502314814814815</v>
      </c>
      <c r="C11562">
        <v>2020</v>
      </c>
      <c r="D11562">
        <v>2</v>
      </c>
      <c r="E11562" t="s">
        <v>26</v>
      </c>
      <c r="F11562">
        <v>1</v>
      </c>
      <c r="G11562">
        <v>426</v>
      </c>
      <c r="H11562" t="s">
        <v>27</v>
      </c>
      <c r="I11562" s="1">
        <v>44150</v>
      </c>
      <c r="J11562" t="s">
        <v>28</v>
      </c>
      <c r="K11562" t="s">
        <v>29</v>
      </c>
      <c r="L11562">
        <v>24910</v>
      </c>
      <c r="M11562" t="s">
        <v>53</v>
      </c>
      <c r="N11562">
        <v>24910</v>
      </c>
      <c r="O11562" t="s">
        <v>53</v>
      </c>
      <c r="P11562">
        <v>117</v>
      </c>
      <c r="Q11562">
        <v>279</v>
      </c>
      <c r="R11562">
        <v>13</v>
      </c>
      <c r="S11562" t="s">
        <v>30</v>
      </c>
      <c r="T11562">
        <v>40123</v>
      </c>
      <c r="U11562" t="s">
        <v>216</v>
      </c>
      <c r="V11562">
        <v>12</v>
      </c>
      <c r="W11562">
        <v>1414</v>
      </c>
      <c r="X11562">
        <v>0</v>
      </c>
      <c r="Y11562" t="s">
        <v>733</v>
      </c>
      <c r="Z11562" t="s">
        <v>734</v>
      </c>
    </row>
    <row r="11563" spans="1:26" x14ac:dyDescent="0.35">
      <c r="A11563" s="1">
        <v>44186</v>
      </c>
      <c r="B11563">
        <v>0.70502314814814815</v>
      </c>
      <c r="C11563">
        <v>2020</v>
      </c>
      <c r="D11563">
        <v>2</v>
      </c>
      <c r="E11563" t="s">
        <v>26</v>
      </c>
      <c r="F11563">
        <v>1</v>
      </c>
      <c r="G11563">
        <v>426</v>
      </c>
      <c r="H11563" t="s">
        <v>27</v>
      </c>
      <c r="I11563" s="1">
        <v>44150</v>
      </c>
      <c r="J11563" t="s">
        <v>28</v>
      </c>
      <c r="K11563" t="s">
        <v>29</v>
      </c>
      <c r="L11563">
        <v>24910</v>
      </c>
      <c r="M11563" t="s">
        <v>53</v>
      </c>
      <c r="N11563">
        <v>24910</v>
      </c>
      <c r="O11563" t="s">
        <v>53</v>
      </c>
      <c r="P11563">
        <v>117</v>
      </c>
      <c r="Q11563">
        <v>279</v>
      </c>
      <c r="R11563">
        <v>13</v>
      </c>
      <c r="S11563" t="s">
        <v>30</v>
      </c>
      <c r="T11563">
        <v>40340</v>
      </c>
      <c r="U11563" t="s">
        <v>82</v>
      </c>
      <c r="V11563">
        <v>1</v>
      </c>
      <c r="W11563">
        <v>1414</v>
      </c>
      <c r="X11563">
        <v>0</v>
      </c>
      <c r="Y11563" t="s">
        <v>733</v>
      </c>
      <c r="Z11563" t="s">
        <v>734</v>
      </c>
    </row>
    <row r="11564" spans="1:26" x14ac:dyDescent="0.35">
      <c r="A11564" s="1">
        <v>44186</v>
      </c>
      <c r="B11564">
        <v>0.70502314814814815</v>
      </c>
      <c r="C11564">
        <v>2020</v>
      </c>
      <c r="D11564">
        <v>2</v>
      </c>
      <c r="E11564" t="s">
        <v>26</v>
      </c>
      <c r="F11564">
        <v>1</v>
      </c>
      <c r="G11564">
        <v>426</v>
      </c>
      <c r="H11564" t="s">
        <v>27</v>
      </c>
      <c r="I11564" s="1">
        <v>44150</v>
      </c>
      <c r="J11564" t="s">
        <v>28</v>
      </c>
      <c r="K11564" t="s">
        <v>29</v>
      </c>
      <c r="L11564">
        <v>24910</v>
      </c>
      <c r="M11564" t="s">
        <v>53</v>
      </c>
      <c r="N11564">
        <v>24910</v>
      </c>
      <c r="O11564" t="s">
        <v>53</v>
      </c>
      <c r="P11564">
        <v>117</v>
      </c>
      <c r="Q11564">
        <v>279</v>
      </c>
      <c r="R11564">
        <v>13</v>
      </c>
      <c r="S11564" t="s">
        <v>30</v>
      </c>
      <c r="T11564">
        <v>45045</v>
      </c>
      <c r="U11564" t="s">
        <v>217</v>
      </c>
      <c r="V11564">
        <v>2</v>
      </c>
      <c r="W11564">
        <v>1414</v>
      </c>
      <c r="X11564">
        <v>0</v>
      </c>
      <c r="Y11564" t="s">
        <v>733</v>
      </c>
      <c r="Z11564" t="s">
        <v>734</v>
      </c>
    </row>
    <row r="11565" spans="1:26" x14ac:dyDescent="0.35">
      <c r="A11565" s="1">
        <v>44186</v>
      </c>
      <c r="B11565">
        <v>0.70502314814814815</v>
      </c>
      <c r="C11565">
        <v>2020</v>
      </c>
      <c r="D11565">
        <v>2</v>
      </c>
      <c r="E11565" t="s">
        <v>26</v>
      </c>
      <c r="F11565">
        <v>1</v>
      </c>
      <c r="G11565">
        <v>426</v>
      </c>
      <c r="H11565" t="s">
        <v>27</v>
      </c>
      <c r="I11565" s="1">
        <v>44150</v>
      </c>
      <c r="J11565" t="s">
        <v>28</v>
      </c>
      <c r="K11565" t="s">
        <v>29</v>
      </c>
      <c r="L11565">
        <v>24910</v>
      </c>
      <c r="M11565" t="s">
        <v>53</v>
      </c>
      <c r="N11565">
        <v>24910</v>
      </c>
      <c r="O11565" t="s">
        <v>53</v>
      </c>
      <c r="P11565">
        <v>117</v>
      </c>
      <c r="Q11565">
        <v>279</v>
      </c>
      <c r="R11565">
        <v>13</v>
      </c>
      <c r="S11565" t="s">
        <v>30</v>
      </c>
      <c r="T11565">
        <v>45555</v>
      </c>
      <c r="U11565" t="s">
        <v>129</v>
      </c>
      <c r="V11565">
        <v>1</v>
      </c>
      <c r="W11565">
        <v>1414</v>
      </c>
      <c r="X11565">
        <v>0</v>
      </c>
      <c r="Y11565" t="s">
        <v>733</v>
      </c>
      <c r="Z11565" t="s">
        <v>734</v>
      </c>
    </row>
    <row r="11566" spans="1:26" x14ac:dyDescent="0.35">
      <c r="A11566" s="1">
        <v>44186</v>
      </c>
      <c r="B11566">
        <v>0.70502314814814815</v>
      </c>
      <c r="C11566">
        <v>2020</v>
      </c>
      <c r="D11566">
        <v>2</v>
      </c>
      <c r="E11566" t="s">
        <v>26</v>
      </c>
      <c r="F11566">
        <v>1</v>
      </c>
      <c r="G11566">
        <v>426</v>
      </c>
      <c r="H11566" t="s">
        <v>27</v>
      </c>
      <c r="I11566" s="1">
        <v>44150</v>
      </c>
      <c r="J11566" t="s">
        <v>28</v>
      </c>
      <c r="K11566" t="s">
        <v>29</v>
      </c>
      <c r="L11566">
        <v>24910</v>
      </c>
      <c r="M11566" t="s">
        <v>53</v>
      </c>
      <c r="N11566">
        <v>24910</v>
      </c>
      <c r="O11566" t="s">
        <v>53</v>
      </c>
      <c r="P11566">
        <v>117</v>
      </c>
      <c r="Q11566">
        <v>279</v>
      </c>
      <c r="R11566">
        <v>13</v>
      </c>
      <c r="S11566" t="s">
        <v>30</v>
      </c>
      <c r="T11566">
        <v>50500</v>
      </c>
      <c r="U11566" t="s">
        <v>221</v>
      </c>
      <c r="V11566">
        <v>1</v>
      </c>
      <c r="W11566">
        <v>1414</v>
      </c>
      <c r="X11566">
        <v>0</v>
      </c>
      <c r="Y11566" t="s">
        <v>733</v>
      </c>
      <c r="Z11566" t="s">
        <v>734</v>
      </c>
    </row>
    <row r="11567" spans="1:26" x14ac:dyDescent="0.35">
      <c r="A11567" s="1">
        <v>44186</v>
      </c>
      <c r="B11567">
        <v>0.70502314814814815</v>
      </c>
      <c r="C11567">
        <v>2020</v>
      </c>
      <c r="D11567">
        <v>2</v>
      </c>
      <c r="E11567" t="s">
        <v>26</v>
      </c>
      <c r="F11567">
        <v>1</v>
      </c>
      <c r="G11567">
        <v>426</v>
      </c>
      <c r="H11567" t="s">
        <v>27</v>
      </c>
      <c r="I11567" s="1">
        <v>44150</v>
      </c>
      <c r="J11567" t="s">
        <v>28</v>
      </c>
      <c r="K11567" t="s">
        <v>29</v>
      </c>
      <c r="L11567">
        <v>24910</v>
      </c>
      <c r="M11567" t="s">
        <v>53</v>
      </c>
      <c r="N11567">
        <v>24910</v>
      </c>
      <c r="O11567" t="s">
        <v>53</v>
      </c>
      <c r="P11567">
        <v>117</v>
      </c>
      <c r="Q11567">
        <v>280</v>
      </c>
      <c r="R11567">
        <v>13</v>
      </c>
      <c r="S11567" t="s">
        <v>30</v>
      </c>
      <c r="T11567">
        <v>10126</v>
      </c>
      <c r="U11567" t="s">
        <v>332</v>
      </c>
      <c r="V11567">
        <v>1</v>
      </c>
      <c r="W11567">
        <v>1333</v>
      </c>
      <c r="X11567">
        <v>0</v>
      </c>
      <c r="Y11567" t="s">
        <v>495</v>
      </c>
      <c r="Z11567" t="s">
        <v>496</v>
      </c>
    </row>
    <row r="11568" spans="1:26" x14ac:dyDescent="0.35">
      <c r="A11568" s="1">
        <v>44186</v>
      </c>
      <c r="B11568">
        <v>0.70502314814814815</v>
      </c>
      <c r="C11568">
        <v>2020</v>
      </c>
      <c r="D11568">
        <v>2</v>
      </c>
      <c r="E11568" t="s">
        <v>26</v>
      </c>
      <c r="F11568">
        <v>1</v>
      </c>
      <c r="G11568">
        <v>426</v>
      </c>
      <c r="H11568" t="s">
        <v>27</v>
      </c>
      <c r="I11568" s="1">
        <v>44150</v>
      </c>
      <c r="J11568" t="s">
        <v>28</v>
      </c>
      <c r="K11568" t="s">
        <v>29</v>
      </c>
      <c r="L11568">
        <v>24910</v>
      </c>
      <c r="M11568" t="s">
        <v>53</v>
      </c>
      <c r="N11568">
        <v>24910</v>
      </c>
      <c r="O11568" t="s">
        <v>53</v>
      </c>
      <c r="P11568">
        <v>117</v>
      </c>
      <c r="Q11568">
        <v>280</v>
      </c>
      <c r="R11568">
        <v>13</v>
      </c>
      <c r="S11568" t="s">
        <v>30</v>
      </c>
      <c r="T11568">
        <v>11011</v>
      </c>
      <c r="U11568" t="s">
        <v>330</v>
      </c>
      <c r="V11568">
        <v>2</v>
      </c>
      <c r="W11568">
        <v>1333</v>
      </c>
      <c r="X11568">
        <v>0</v>
      </c>
      <c r="Y11568" t="s">
        <v>495</v>
      </c>
      <c r="Z11568" t="s">
        <v>496</v>
      </c>
    </row>
    <row r="11569" spans="1:26" x14ac:dyDescent="0.35">
      <c r="A11569" s="1">
        <v>44186</v>
      </c>
      <c r="B11569">
        <v>0.70502314814814815</v>
      </c>
      <c r="C11569">
        <v>2020</v>
      </c>
      <c r="D11569">
        <v>2</v>
      </c>
      <c r="E11569" t="s">
        <v>26</v>
      </c>
      <c r="F11569">
        <v>1</v>
      </c>
      <c r="G11569">
        <v>426</v>
      </c>
      <c r="H11569" t="s">
        <v>27</v>
      </c>
      <c r="I11569" s="1">
        <v>44150</v>
      </c>
      <c r="J11569" t="s">
        <v>28</v>
      </c>
      <c r="K11569" t="s">
        <v>29</v>
      </c>
      <c r="L11569">
        <v>24910</v>
      </c>
      <c r="M11569" t="s">
        <v>53</v>
      </c>
      <c r="N11569">
        <v>24910</v>
      </c>
      <c r="O11569" t="s">
        <v>53</v>
      </c>
      <c r="P11569">
        <v>117</v>
      </c>
      <c r="Q11569">
        <v>280</v>
      </c>
      <c r="R11569">
        <v>13</v>
      </c>
      <c r="S11569" t="s">
        <v>30</v>
      </c>
      <c r="T11569">
        <v>12000</v>
      </c>
      <c r="U11569" t="s">
        <v>169</v>
      </c>
      <c r="V11569">
        <v>2</v>
      </c>
      <c r="W11569">
        <v>1333</v>
      </c>
      <c r="X11569">
        <v>0</v>
      </c>
      <c r="Y11569" t="s">
        <v>495</v>
      </c>
      <c r="Z11569" t="s">
        <v>496</v>
      </c>
    </row>
    <row r="11570" spans="1:26" x14ac:dyDescent="0.35">
      <c r="A11570" s="1">
        <v>44186</v>
      </c>
      <c r="B11570">
        <v>0.70502314814814815</v>
      </c>
      <c r="C11570">
        <v>2020</v>
      </c>
      <c r="D11570">
        <v>2</v>
      </c>
      <c r="E11570" t="s">
        <v>26</v>
      </c>
      <c r="F11570">
        <v>1</v>
      </c>
      <c r="G11570">
        <v>426</v>
      </c>
      <c r="H11570" t="s">
        <v>27</v>
      </c>
      <c r="I11570" s="1">
        <v>44150</v>
      </c>
      <c r="J11570" t="s">
        <v>28</v>
      </c>
      <c r="K11570" t="s">
        <v>29</v>
      </c>
      <c r="L11570">
        <v>24910</v>
      </c>
      <c r="M11570" t="s">
        <v>53</v>
      </c>
      <c r="N11570">
        <v>24910</v>
      </c>
      <c r="O11570" t="s">
        <v>53</v>
      </c>
      <c r="P11570">
        <v>117</v>
      </c>
      <c r="Q11570">
        <v>280</v>
      </c>
      <c r="R11570">
        <v>13</v>
      </c>
      <c r="S11570" t="s">
        <v>30</v>
      </c>
      <c r="T11570">
        <v>12190</v>
      </c>
      <c r="U11570" t="s">
        <v>276</v>
      </c>
      <c r="V11570">
        <v>3</v>
      </c>
      <c r="W11570">
        <v>1333</v>
      </c>
      <c r="X11570">
        <v>0</v>
      </c>
      <c r="Y11570" t="s">
        <v>495</v>
      </c>
      <c r="Z11570" t="s">
        <v>496</v>
      </c>
    </row>
    <row r="11571" spans="1:26" x14ac:dyDescent="0.35">
      <c r="A11571" s="1">
        <v>44186</v>
      </c>
      <c r="B11571">
        <v>0.70502314814814815</v>
      </c>
      <c r="C11571">
        <v>2020</v>
      </c>
      <c r="D11571">
        <v>2</v>
      </c>
      <c r="E11571" t="s">
        <v>26</v>
      </c>
      <c r="F11571">
        <v>1</v>
      </c>
      <c r="G11571">
        <v>426</v>
      </c>
      <c r="H11571" t="s">
        <v>27</v>
      </c>
      <c r="I11571" s="1">
        <v>44150</v>
      </c>
      <c r="J11571" t="s">
        <v>28</v>
      </c>
      <c r="K11571" t="s">
        <v>29</v>
      </c>
      <c r="L11571">
        <v>24910</v>
      </c>
      <c r="M11571" t="s">
        <v>53</v>
      </c>
      <c r="N11571">
        <v>24910</v>
      </c>
      <c r="O11571" t="s">
        <v>53</v>
      </c>
      <c r="P11571">
        <v>117</v>
      </c>
      <c r="Q11571">
        <v>280</v>
      </c>
      <c r="R11571">
        <v>13</v>
      </c>
      <c r="S11571" t="s">
        <v>30</v>
      </c>
      <c r="T11571">
        <v>12444</v>
      </c>
      <c r="U11571" t="s">
        <v>174</v>
      </c>
      <c r="V11571">
        <v>1</v>
      </c>
      <c r="W11571">
        <v>1333</v>
      </c>
      <c r="X11571">
        <v>0</v>
      </c>
      <c r="Y11571" t="s">
        <v>495</v>
      </c>
      <c r="Z11571" t="s">
        <v>496</v>
      </c>
    </row>
    <row r="11572" spans="1:26" x14ac:dyDescent="0.35">
      <c r="A11572" s="1">
        <v>44186</v>
      </c>
      <c r="B11572">
        <v>0.70502314814814815</v>
      </c>
      <c r="C11572">
        <v>2020</v>
      </c>
      <c r="D11572">
        <v>2</v>
      </c>
      <c r="E11572" t="s">
        <v>26</v>
      </c>
      <c r="F11572">
        <v>1</v>
      </c>
      <c r="G11572">
        <v>426</v>
      </c>
      <c r="H11572" t="s">
        <v>27</v>
      </c>
      <c r="I11572" s="1">
        <v>44150</v>
      </c>
      <c r="J11572" t="s">
        <v>28</v>
      </c>
      <c r="K11572" t="s">
        <v>29</v>
      </c>
      <c r="L11572">
        <v>24910</v>
      </c>
      <c r="M11572" t="s">
        <v>53</v>
      </c>
      <c r="N11572">
        <v>24910</v>
      </c>
      <c r="O11572" t="s">
        <v>53</v>
      </c>
      <c r="P11572">
        <v>117</v>
      </c>
      <c r="Q11572">
        <v>280</v>
      </c>
      <c r="R11572">
        <v>13</v>
      </c>
      <c r="S11572" t="s">
        <v>30</v>
      </c>
      <c r="T11572">
        <v>12644</v>
      </c>
      <c r="U11572" t="s">
        <v>175</v>
      </c>
      <c r="V11572">
        <v>2</v>
      </c>
      <c r="W11572">
        <v>1333</v>
      </c>
      <c r="X11572">
        <v>0</v>
      </c>
      <c r="Y11572" t="s">
        <v>495</v>
      </c>
      <c r="Z11572" t="s">
        <v>496</v>
      </c>
    </row>
    <row r="11573" spans="1:26" x14ac:dyDescent="0.35">
      <c r="A11573" s="1">
        <v>44186</v>
      </c>
      <c r="B11573">
        <v>0.70502314814814815</v>
      </c>
      <c r="C11573">
        <v>2020</v>
      </c>
      <c r="D11573">
        <v>2</v>
      </c>
      <c r="E11573" t="s">
        <v>26</v>
      </c>
      <c r="F11573">
        <v>1</v>
      </c>
      <c r="G11573">
        <v>426</v>
      </c>
      <c r="H11573" t="s">
        <v>27</v>
      </c>
      <c r="I11573" s="1">
        <v>44150</v>
      </c>
      <c r="J11573" t="s">
        <v>28</v>
      </c>
      <c r="K11573" t="s">
        <v>29</v>
      </c>
      <c r="L11573">
        <v>24910</v>
      </c>
      <c r="M11573" t="s">
        <v>53</v>
      </c>
      <c r="N11573">
        <v>24910</v>
      </c>
      <c r="O11573" t="s">
        <v>53</v>
      </c>
      <c r="P11573">
        <v>117</v>
      </c>
      <c r="Q11573">
        <v>280</v>
      </c>
      <c r="R11573">
        <v>13</v>
      </c>
      <c r="S11573" t="s">
        <v>30</v>
      </c>
      <c r="T11573">
        <v>12777</v>
      </c>
      <c r="U11573" t="s">
        <v>395</v>
      </c>
      <c r="V11573">
        <v>1</v>
      </c>
      <c r="W11573">
        <v>1333</v>
      </c>
      <c r="X11573">
        <v>0</v>
      </c>
      <c r="Y11573" t="s">
        <v>495</v>
      </c>
      <c r="Z11573" t="s">
        <v>496</v>
      </c>
    </row>
    <row r="11574" spans="1:26" x14ac:dyDescent="0.35">
      <c r="A11574" s="1">
        <v>44186</v>
      </c>
      <c r="B11574">
        <v>0.70502314814814815</v>
      </c>
      <c r="C11574">
        <v>2020</v>
      </c>
      <c r="D11574">
        <v>2</v>
      </c>
      <c r="E11574" t="s">
        <v>26</v>
      </c>
      <c r="F11574">
        <v>1</v>
      </c>
      <c r="G11574">
        <v>426</v>
      </c>
      <c r="H11574" t="s">
        <v>27</v>
      </c>
      <c r="I11574" s="1">
        <v>44150</v>
      </c>
      <c r="J11574" t="s">
        <v>28</v>
      </c>
      <c r="K11574" t="s">
        <v>29</v>
      </c>
      <c r="L11574">
        <v>24910</v>
      </c>
      <c r="M11574" t="s">
        <v>53</v>
      </c>
      <c r="N11574">
        <v>24910</v>
      </c>
      <c r="O11574" t="s">
        <v>53</v>
      </c>
      <c r="P11574">
        <v>117</v>
      </c>
      <c r="Q11574">
        <v>280</v>
      </c>
      <c r="R11574">
        <v>13</v>
      </c>
      <c r="S11574" t="s">
        <v>30</v>
      </c>
      <c r="T11574">
        <v>13013</v>
      </c>
      <c r="U11574" t="s">
        <v>177</v>
      </c>
      <c r="V11574">
        <v>1</v>
      </c>
      <c r="W11574">
        <v>1333</v>
      </c>
      <c r="X11574">
        <v>0</v>
      </c>
      <c r="Y11574" t="s">
        <v>495</v>
      </c>
      <c r="Z11574" t="s">
        <v>496</v>
      </c>
    </row>
    <row r="11575" spans="1:26" x14ac:dyDescent="0.35">
      <c r="A11575" s="1">
        <v>44186</v>
      </c>
      <c r="B11575">
        <v>0.70502314814814815</v>
      </c>
      <c r="C11575">
        <v>2020</v>
      </c>
      <c r="D11575">
        <v>2</v>
      </c>
      <c r="E11575" t="s">
        <v>26</v>
      </c>
      <c r="F11575">
        <v>1</v>
      </c>
      <c r="G11575">
        <v>426</v>
      </c>
      <c r="H11575" t="s">
        <v>27</v>
      </c>
      <c r="I11575" s="1">
        <v>44150</v>
      </c>
      <c r="J11575" t="s">
        <v>28</v>
      </c>
      <c r="K11575" t="s">
        <v>29</v>
      </c>
      <c r="L11575">
        <v>24910</v>
      </c>
      <c r="M11575" t="s">
        <v>53</v>
      </c>
      <c r="N11575">
        <v>24910</v>
      </c>
      <c r="O11575" t="s">
        <v>53</v>
      </c>
      <c r="P11575">
        <v>117</v>
      </c>
      <c r="Q11575">
        <v>280</v>
      </c>
      <c r="R11575">
        <v>13</v>
      </c>
      <c r="S11575" t="s">
        <v>30</v>
      </c>
      <c r="T11575">
        <v>13456</v>
      </c>
      <c r="U11575" t="s">
        <v>283</v>
      </c>
      <c r="V11575">
        <v>2</v>
      </c>
      <c r="W11575">
        <v>1333</v>
      </c>
      <c r="X11575">
        <v>0</v>
      </c>
      <c r="Y11575" t="s">
        <v>495</v>
      </c>
      <c r="Z11575" t="s">
        <v>496</v>
      </c>
    </row>
    <row r="11576" spans="1:26" x14ac:dyDescent="0.35">
      <c r="A11576" s="1">
        <v>44186</v>
      </c>
      <c r="B11576">
        <v>0.70502314814814815</v>
      </c>
      <c r="C11576">
        <v>2020</v>
      </c>
      <c r="D11576">
        <v>2</v>
      </c>
      <c r="E11576" t="s">
        <v>26</v>
      </c>
      <c r="F11576">
        <v>1</v>
      </c>
      <c r="G11576">
        <v>426</v>
      </c>
      <c r="H11576" t="s">
        <v>27</v>
      </c>
      <c r="I11576" s="1">
        <v>44150</v>
      </c>
      <c r="J11576" t="s">
        <v>28</v>
      </c>
      <c r="K11576" t="s">
        <v>29</v>
      </c>
      <c r="L11576">
        <v>24910</v>
      </c>
      <c r="M11576" t="s">
        <v>53</v>
      </c>
      <c r="N11576">
        <v>24910</v>
      </c>
      <c r="O11576" t="s">
        <v>53</v>
      </c>
      <c r="P11576">
        <v>117</v>
      </c>
      <c r="Q11576">
        <v>280</v>
      </c>
      <c r="R11576">
        <v>13</v>
      </c>
      <c r="S11576" t="s">
        <v>30</v>
      </c>
      <c r="T11576">
        <v>13500</v>
      </c>
      <c r="U11576" t="s">
        <v>181</v>
      </c>
      <c r="V11576">
        <v>23</v>
      </c>
      <c r="W11576">
        <v>1333</v>
      </c>
      <c r="X11576">
        <v>0</v>
      </c>
      <c r="Y11576" t="s">
        <v>495</v>
      </c>
      <c r="Z11576" t="s">
        <v>496</v>
      </c>
    </row>
    <row r="11577" spans="1:26" x14ac:dyDescent="0.35">
      <c r="A11577" s="1">
        <v>44186</v>
      </c>
      <c r="B11577">
        <v>0.70502314814814815</v>
      </c>
      <c r="C11577">
        <v>2020</v>
      </c>
      <c r="D11577">
        <v>2</v>
      </c>
      <c r="E11577" t="s">
        <v>26</v>
      </c>
      <c r="F11577">
        <v>1</v>
      </c>
      <c r="G11577">
        <v>426</v>
      </c>
      <c r="H11577" t="s">
        <v>27</v>
      </c>
      <c r="I11577" s="1">
        <v>44150</v>
      </c>
      <c r="J11577" t="s">
        <v>28</v>
      </c>
      <c r="K11577" t="s">
        <v>29</v>
      </c>
      <c r="L11577">
        <v>24910</v>
      </c>
      <c r="M11577" t="s">
        <v>53</v>
      </c>
      <c r="N11577">
        <v>24910</v>
      </c>
      <c r="O11577" t="s">
        <v>53</v>
      </c>
      <c r="P11577">
        <v>117</v>
      </c>
      <c r="Q11577">
        <v>280</v>
      </c>
      <c r="R11577">
        <v>13</v>
      </c>
      <c r="S11577" t="s">
        <v>30</v>
      </c>
      <c r="T11577">
        <v>13613</v>
      </c>
      <c r="U11577" t="s">
        <v>182</v>
      </c>
      <c r="V11577">
        <v>1</v>
      </c>
      <c r="W11577">
        <v>1333</v>
      </c>
      <c r="X11577">
        <v>0</v>
      </c>
      <c r="Y11577" t="s">
        <v>495</v>
      </c>
      <c r="Z11577" t="s">
        <v>496</v>
      </c>
    </row>
    <row r="11578" spans="1:26" x14ac:dyDescent="0.35">
      <c r="A11578" s="1">
        <v>44186</v>
      </c>
      <c r="B11578">
        <v>0.70502314814814815</v>
      </c>
      <c r="C11578">
        <v>2020</v>
      </c>
      <c r="D11578">
        <v>2</v>
      </c>
      <c r="E11578" t="s">
        <v>26</v>
      </c>
      <c r="F11578">
        <v>1</v>
      </c>
      <c r="G11578">
        <v>426</v>
      </c>
      <c r="H11578" t="s">
        <v>27</v>
      </c>
      <c r="I11578" s="1">
        <v>44150</v>
      </c>
      <c r="J11578" t="s">
        <v>28</v>
      </c>
      <c r="K11578" t="s">
        <v>29</v>
      </c>
      <c r="L11578">
        <v>24910</v>
      </c>
      <c r="M11578" t="s">
        <v>53</v>
      </c>
      <c r="N11578">
        <v>24910</v>
      </c>
      <c r="O11578" t="s">
        <v>53</v>
      </c>
      <c r="P11578">
        <v>117</v>
      </c>
      <c r="Q11578">
        <v>280</v>
      </c>
      <c r="R11578">
        <v>13</v>
      </c>
      <c r="S11578" t="s">
        <v>30</v>
      </c>
      <c r="T11578">
        <v>13789</v>
      </c>
      <c r="U11578" t="s">
        <v>183</v>
      </c>
      <c r="V11578">
        <v>4</v>
      </c>
      <c r="W11578">
        <v>1333</v>
      </c>
      <c r="X11578">
        <v>0</v>
      </c>
      <c r="Y11578" t="s">
        <v>495</v>
      </c>
      <c r="Z11578" t="s">
        <v>496</v>
      </c>
    </row>
    <row r="11579" spans="1:26" x14ac:dyDescent="0.35">
      <c r="A11579" s="1">
        <v>44186</v>
      </c>
      <c r="B11579">
        <v>0.70502314814814815</v>
      </c>
      <c r="C11579">
        <v>2020</v>
      </c>
      <c r="D11579">
        <v>2</v>
      </c>
      <c r="E11579" t="s">
        <v>26</v>
      </c>
      <c r="F11579">
        <v>1</v>
      </c>
      <c r="G11579">
        <v>426</v>
      </c>
      <c r="H11579" t="s">
        <v>27</v>
      </c>
      <c r="I11579" s="1">
        <v>44150</v>
      </c>
      <c r="J11579" t="s">
        <v>28</v>
      </c>
      <c r="K11579" t="s">
        <v>29</v>
      </c>
      <c r="L11579">
        <v>24910</v>
      </c>
      <c r="M11579" t="s">
        <v>53</v>
      </c>
      <c r="N11579">
        <v>24910</v>
      </c>
      <c r="O11579" t="s">
        <v>53</v>
      </c>
      <c r="P11579">
        <v>117</v>
      </c>
      <c r="Q11579">
        <v>280</v>
      </c>
      <c r="R11579">
        <v>13</v>
      </c>
      <c r="S11579" t="s">
        <v>30</v>
      </c>
      <c r="T11579">
        <v>15100</v>
      </c>
      <c r="U11579" t="s">
        <v>185</v>
      </c>
      <c r="V11579">
        <v>1</v>
      </c>
      <c r="W11579">
        <v>1333</v>
      </c>
      <c r="X11579">
        <v>0</v>
      </c>
      <c r="Y11579" t="s">
        <v>495</v>
      </c>
      <c r="Z11579" t="s">
        <v>496</v>
      </c>
    </row>
    <row r="11580" spans="1:26" x14ac:dyDescent="0.35">
      <c r="A11580" s="1">
        <v>44186</v>
      </c>
      <c r="B11580">
        <v>0.70502314814814815</v>
      </c>
      <c r="C11580">
        <v>2020</v>
      </c>
      <c r="D11580">
        <v>2</v>
      </c>
      <c r="E11580" t="s">
        <v>26</v>
      </c>
      <c r="F11580">
        <v>1</v>
      </c>
      <c r="G11580">
        <v>426</v>
      </c>
      <c r="H11580" t="s">
        <v>27</v>
      </c>
      <c r="I11580" s="1">
        <v>44150</v>
      </c>
      <c r="J11580" t="s">
        <v>28</v>
      </c>
      <c r="K11580" t="s">
        <v>29</v>
      </c>
      <c r="L11580">
        <v>24910</v>
      </c>
      <c r="M11580" t="s">
        <v>53</v>
      </c>
      <c r="N11580">
        <v>24910</v>
      </c>
      <c r="O11580" t="s">
        <v>53</v>
      </c>
      <c r="P11580">
        <v>117</v>
      </c>
      <c r="Q11580">
        <v>280</v>
      </c>
      <c r="R11580">
        <v>13</v>
      </c>
      <c r="S11580" t="s">
        <v>30</v>
      </c>
      <c r="T11580">
        <v>15222</v>
      </c>
      <c r="U11580" t="s">
        <v>188</v>
      </c>
      <c r="V11580">
        <v>3</v>
      </c>
      <c r="W11580">
        <v>1333</v>
      </c>
      <c r="X11580">
        <v>0</v>
      </c>
      <c r="Y11580" t="s">
        <v>495</v>
      </c>
      <c r="Z11580" t="s">
        <v>496</v>
      </c>
    </row>
    <row r="11581" spans="1:26" x14ac:dyDescent="0.35">
      <c r="A11581" s="1">
        <v>44186</v>
      </c>
      <c r="B11581">
        <v>0.70502314814814815</v>
      </c>
      <c r="C11581">
        <v>2020</v>
      </c>
      <c r="D11581">
        <v>2</v>
      </c>
      <c r="E11581" t="s">
        <v>26</v>
      </c>
      <c r="F11581">
        <v>1</v>
      </c>
      <c r="G11581">
        <v>426</v>
      </c>
      <c r="H11581" t="s">
        <v>27</v>
      </c>
      <c r="I11581" s="1">
        <v>44150</v>
      </c>
      <c r="J11581" t="s">
        <v>28</v>
      </c>
      <c r="K11581" t="s">
        <v>29</v>
      </c>
      <c r="L11581">
        <v>24910</v>
      </c>
      <c r="M11581" t="s">
        <v>53</v>
      </c>
      <c r="N11581">
        <v>24910</v>
      </c>
      <c r="O11581" t="s">
        <v>53</v>
      </c>
      <c r="P11581">
        <v>117</v>
      </c>
      <c r="Q11581">
        <v>280</v>
      </c>
      <c r="R11581">
        <v>13</v>
      </c>
      <c r="S11581" t="s">
        <v>30</v>
      </c>
      <c r="T11581">
        <v>15333</v>
      </c>
      <c r="U11581" t="s">
        <v>189</v>
      </c>
      <c r="V11581">
        <v>1</v>
      </c>
      <c r="W11581">
        <v>1333</v>
      </c>
      <c r="X11581">
        <v>0</v>
      </c>
      <c r="Y11581" t="s">
        <v>495</v>
      </c>
      <c r="Z11581" t="s">
        <v>496</v>
      </c>
    </row>
    <row r="11582" spans="1:26" x14ac:dyDescent="0.35">
      <c r="A11582" s="1">
        <v>44186</v>
      </c>
      <c r="B11582">
        <v>0.70502314814814815</v>
      </c>
      <c r="C11582">
        <v>2020</v>
      </c>
      <c r="D11582">
        <v>2</v>
      </c>
      <c r="E11582" t="s">
        <v>26</v>
      </c>
      <c r="F11582">
        <v>1</v>
      </c>
      <c r="G11582">
        <v>426</v>
      </c>
      <c r="H11582" t="s">
        <v>27</v>
      </c>
      <c r="I11582" s="1">
        <v>44150</v>
      </c>
      <c r="J11582" t="s">
        <v>28</v>
      </c>
      <c r="K11582" t="s">
        <v>29</v>
      </c>
      <c r="L11582">
        <v>24910</v>
      </c>
      <c r="M11582" t="s">
        <v>53</v>
      </c>
      <c r="N11582">
        <v>24910</v>
      </c>
      <c r="O11582" t="s">
        <v>53</v>
      </c>
      <c r="P11582">
        <v>117</v>
      </c>
      <c r="Q11582">
        <v>280</v>
      </c>
      <c r="R11582">
        <v>13</v>
      </c>
      <c r="S11582" t="s">
        <v>30</v>
      </c>
      <c r="T11582">
        <v>15630</v>
      </c>
      <c r="U11582" t="s">
        <v>232</v>
      </c>
      <c r="V11582">
        <v>2</v>
      </c>
      <c r="W11582">
        <v>1333</v>
      </c>
      <c r="X11582">
        <v>0</v>
      </c>
      <c r="Y11582" t="s">
        <v>495</v>
      </c>
      <c r="Z11582" t="s">
        <v>496</v>
      </c>
    </row>
    <row r="11583" spans="1:26" x14ac:dyDescent="0.35">
      <c r="A11583" s="1">
        <v>44186</v>
      </c>
      <c r="B11583">
        <v>0.70502314814814815</v>
      </c>
      <c r="C11583">
        <v>2020</v>
      </c>
      <c r="D11583">
        <v>2</v>
      </c>
      <c r="E11583" t="s">
        <v>26</v>
      </c>
      <c r="F11583">
        <v>1</v>
      </c>
      <c r="G11583">
        <v>426</v>
      </c>
      <c r="H11583" t="s">
        <v>27</v>
      </c>
      <c r="I11583" s="1">
        <v>44150</v>
      </c>
      <c r="J11583" t="s">
        <v>28</v>
      </c>
      <c r="K11583" t="s">
        <v>29</v>
      </c>
      <c r="L11583">
        <v>24910</v>
      </c>
      <c r="M11583" t="s">
        <v>53</v>
      </c>
      <c r="N11583">
        <v>24910</v>
      </c>
      <c r="O11583" t="s">
        <v>53</v>
      </c>
      <c r="P11583">
        <v>117</v>
      </c>
      <c r="Q11583">
        <v>280</v>
      </c>
      <c r="R11583">
        <v>13</v>
      </c>
      <c r="S11583" t="s">
        <v>30</v>
      </c>
      <c r="T11583">
        <v>17001</v>
      </c>
      <c r="U11583" t="s">
        <v>233</v>
      </c>
      <c r="V11583">
        <v>1</v>
      </c>
      <c r="W11583">
        <v>1333</v>
      </c>
      <c r="X11583">
        <v>0</v>
      </c>
      <c r="Y11583" t="s">
        <v>495</v>
      </c>
      <c r="Z11583" t="s">
        <v>496</v>
      </c>
    </row>
    <row r="11584" spans="1:26" x14ac:dyDescent="0.35">
      <c r="A11584" s="1">
        <v>44186</v>
      </c>
      <c r="B11584">
        <v>0.70502314814814815</v>
      </c>
      <c r="C11584">
        <v>2020</v>
      </c>
      <c r="D11584">
        <v>2</v>
      </c>
      <c r="E11584" t="s">
        <v>26</v>
      </c>
      <c r="F11584">
        <v>1</v>
      </c>
      <c r="G11584">
        <v>426</v>
      </c>
      <c r="H11584" t="s">
        <v>27</v>
      </c>
      <c r="I11584" s="1">
        <v>44150</v>
      </c>
      <c r="J11584" t="s">
        <v>28</v>
      </c>
      <c r="K11584" t="s">
        <v>29</v>
      </c>
      <c r="L11584">
        <v>24910</v>
      </c>
      <c r="M11584" t="s">
        <v>53</v>
      </c>
      <c r="N11584">
        <v>24910</v>
      </c>
      <c r="O11584" t="s">
        <v>53</v>
      </c>
      <c r="P11584">
        <v>117</v>
      </c>
      <c r="Q11584">
        <v>280</v>
      </c>
      <c r="R11584">
        <v>13</v>
      </c>
      <c r="S11584" t="s">
        <v>30</v>
      </c>
      <c r="T11584">
        <v>17017</v>
      </c>
      <c r="U11584" t="s">
        <v>205</v>
      </c>
      <c r="V11584">
        <v>9</v>
      </c>
      <c r="W11584">
        <v>1333</v>
      </c>
      <c r="X11584">
        <v>0</v>
      </c>
      <c r="Y11584" t="s">
        <v>495</v>
      </c>
      <c r="Z11584" t="s">
        <v>496</v>
      </c>
    </row>
    <row r="11585" spans="1:26" x14ac:dyDescent="0.35">
      <c r="A11585" s="1">
        <v>44186</v>
      </c>
      <c r="B11585">
        <v>0.70502314814814815</v>
      </c>
      <c r="C11585">
        <v>2020</v>
      </c>
      <c r="D11585">
        <v>2</v>
      </c>
      <c r="E11585" t="s">
        <v>26</v>
      </c>
      <c r="F11585">
        <v>1</v>
      </c>
      <c r="G11585">
        <v>426</v>
      </c>
      <c r="H11585" t="s">
        <v>27</v>
      </c>
      <c r="I11585" s="1">
        <v>44150</v>
      </c>
      <c r="J11585" t="s">
        <v>28</v>
      </c>
      <c r="K11585" t="s">
        <v>29</v>
      </c>
      <c r="L11585">
        <v>24910</v>
      </c>
      <c r="M11585" t="s">
        <v>53</v>
      </c>
      <c r="N11585">
        <v>24910</v>
      </c>
      <c r="O11585" t="s">
        <v>53</v>
      </c>
      <c r="P11585">
        <v>117</v>
      </c>
      <c r="Q11585">
        <v>280</v>
      </c>
      <c r="R11585">
        <v>13</v>
      </c>
      <c r="S11585" t="s">
        <v>30</v>
      </c>
      <c r="T11585">
        <v>17617</v>
      </c>
      <c r="U11585" t="s">
        <v>360</v>
      </c>
      <c r="V11585">
        <v>1</v>
      </c>
      <c r="W11585">
        <v>1333</v>
      </c>
      <c r="X11585">
        <v>0</v>
      </c>
      <c r="Y11585" t="s">
        <v>495</v>
      </c>
      <c r="Z11585" t="s">
        <v>496</v>
      </c>
    </row>
    <row r="11586" spans="1:26" x14ac:dyDescent="0.35">
      <c r="A11586" s="1">
        <v>44186</v>
      </c>
      <c r="B11586">
        <v>0.70502314814814815</v>
      </c>
      <c r="C11586">
        <v>2020</v>
      </c>
      <c r="D11586">
        <v>2</v>
      </c>
      <c r="E11586" t="s">
        <v>26</v>
      </c>
      <c r="F11586">
        <v>1</v>
      </c>
      <c r="G11586">
        <v>426</v>
      </c>
      <c r="H11586" t="s">
        <v>27</v>
      </c>
      <c r="I11586" s="1">
        <v>44150</v>
      </c>
      <c r="J11586" t="s">
        <v>28</v>
      </c>
      <c r="K11586" t="s">
        <v>29</v>
      </c>
      <c r="L11586">
        <v>24910</v>
      </c>
      <c r="M11586" t="s">
        <v>53</v>
      </c>
      <c r="N11586">
        <v>24910</v>
      </c>
      <c r="O11586" t="s">
        <v>53</v>
      </c>
      <c r="P11586">
        <v>117</v>
      </c>
      <c r="Q11586">
        <v>280</v>
      </c>
      <c r="R11586">
        <v>13</v>
      </c>
      <c r="S11586" t="s">
        <v>30</v>
      </c>
      <c r="T11586">
        <v>19051</v>
      </c>
      <c r="U11586" t="s">
        <v>362</v>
      </c>
      <c r="V11586">
        <v>1</v>
      </c>
      <c r="W11586">
        <v>1333</v>
      </c>
      <c r="X11586">
        <v>0</v>
      </c>
      <c r="Y11586" t="s">
        <v>495</v>
      </c>
      <c r="Z11586" t="s">
        <v>496</v>
      </c>
    </row>
    <row r="11587" spans="1:26" x14ac:dyDescent="0.35">
      <c r="A11587" s="1">
        <v>44186</v>
      </c>
      <c r="B11587">
        <v>0.70502314814814815</v>
      </c>
      <c r="C11587">
        <v>2020</v>
      </c>
      <c r="D11587">
        <v>2</v>
      </c>
      <c r="E11587" t="s">
        <v>26</v>
      </c>
      <c r="F11587">
        <v>1</v>
      </c>
      <c r="G11587">
        <v>426</v>
      </c>
      <c r="H11587" t="s">
        <v>27</v>
      </c>
      <c r="I11587" s="1">
        <v>44150</v>
      </c>
      <c r="J11587" t="s">
        <v>28</v>
      </c>
      <c r="K11587" t="s">
        <v>29</v>
      </c>
      <c r="L11587">
        <v>24910</v>
      </c>
      <c r="M11587" t="s">
        <v>53</v>
      </c>
      <c r="N11587">
        <v>24910</v>
      </c>
      <c r="O11587" t="s">
        <v>53</v>
      </c>
      <c r="P11587">
        <v>117</v>
      </c>
      <c r="Q11587">
        <v>280</v>
      </c>
      <c r="R11587">
        <v>13</v>
      </c>
      <c r="S11587" t="s">
        <v>30</v>
      </c>
      <c r="T11587">
        <v>20620</v>
      </c>
      <c r="U11587" t="s">
        <v>241</v>
      </c>
      <c r="V11587">
        <v>1</v>
      </c>
      <c r="W11587">
        <v>1333</v>
      </c>
      <c r="X11587">
        <v>0</v>
      </c>
      <c r="Y11587" t="s">
        <v>495</v>
      </c>
      <c r="Z11587" t="s">
        <v>496</v>
      </c>
    </row>
    <row r="11588" spans="1:26" x14ac:dyDescent="0.35">
      <c r="A11588" s="1">
        <v>44186</v>
      </c>
      <c r="B11588">
        <v>0.70502314814814815</v>
      </c>
      <c r="C11588">
        <v>2020</v>
      </c>
      <c r="D11588">
        <v>2</v>
      </c>
      <c r="E11588" t="s">
        <v>26</v>
      </c>
      <c r="F11588">
        <v>1</v>
      </c>
      <c r="G11588">
        <v>426</v>
      </c>
      <c r="H11588" t="s">
        <v>27</v>
      </c>
      <c r="I11588" s="1">
        <v>44150</v>
      </c>
      <c r="J11588" t="s">
        <v>28</v>
      </c>
      <c r="K11588" t="s">
        <v>29</v>
      </c>
      <c r="L11588">
        <v>24910</v>
      </c>
      <c r="M11588" t="s">
        <v>53</v>
      </c>
      <c r="N11588">
        <v>24910</v>
      </c>
      <c r="O11588" t="s">
        <v>53</v>
      </c>
      <c r="P11588">
        <v>117</v>
      </c>
      <c r="Q11588">
        <v>280</v>
      </c>
      <c r="R11588">
        <v>13</v>
      </c>
      <c r="S11588" t="s">
        <v>30</v>
      </c>
      <c r="T11588">
        <v>20677</v>
      </c>
      <c r="U11588" t="s">
        <v>293</v>
      </c>
      <c r="V11588">
        <v>1</v>
      </c>
      <c r="W11588">
        <v>1333</v>
      </c>
      <c r="X11588">
        <v>0</v>
      </c>
      <c r="Y11588" t="s">
        <v>495</v>
      </c>
      <c r="Z11588" t="s">
        <v>496</v>
      </c>
    </row>
    <row r="11589" spans="1:26" x14ac:dyDescent="0.35">
      <c r="A11589" s="1">
        <v>44186</v>
      </c>
      <c r="B11589">
        <v>0.70502314814814815</v>
      </c>
      <c r="C11589">
        <v>2020</v>
      </c>
      <c r="D11589">
        <v>2</v>
      </c>
      <c r="E11589" t="s">
        <v>26</v>
      </c>
      <c r="F11589">
        <v>1</v>
      </c>
      <c r="G11589">
        <v>426</v>
      </c>
      <c r="H11589" t="s">
        <v>27</v>
      </c>
      <c r="I11589" s="1">
        <v>44150</v>
      </c>
      <c r="J11589" t="s">
        <v>28</v>
      </c>
      <c r="K11589" t="s">
        <v>29</v>
      </c>
      <c r="L11589">
        <v>24910</v>
      </c>
      <c r="M11589" t="s">
        <v>53</v>
      </c>
      <c r="N11589">
        <v>24910</v>
      </c>
      <c r="O11589" t="s">
        <v>53</v>
      </c>
      <c r="P11589">
        <v>117</v>
      </c>
      <c r="Q11589">
        <v>280</v>
      </c>
      <c r="R11589">
        <v>13</v>
      </c>
      <c r="S11589" t="s">
        <v>30</v>
      </c>
      <c r="T11589">
        <v>20999</v>
      </c>
      <c r="U11589" t="s">
        <v>149</v>
      </c>
      <c r="V11589">
        <v>5</v>
      </c>
      <c r="W11589">
        <v>1333</v>
      </c>
      <c r="X11589">
        <v>0</v>
      </c>
      <c r="Y11589" t="s">
        <v>495</v>
      </c>
      <c r="Z11589" t="s">
        <v>496</v>
      </c>
    </row>
    <row r="11590" spans="1:26" x14ac:dyDescent="0.35">
      <c r="A11590" s="1">
        <v>44186</v>
      </c>
      <c r="B11590">
        <v>0.70502314814814815</v>
      </c>
      <c r="C11590">
        <v>2020</v>
      </c>
      <c r="D11590">
        <v>2</v>
      </c>
      <c r="E11590" t="s">
        <v>26</v>
      </c>
      <c r="F11590">
        <v>1</v>
      </c>
      <c r="G11590">
        <v>426</v>
      </c>
      <c r="H11590" t="s">
        <v>27</v>
      </c>
      <c r="I11590" s="1">
        <v>44150</v>
      </c>
      <c r="J11590" t="s">
        <v>28</v>
      </c>
      <c r="K11590" t="s">
        <v>29</v>
      </c>
      <c r="L11590">
        <v>24910</v>
      </c>
      <c r="M11590" t="s">
        <v>53</v>
      </c>
      <c r="N11590">
        <v>24910</v>
      </c>
      <c r="O11590" t="s">
        <v>53</v>
      </c>
      <c r="P11590">
        <v>117</v>
      </c>
      <c r="Q11590">
        <v>280</v>
      </c>
      <c r="R11590">
        <v>13</v>
      </c>
      <c r="S11590" t="s">
        <v>30</v>
      </c>
      <c r="T11590">
        <v>22222</v>
      </c>
      <c r="U11590" t="s">
        <v>158</v>
      </c>
      <c r="V11590">
        <v>4</v>
      </c>
      <c r="W11590">
        <v>1333</v>
      </c>
      <c r="X11590">
        <v>0</v>
      </c>
      <c r="Y11590" t="s">
        <v>495</v>
      </c>
      <c r="Z11590" t="s">
        <v>496</v>
      </c>
    </row>
    <row r="11591" spans="1:26" x14ac:dyDescent="0.35">
      <c r="A11591" s="1">
        <v>44186</v>
      </c>
      <c r="B11591">
        <v>0.70502314814814815</v>
      </c>
      <c r="C11591">
        <v>2020</v>
      </c>
      <c r="D11591">
        <v>2</v>
      </c>
      <c r="E11591" t="s">
        <v>26</v>
      </c>
      <c r="F11591">
        <v>1</v>
      </c>
      <c r="G11591">
        <v>426</v>
      </c>
      <c r="H11591" t="s">
        <v>27</v>
      </c>
      <c r="I11591" s="1">
        <v>44150</v>
      </c>
      <c r="J11591" t="s">
        <v>28</v>
      </c>
      <c r="K11591" t="s">
        <v>29</v>
      </c>
      <c r="L11591">
        <v>24910</v>
      </c>
      <c r="M11591" t="s">
        <v>53</v>
      </c>
      <c r="N11591">
        <v>24910</v>
      </c>
      <c r="O11591" t="s">
        <v>53</v>
      </c>
      <c r="P11591">
        <v>117</v>
      </c>
      <c r="Q11591">
        <v>280</v>
      </c>
      <c r="R11591">
        <v>13</v>
      </c>
      <c r="S11591" t="s">
        <v>30</v>
      </c>
      <c r="T11591">
        <v>22555</v>
      </c>
      <c r="U11591" t="s">
        <v>244</v>
      </c>
      <c r="V11591">
        <v>8</v>
      </c>
      <c r="W11591">
        <v>1333</v>
      </c>
      <c r="X11591">
        <v>0</v>
      </c>
      <c r="Y11591" t="s">
        <v>495</v>
      </c>
      <c r="Z11591" t="s">
        <v>496</v>
      </c>
    </row>
    <row r="11592" spans="1:26" x14ac:dyDescent="0.35">
      <c r="A11592" s="1">
        <v>44186</v>
      </c>
      <c r="B11592">
        <v>0.70502314814814815</v>
      </c>
      <c r="C11592">
        <v>2020</v>
      </c>
      <c r="D11592">
        <v>2</v>
      </c>
      <c r="E11592" t="s">
        <v>26</v>
      </c>
      <c r="F11592">
        <v>1</v>
      </c>
      <c r="G11592">
        <v>426</v>
      </c>
      <c r="H11592" t="s">
        <v>27</v>
      </c>
      <c r="I11592" s="1">
        <v>44150</v>
      </c>
      <c r="J11592" t="s">
        <v>28</v>
      </c>
      <c r="K11592" t="s">
        <v>29</v>
      </c>
      <c r="L11592">
        <v>24910</v>
      </c>
      <c r="M11592" t="s">
        <v>53</v>
      </c>
      <c r="N11592">
        <v>24910</v>
      </c>
      <c r="O11592" t="s">
        <v>53</v>
      </c>
      <c r="P11592">
        <v>117</v>
      </c>
      <c r="Q11592">
        <v>280</v>
      </c>
      <c r="R11592">
        <v>13</v>
      </c>
      <c r="S11592" t="s">
        <v>30</v>
      </c>
      <c r="T11592">
        <v>22643</v>
      </c>
      <c r="U11592" t="s">
        <v>343</v>
      </c>
      <c r="V11592">
        <v>2</v>
      </c>
      <c r="W11592">
        <v>1333</v>
      </c>
      <c r="X11592">
        <v>0</v>
      </c>
      <c r="Y11592" t="s">
        <v>495</v>
      </c>
      <c r="Z11592" t="s">
        <v>496</v>
      </c>
    </row>
    <row r="11593" spans="1:26" x14ac:dyDescent="0.35">
      <c r="A11593" s="1">
        <v>44186</v>
      </c>
      <c r="B11593">
        <v>0.70502314814814815</v>
      </c>
      <c r="C11593">
        <v>2020</v>
      </c>
      <c r="D11593">
        <v>2</v>
      </c>
      <c r="E11593" t="s">
        <v>26</v>
      </c>
      <c r="F11593">
        <v>1</v>
      </c>
      <c r="G11593">
        <v>426</v>
      </c>
      <c r="H11593" t="s">
        <v>27</v>
      </c>
      <c r="I11593" s="1">
        <v>44150</v>
      </c>
      <c r="J11593" t="s">
        <v>28</v>
      </c>
      <c r="K11593" t="s">
        <v>29</v>
      </c>
      <c r="L11593">
        <v>24910</v>
      </c>
      <c r="M11593" t="s">
        <v>53</v>
      </c>
      <c r="N11593">
        <v>24910</v>
      </c>
      <c r="O11593" t="s">
        <v>53</v>
      </c>
      <c r="P11593">
        <v>117</v>
      </c>
      <c r="Q11593">
        <v>280</v>
      </c>
      <c r="R11593">
        <v>13</v>
      </c>
      <c r="S11593" t="s">
        <v>30</v>
      </c>
      <c r="T11593">
        <v>22662</v>
      </c>
      <c r="U11593" t="s">
        <v>396</v>
      </c>
      <c r="V11593">
        <v>1</v>
      </c>
      <c r="W11593">
        <v>1333</v>
      </c>
      <c r="X11593">
        <v>0</v>
      </c>
      <c r="Y11593" t="s">
        <v>495</v>
      </c>
      <c r="Z11593" t="s">
        <v>496</v>
      </c>
    </row>
    <row r="11594" spans="1:26" x14ac:dyDescent="0.35">
      <c r="A11594" s="1">
        <v>44186</v>
      </c>
      <c r="B11594">
        <v>0.70502314814814815</v>
      </c>
      <c r="C11594">
        <v>2020</v>
      </c>
      <c r="D11594">
        <v>2</v>
      </c>
      <c r="E11594" t="s">
        <v>26</v>
      </c>
      <c r="F11594">
        <v>1</v>
      </c>
      <c r="G11594">
        <v>426</v>
      </c>
      <c r="H11594" t="s">
        <v>27</v>
      </c>
      <c r="I11594" s="1">
        <v>44150</v>
      </c>
      <c r="J11594" t="s">
        <v>28</v>
      </c>
      <c r="K11594" t="s">
        <v>29</v>
      </c>
      <c r="L11594">
        <v>24910</v>
      </c>
      <c r="M11594" t="s">
        <v>53</v>
      </c>
      <c r="N11594">
        <v>24910</v>
      </c>
      <c r="O11594" t="s">
        <v>53</v>
      </c>
      <c r="P11594">
        <v>117</v>
      </c>
      <c r="Q11594">
        <v>96</v>
      </c>
      <c r="R11594">
        <v>13</v>
      </c>
      <c r="S11594" t="s">
        <v>30</v>
      </c>
      <c r="T11594">
        <v>19</v>
      </c>
      <c r="U11594" t="s">
        <v>48</v>
      </c>
      <c r="V11594">
        <v>1</v>
      </c>
      <c r="W11594">
        <v>1139</v>
      </c>
      <c r="X11594">
        <v>0</v>
      </c>
      <c r="Y11594" t="s">
        <v>689</v>
      </c>
      <c r="Z11594" t="s">
        <v>690</v>
      </c>
    </row>
    <row r="11595" spans="1:26" x14ac:dyDescent="0.35">
      <c r="A11595" s="1">
        <v>44186</v>
      </c>
      <c r="B11595">
        <v>0.70502314814814815</v>
      </c>
      <c r="C11595">
        <v>2020</v>
      </c>
      <c r="D11595">
        <v>2</v>
      </c>
      <c r="E11595" t="s">
        <v>26</v>
      </c>
      <c r="F11595">
        <v>1</v>
      </c>
      <c r="G11595">
        <v>426</v>
      </c>
      <c r="H11595" t="s">
        <v>27</v>
      </c>
      <c r="I11595" s="1">
        <v>44150</v>
      </c>
      <c r="J11595" t="s">
        <v>28</v>
      </c>
      <c r="K11595" t="s">
        <v>29</v>
      </c>
      <c r="L11595">
        <v>24910</v>
      </c>
      <c r="M11595" t="s">
        <v>53</v>
      </c>
      <c r="N11595">
        <v>24910</v>
      </c>
      <c r="O11595" t="s">
        <v>53</v>
      </c>
      <c r="P11595">
        <v>117</v>
      </c>
      <c r="Q11595">
        <v>96</v>
      </c>
      <c r="R11595">
        <v>13</v>
      </c>
      <c r="S11595" t="s">
        <v>30</v>
      </c>
      <c r="T11595">
        <v>10</v>
      </c>
      <c r="U11595" t="s">
        <v>49</v>
      </c>
      <c r="V11595">
        <v>1</v>
      </c>
      <c r="W11595">
        <v>1139</v>
      </c>
      <c r="X11595">
        <v>0</v>
      </c>
      <c r="Y11595" t="s">
        <v>689</v>
      </c>
      <c r="Z11595" t="s">
        <v>690</v>
      </c>
    </row>
    <row r="11596" spans="1:26" x14ac:dyDescent="0.35">
      <c r="A11596" s="1">
        <v>44186</v>
      </c>
      <c r="B11596">
        <v>0.70502314814814815</v>
      </c>
      <c r="C11596">
        <v>2020</v>
      </c>
      <c r="D11596">
        <v>2</v>
      </c>
      <c r="E11596" t="s">
        <v>26</v>
      </c>
      <c r="F11596">
        <v>1</v>
      </c>
      <c r="G11596">
        <v>426</v>
      </c>
      <c r="H11596" t="s">
        <v>27</v>
      </c>
      <c r="I11596" s="1">
        <v>44150</v>
      </c>
      <c r="J11596" t="s">
        <v>28</v>
      </c>
      <c r="K11596" t="s">
        <v>29</v>
      </c>
      <c r="L11596">
        <v>24910</v>
      </c>
      <c r="M11596" t="s">
        <v>53</v>
      </c>
      <c r="N11596">
        <v>24910</v>
      </c>
      <c r="O11596" t="s">
        <v>53</v>
      </c>
      <c r="P11596">
        <v>117</v>
      </c>
      <c r="Q11596">
        <v>96</v>
      </c>
      <c r="R11596">
        <v>13</v>
      </c>
      <c r="S11596" t="s">
        <v>30</v>
      </c>
      <c r="T11596">
        <v>77</v>
      </c>
      <c r="U11596" t="s">
        <v>52</v>
      </c>
      <c r="V11596">
        <v>4</v>
      </c>
      <c r="W11596">
        <v>1139</v>
      </c>
      <c r="X11596">
        <v>0</v>
      </c>
      <c r="Y11596" t="s">
        <v>689</v>
      </c>
      <c r="Z11596" t="s">
        <v>690</v>
      </c>
    </row>
    <row r="11597" spans="1:26" x14ac:dyDescent="0.35">
      <c r="A11597" s="1">
        <v>44186</v>
      </c>
      <c r="B11597">
        <v>0.70502314814814815</v>
      </c>
      <c r="C11597">
        <v>2020</v>
      </c>
      <c r="D11597">
        <v>2</v>
      </c>
      <c r="E11597" t="s">
        <v>26</v>
      </c>
      <c r="F11597">
        <v>1</v>
      </c>
      <c r="G11597">
        <v>426</v>
      </c>
      <c r="H11597" t="s">
        <v>27</v>
      </c>
      <c r="I11597" s="1">
        <v>44150</v>
      </c>
      <c r="J11597" t="s">
        <v>28</v>
      </c>
      <c r="K11597" t="s">
        <v>29</v>
      </c>
      <c r="L11597">
        <v>24910</v>
      </c>
      <c r="M11597" t="s">
        <v>53</v>
      </c>
      <c r="N11597">
        <v>24910</v>
      </c>
      <c r="O11597" t="s">
        <v>53</v>
      </c>
      <c r="P11597">
        <v>117</v>
      </c>
      <c r="Q11597">
        <v>96</v>
      </c>
      <c r="R11597">
        <v>13</v>
      </c>
      <c r="S11597" t="s">
        <v>30</v>
      </c>
      <c r="T11597">
        <v>65</v>
      </c>
      <c r="U11597" t="s">
        <v>44</v>
      </c>
      <c r="V11597">
        <v>6</v>
      </c>
      <c r="W11597">
        <v>1139</v>
      </c>
      <c r="X11597">
        <v>0</v>
      </c>
      <c r="Y11597" t="s">
        <v>689</v>
      </c>
      <c r="Z11597" t="s">
        <v>690</v>
      </c>
    </row>
    <row r="11598" spans="1:26" x14ac:dyDescent="0.35">
      <c r="A11598" s="1">
        <v>44186</v>
      </c>
      <c r="B11598">
        <v>0.70502314814814815</v>
      </c>
      <c r="C11598">
        <v>2020</v>
      </c>
      <c r="D11598">
        <v>2</v>
      </c>
      <c r="E11598" t="s">
        <v>26</v>
      </c>
      <c r="F11598">
        <v>1</v>
      </c>
      <c r="G11598">
        <v>426</v>
      </c>
      <c r="H11598" t="s">
        <v>27</v>
      </c>
      <c r="I11598" s="1">
        <v>44150</v>
      </c>
      <c r="J11598" t="s">
        <v>28</v>
      </c>
      <c r="K11598" t="s">
        <v>29</v>
      </c>
      <c r="L11598">
        <v>24910</v>
      </c>
      <c r="M11598" t="s">
        <v>53</v>
      </c>
      <c r="N11598">
        <v>24910</v>
      </c>
      <c r="O11598" t="s">
        <v>53</v>
      </c>
      <c r="P11598">
        <v>117</v>
      </c>
      <c r="Q11598">
        <v>96</v>
      </c>
      <c r="R11598">
        <v>13</v>
      </c>
      <c r="S11598" t="s">
        <v>30</v>
      </c>
      <c r="T11598">
        <v>45</v>
      </c>
      <c r="U11598" t="s">
        <v>47</v>
      </c>
      <c r="V11598">
        <v>2</v>
      </c>
      <c r="W11598">
        <v>1139</v>
      </c>
      <c r="X11598">
        <v>0</v>
      </c>
      <c r="Y11598" t="s">
        <v>689</v>
      </c>
      <c r="Z11598" t="s">
        <v>690</v>
      </c>
    </row>
    <row r="11599" spans="1:26" x14ac:dyDescent="0.35">
      <c r="A11599" s="1">
        <v>44186</v>
      </c>
      <c r="B11599">
        <v>0.70502314814814815</v>
      </c>
      <c r="C11599">
        <v>2020</v>
      </c>
      <c r="D11599">
        <v>2</v>
      </c>
      <c r="E11599" t="s">
        <v>26</v>
      </c>
      <c r="F11599">
        <v>1</v>
      </c>
      <c r="G11599">
        <v>426</v>
      </c>
      <c r="H11599" t="s">
        <v>27</v>
      </c>
      <c r="I11599" s="1">
        <v>44150</v>
      </c>
      <c r="J11599" t="s">
        <v>28</v>
      </c>
      <c r="K11599" t="s">
        <v>29</v>
      </c>
      <c r="L11599">
        <v>24910</v>
      </c>
      <c r="M11599" t="s">
        <v>53</v>
      </c>
      <c r="N11599">
        <v>24910</v>
      </c>
      <c r="O11599" t="s">
        <v>53</v>
      </c>
      <c r="P11599">
        <v>117</v>
      </c>
      <c r="Q11599">
        <v>96</v>
      </c>
      <c r="R11599">
        <v>13</v>
      </c>
      <c r="S11599" t="s">
        <v>30</v>
      </c>
      <c r="T11599">
        <v>35</v>
      </c>
      <c r="U11599" t="s">
        <v>58</v>
      </c>
      <c r="V11599">
        <v>1</v>
      </c>
      <c r="W11599">
        <v>1139</v>
      </c>
      <c r="X11599">
        <v>0</v>
      </c>
      <c r="Y11599" t="s">
        <v>689</v>
      </c>
      <c r="Z11599" t="s">
        <v>690</v>
      </c>
    </row>
    <row r="11600" spans="1:26" x14ac:dyDescent="0.35">
      <c r="A11600" s="1">
        <v>44186</v>
      </c>
      <c r="B11600">
        <v>0.70502314814814815</v>
      </c>
      <c r="C11600">
        <v>2020</v>
      </c>
      <c r="D11600">
        <v>2</v>
      </c>
      <c r="E11600" t="s">
        <v>26</v>
      </c>
      <c r="F11600">
        <v>1</v>
      </c>
      <c r="G11600">
        <v>426</v>
      </c>
      <c r="H11600" t="s">
        <v>27</v>
      </c>
      <c r="I11600" s="1">
        <v>44150</v>
      </c>
      <c r="J11600" t="s">
        <v>28</v>
      </c>
      <c r="K11600" t="s">
        <v>29</v>
      </c>
      <c r="L11600">
        <v>24910</v>
      </c>
      <c r="M11600" t="s">
        <v>53</v>
      </c>
      <c r="N11600">
        <v>24910</v>
      </c>
      <c r="O11600" t="s">
        <v>53</v>
      </c>
      <c r="P11600">
        <v>117</v>
      </c>
      <c r="Q11600">
        <v>96</v>
      </c>
      <c r="R11600">
        <v>13</v>
      </c>
      <c r="S11600" t="s">
        <v>30</v>
      </c>
      <c r="T11600">
        <v>20</v>
      </c>
      <c r="U11600" t="s">
        <v>41</v>
      </c>
      <c r="V11600">
        <v>1</v>
      </c>
      <c r="W11600">
        <v>1139</v>
      </c>
      <c r="X11600">
        <v>0</v>
      </c>
      <c r="Y11600" t="s">
        <v>689</v>
      </c>
      <c r="Z11600" t="s">
        <v>690</v>
      </c>
    </row>
    <row r="11601" spans="1:26" x14ac:dyDescent="0.35">
      <c r="A11601" s="1">
        <v>44186</v>
      </c>
      <c r="B11601">
        <v>0.70502314814814815</v>
      </c>
      <c r="C11601">
        <v>2020</v>
      </c>
      <c r="D11601">
        <v>2</v>
      </c>
      <c r="E11601" t="s">
        <v>26</v>
      </c>
      <c r="F11601">
        <v>1</v>
      </c>
      <c r="G11601">
        <v>426</v>
      </c>
      <c r="H11601" t="s">
        <v>27</v>
      </c>
      <c r="I11601" s="1">
        <v>44150</v>
      </c>
      <c r="J11601" t="s">
        <v>28</v>
      </c>
      <c r="K11601" t="s">
        <v>29</v>
      </c>
      <c r="L11601">
        <v>24910</v>
      </c>
      <c r="M11601" t="s">
        <v>53</v>
      </c>
      <c r="N11601">
        <v>24910</v>
      </c>
      <c r="O11601" t="s">
        <v>53</v>
      </c>
      <c r="P11601">
        <v>117</v>
      </c>
      <c r="Q11601">
        <v>109</v>
      </c>
      <c r="R11601">
        <v>13</v>
      </c>
      <c r="S11601" t="s">
        <v>30</v>
      </c>
      <c r="T11601">
        <v>77</v>
      </c>
      <c r="U11601" t="s">
        <v>52</v>
      </c>
      <c r="V11601">
        <v>4</v>
      </c>
      <c r="W11601">
        <v>1201</v>
      </c>
      <c r="X11601">
        <v>0</v>
      </c>
      <c r="Y11601" t="s">
        <v>726</v>
      </c>
      <c r="Z11601" t="s">
        <v>727</v>
      </c>
    </row>
    <row r="11602" spans="1:26" x14ac:dyDescent="0.35">
      <c r="A11602" s="1">
        <v>44186</v>
      </c>
      <c r="B11602">
        <v>0.70502314814814815</v>
      </c>
      <c r="C11602">
        <v>2020</v>
      </c>
      <c r="D11602">
        <v>2</v>
      </c>
      <c r="E11602" t="s">
        <v>26</v>
      </c>
      <c r="F11602">
        <v>1</v>
      </c>
      <c r="G11602">
        <v>426</v>
      </c>
      <c r="H11602" t="s">
        <v>27</v>
      </c>
      <c r="I11602" s="1">
        <v>44150</v>
      </c>
      <c r="J11602" t="s">
        <v>28</v>
      </c>
      <c r="K11602" t="s">
        <v>29</v>
      </c>
      <c r="L11602">
        <v>24910</v>
      </c>
      <c r="M11602" t="s">
        <v>53</v>
      </c>
      <c r="N11602">
        <v>24910</v>
      </c>
      <c r="O11602" t="s">
        <v>53</v>
      </c>
      <c r="P11602">
        <v>117</v>
      </c>
      <c r="Q11602">
        <v>109</v>
      </c>
      <c r="R11602">
        <v>13</v>
      </c>
      <c r="S11602" t="s">
        <v>30</v>
      </c>
      <c r="T11602">
        <v>70</v>
      </c>
      <c r="U11602" t="s">
        <v>43</v>
      </c>
      <c r="V11602">
        <v>1</v>
      </c>
      <c r="W11602">
        <v>1201</v>
      </c>
      <c r="X11602">
        <v>0</v>
      </c>
      <c r="Y11602" t="s">
        <v>726</v>
      </c>
      <c r="Z11602" t="s">
        <v>727</v>
      </c>
    </row>
    <row r="11603" spans="1:26" x14ac:dyDescent="0.35">
      <c r="A11603" s="1">
        <v>44186</v>
      </c>
      <c r="B11603">
        <v>0.70502314814814815</v>
      </c>
      <c r="C11603">
        <v>2020</v>
      </c>
      <c r="D11603">
        <v>2</v>
      </c>
      <c r="E11603" t="s">
        <v>26</v>
      </c>
      <c r="F11603">
        <v>1</v>
      </c>
      <c r="G11603">
        <v>426</v>
      </c>
      <c r="H11603" t="s">
        <v>27</v>
      </c>
      <c r="I11603" s="1">
        <v>44150</v>
      </c>
      <c r="J11603" t="s">
        <v>28</v>
      </c>
      <c r="K11603" t="s">
        <v>29</v>
      </c>
      <c r="L11603">
        <v>24910</v>
      </c>
      <c r="M11603" t="s">
        <v>53</v>
      </c>
      <c r="N11603">
        <v>24910</v>
      </c>
      <c r="O11603" t="s">
        <v>53</v>
      </c>
      <c r="P11603">
        <v>117</v>
      </c>
      <c r="Q11603">
        <v>109</v>
      </c>
      <c r="R11603">
        <v>13</v>
      </c>
      <c r="S11603" t="s">
        <v>30</v>
      </c>
      <c r="T11603">
        <v>65</v>
      </c>
      <c r="U11603" t="s">
        <v>44</v>
      </c>
      <c r="V11603">
        <v>3</v>
      </c>
      <c r="W11603">
        <v>1201</v>
      </c>
      <c r="X11603">
        <v>0</v>
      </c>
      <c r="Y11603" t="s">
        <v>726</v>
      </c>
      <c r="Z11603" t="s">
        <v>727</v>
      </c>
    </row>
    <row r="11604" spans="1:26" x14ac:dyDescent="0.35">
      <c r="A11604" s="1">
        <v>44186</v>
      </c>
      <c r="B11604">
        <v>0.70502314814814815</v>
      </c>
      <c r="C11604">
        <v>2020</v>
      </c>
      <c r="D11604">
        <v>2</v>
      </c>
      <c r="E11604" t="s">
        <v>26</v>
      </c>
      <c r="F11604">
        <v>1</v>
      </c>
      <c r="G11604">
        <v>426</v>
      </c>
      <c r="H11604" t="s">
        <v>27</v>
      </c>
      <c r="I11604" s="1">
        <v>44150</v>
      </c>
      <c r="J11604" t="s">
        <v>28</v>
      </c>
      <c r="K11604" t="s">
        <v>29</v>
      </c>
      <c r="L11604">
        <v>24910</v>
      </c>
      <c r="M11604" t="s">
        <v>53</v>
      </c>
      <c r="N11604">
        <v>24910</v>
      </c>
      <c r="O11604" t="s">
        <v>53</v>
      </c>
      <c r="P11604">
        <v>117</v>
      </c>
      <c r="Q11604">
        <v>109</v>
      </c>
      <c r="R11604">
        <v>13</v>
      </c>
      <c r="S11604" t="s">
        <v>30</v>
      </c>
      <c r="T11604">
        <v>55</v>
      </c>
      <c r="U11604" t="s">
        <v>46</v>
      </c>
      <c r="V11604">
        <v>1</v>
      </c>
      <c r="W11604">
        <v>1201</v>
      </c>
      <c r="X11604">
        <v>0</v>
      </c>
      <c r="Y11604" t="s">
        <v>726</v>
      </c>
      <c r="Z11604" t="s">
        <v>727</v>
      </c>
    </row>
    <row r="11605" spans="1:26" x14ac:dyDescent="0.35">
      <c r="A11605" s="1">
        <v>44186</v>
      </c>
      <c r="B11605">
        <v>0.70502314814814815</v>
      </c>
      <c r="C11605">
        <v>2020</v>
      </c>
      <c r="D11605">
        <v>2</v>
      </c>
      <c r="E11605" t="s">
        <v>26</v>
      </c>
      <c r="F11605">
        <v>1</v>
      </c>
      <c r="G11605">
        <v>426</v>
      </c>
      <c r="H11605" t="s">
        <v>27</v>
      </c>
      <c r="I11605" s="1">
        <v>44150</v>
      </c>
      <c r="J11605" t="s">
        <v>28</v>
      </c>
      <c r="K11605" t="s">
        <v>29</v>
      </c>
      <c r="L11605">
        <v>24910</v>
      </c>
      <c r="M11605" t="s">
        <v>53</v>
      </c>
      <c r="N11605">
        <v>24910</v>
      </c>
      <c r="O11605" t="s">
        <v>53</v>
      </c>
      <c r="P11605">
        <v>117</v>
      </c>
      <c r="Q11605">
        <v>109</v>
      </c>
      <c r="R11605">
        <v>13</v>
      </c>
      <c r="S11605" t="s">
        <v>30</v>
      </c>
      <c r="T11605">
        <v>50</v>
      </c>
      <c r="U11605" t="s">
        <v>50</v>
      </c>
      <c r="V11605">
        <v>1</v>
      </c>
      <c r="W11605">
        <v>1201</v>
      </c>
      <c r="X11605">
        <v>0</v>
      </c>
      <c r="Y11605" t="s">
        <v>726</v>
      </c>
      <c r="Z11605" t="s">
        <v>727</v>
      </c>
    </row>
    <row r="11606" spans="1:26" x14ac:dyDescent="0.35">
      <c r="A11606" s="1">
        <v>44186</v>
      </c>
      <c r="B11606">
        <v>0.70502314814814815</v>
      </c>
      <c r="C11606">
        <v>2020</v>
      </c>
      <c r="D11606">
        <v>2</v>
      </c>
      <c r="E11606" t="s">
        <v>26</v>
      </c>
      <c r="F11606">
        <v>1</v>
      </c>
      <c r="G11606">
        <v>426</v>
      </c>
      <c r="H11606" t="s">
        <v>27</v>
      </c>
      <c r="I11606" s="1">
        <v>44150</v>
      </c>
      <c r="J11606" t="s">
        <v>28</v>
      </c>
      <c r="K11606" t="s">
        <v>29</v>
      </c>
      <c r="L11606">
        <v>24910</v>
      </c>
      <c r="M11606" t="s">
        <v>53</v>
      </c>
      <c r="N11606">
        <v>24910</v>
      </c>
      <c r="O11606" t="s">
        <v>53</v>
      </c>
      <c r="P11606">
        <v>117</v>
      </c>
      <c r="Q11606">
        <v>109</v>
      </c>
      <c r="R11606">
        <v>13</v>
      </c>
      <c r="S11606" t="s">
        <v>30</v>
      </c>
      <c r="T11606">
        <v>40</v>
      </c>
      <c r="U11606" t="s">
        <v>34</v>
      </c>
      <c r="V11606">
        <v>1</v>
      </c>
      <c r="W11606">
        <v>1201</v>
      </c>
      <c r="X11606">
        <v>0</v>
      </c>
      <c r="Y11606" t="s">
        <v>726</v>
      </c>
      <c r="Z11606" t="s">
        <v>727</v>
      </c>
    </row>
    <row r="11607" spans="1:26" x14ac:dyDescent="0.35">
      <c r="A11607" s="1">
        <v>44186</v>
      </c>
      <c r="B11607">
        <v>0.70502314814814815</v>
      </c>
      <c r="C11607">
        <v>2020</v>
      </c>
      <c r="D11607">
        <v>2</v>
      </c>
      <c r="E11607" t="s">
        <v>26</v>
      </c>
      <c r="F11607">
        <v>1</v>
      </c>
      <c r="G11607">
        <v>426</v>
      </c>
      <c r="H11607" t="s">
        <v>27</v>
      </c>
      <c r="I11607" s="1">
        <v>44150</v>
      </c>
      <c r="J11607" t="s">
        <v>28</v>
      </c>
      <c r="K11607" t="s">
        <v>29</v>
      </c>
      <c r="L11607">
        <v>24910</v>
      </c>
      <c r="M11607" t="s">
        <v>53</v>
      </c>
      <c r="N11607">
        <v>24910</v>
      </c>
      <c r="O11607" t="s">
        <v>53</v>
      </c>
      <c r="P11607">
        <v>117</v>
      </c>
      <c r="Q11607">
        <v>109</v>
      </c>
      <c r="R11607">
        <v>13</v>
      </c>
      <c r="S11607" t="s">
        <v>30</v>
      </c>
      <c r="T11607">
        <v>17</v>
      </c>
      <c r="U11607" t="s">
        <v>35</v>
      </c>
      <c r="V11607">
        <v>1</v>
      </c>
      <c r="W11607">
        <v>1201</v>
      </c>
      <c r="X11607">
        <v>0</v>
      </c>
      <c r="Y11607" t="s">
        <v>726</v>
      </c>
      <c r="Z11607" t="s">
        <v>727</v>
      </c>
    </row>
    <row r="11608" spans="1:26" x14ac:dyDescent="0.35">
      <c r="A11608" s="1">
        <v>44186</v>
      </c>
      <c r="B11608">
        <v>0.70502314814814815</v>
      </c>
      <c r="C11608">
        <v>2020</v>
      </c>
      <c r="D11608">
        <v>2</v>
      </c>
      <c r="E11608" t="s">
        <v>26</v>
      </c>
      <c r="F11608">
        <v>1</v>
      </c>
      <c r="G11608">
        <v>426</v>
      </c>
      <c r="H11608" t="s">
        <v>27</v>
      </c>
      <c r="I11608" s="1">
        <v>44150</v>
      </c>
      <c r="J11608" t="s">
        <v>28</v>
      </c>
      <c r="K11608" t="s">
        <v>29</v>
      </c>
      <c r="L11608">
        <v>24910</v>
      </c>
      <c r="M11608" t="s">
        <v>53</v>
      </c>
      <c r="N11608">
        <v>24910</v>
      </c>
      <c r="O11608" t="s">
        <v>53</v>
      </c>
      <c r="P11608">
        <v>117</v>
      </c>
      <c r="Q11608">
        <v>109</v>
      </c>
      <c r="R11608">
        <v>13</v>
      </c>
      <c r="S11608" t="s">
        <v>30</v>
      </c>
      <c r="T11608">
        <v>12</v>
      </c>
      <c r="U11608" t="s">
        <v>37</v>
      </c>
      <c r="V11608">
        <v>1</v>
      </c>
      <c r="W11608">
        <v>1201</v>
      </c>
      <c r="X11608">
        <v>0</v>
      </c>
      <c r="Y11608" t="s">
        <v>726</v>
      </c>
      <c r="Z11608" t="s">
        <v>727</v>
      </c>
    </row>
    <row r="11609" spans="1:26" x14ac:dyDescent="0.35">
      <c r="A11609" s="1">
        <v>44186</v>
      </c>
      <c r="B11609">
        <v>0.70502314814814815</v>
      </c>
      <c r="C11609">
        <v>2020</v>
      </c>
      <c r="D11609">
        <v>2</v>
      </c>
      <c r="E11609" t="s">
        <v>26</v>
      </c>
      <c r="F11609">
        <v>1</v>
      </c>
      <c r="G11609">
        <v>426</v>
      </c>
      <c r="H11609" t="s">
        <v>27</v>
      </c>
      <c r="I11609" s="1">
        <v>44150</v>
      </c>
      <c r="J11609" t="s">
        <v>28</v>
      </c>
      <c r="K11609" t="s">
        <v>29</v>
      </c>
      <c r="L11609">
        <v>24910</v>
      </c>
      <c r="M11609" t="s">
        <v>53</v>
      </c>
      <c r="N11609">
        <v>24910</v>
      </c>
      <c r="O11609" t="s">
        <v>53</v>
      </c>
      <c r="P11609">
        <v>117</v>
      </c>
      <c r="Q11609">
        <v>109</v>
      </c>
      <c r="R11609">
        <v>13</v>
      </c>
      <c r="S11609" t="s">
        <v>30</v>
      </c>
      <c r="T11609">
        <v>11</v>
      </c>
      <c r="U11609" t="s">
        <v>45</v>
      </c>
      <c r="V11609">
        <v>1</v>
      </c>
      <c r="W11609">
        <v>1201</v>
      </c>
      <c r="X11609">
        <v>0</v>
      </c>
      <c r="Y11609" t="s">
        <v>726</v>
      </c>
      <c r="Z11609" t="s">
        <v>727</v>
      </c>
    </row>
    <row r="11610" spans="1:26" x14ac:dyDescent="0.35">
      <c r="A11610" s="1">
        <v>44186</v>
      </c>
      <c r="B11610">
        <v>0.70502314814814815</v>
      </c>
      <c r="C11610">
        <v>2020</v>
      </c>
      <c r="D11610">
        <v>2</v>
      </c>
      <c r="E11610" t="s">
        <v>26</v>
      </c>
      <c r="F11610">
        <v>1</v>
      </c>
      <c r="G11610">
        <v>426</v>
      </c>
      <c r="H11610" t="s">
        <v>27</v>
      </c>
      <c r="I11610" s="1">
        <v>44150</v>
      </c>
      <c r="J11610" t="s">
        <v>28</v>
      </c>
      <c r="K11610" t="s">
        <v>29</v>
      </c>
      <c r="L11610">
        <v>24910</v>
      </c>
      <c r="M11610" t="s">
        <v>53</v>
      </c>
      <c r="N11610">
        <v>24910</v>
      </c>
      <c r="O11610" t="s">
        <v>53</v>
      </c>
      <c r="P11610">
        <v>117</v>
      </c>
      <c r="Q11610">
        <v>109</v>
      </c>
      <c r="R11610">
        <v>13</v>
      </c>
      <c r="S11610" t="s">
        <v>30</v>
      </c>
      <c r="T11610">
        <v>10</v>
      </c>
      <c r="U11610" t="s">
        <v>49</v>
      </c>
      <c r="V11610">
        <v>1</v>
      </c>
      <c r="W11610">
        <v>1201</v>
      </c>
      <c r="X11610">
        <v>0</v>
      </c>
      <c r="Y11610" t="s">
        <v>726</v>
      </c>
      <c r="Z11610" t="s">
        <v>727</v>
      </c>
    </row>
    <row r="11611" spans="1:26" x14ac:dyDescent="0.35">
      <c r="A11611" s="1">
        <v>44186</v>
      </c>
      <c r="B11611">
        <v>0.70502314814814815</v>
      </c>
      <c r="C11611">
        <v>2020</v>
      </c>
      <c r="D11611">
        <v>2</v>
      </c>
      <c r="E11611" t="s">
        <v>26</v>
      </c>
      <c r="F11611">
        <v>1</v>
      </c>
      <c r="G11611">
        <v>426</v>
      </c>
      <c r="H11611" t="s">
        <v>27</v>
      </c>
      <c r="I11611" s="1">
        <v>44150</v>
      </c>
      <c r="J11611" t="s">
        <v>28</v>
      </c>
      <c r="K11611" t="s">
        <v>29</v>
      </c>
      <c r="L11611">
        <v>24910</v>
      </c>
      <c r="M11611" t="s">
        <v>53</v>
      </c>
      <c r="N11611">
        <v>24910</v>
      </c>
      <c r="O11611" t="s">
        <v>53</v>
      </c>
      <c r="P11611">
        <v>117</v>
      </c>
      <c r="Q11611">
        <v>352</v>
      </c>
      <c r="R11611">
        <v>13</v>
      </c>
      <c r="S11611" t="s">
        <v>30</v>
      </c>
      <c r="T11611">
        <v>77</v>
      </c>
      <c r="U11611" t="s">
        <v>52</v>
      </c>
      <c r="V11611">
        <v>1</v>
      </c>
      <c r="W11611">
        <v>1511</v>
      </c>
      <c r="X11611">
        <v>0</v>
      </c>
      <c r="Y11611" t="s">
        <v>559</v>
      </c>
      <c r="Z11611" t="s">
        <v>560</v>
      </c>
    </row>
    <row r="11612" spans="1:26" x14ac:dyDescent="0.35">
      <c r="A11612" s="1">
        <v>44186</v>
      </c>
      <c r="B11612">
        <v>0.70502314814814815</v>
      </c>
      <c r="C11612">
        <v>2020</v>
      </c>
      <c r="D11612">
        <v>2</v>
      </c>
      <c r="E11612" t="s">
        <v>26</v>
      </c>
      <c r="F11612">
        <v>1</v>
      </c>
      <c r="G11612">
        <v>426</v>
      </c>
      <c r="H11612" t="s">
        <v>27</v>
      </c>
      <c r="I11612" s="1">
        <v>44150</v>
      </c>
      <c r="J11612" t="s">
        <v>28</v>
      </c>
      <c r="K11612" t="s">
        <v>29</v>
      </c>
      <c r="L11612">
        <v>24910</v>
      </c>
      <c r="M11612" t="s">
        <v>53</v>
      </c>
      <c r="N11612">
        <v>24910</v>
      </c>
      <c r="O11612" t="s">
        <v>53</v>
      </c>
      <c r="P11612">
        <v>117</v>
      </c>
      <c r="Q11612">
        <v>352</v>
      </c>
      <c r="R11612">
        <v>13</v>
      </c>
      <c r="S11612" t="s">
        <v>30</v>
      </c>
      <c r="T11612">
        <v>55</v>
      </c>
      <c r="U11612" t="s">
        <v>46</v>
      </c>
      <c r="V11612">
        <v>1</v>
      </c>
      <c r="W11612">
        <v>1511</v>
      </c>
      <c r="X11612">
        <v>0</v>
      </c>
      <c r="Y11612" t="s">
        <v>559</v>
      </c>
      <c r="Z11612" t="s">
        <v>560</v>
      </c>
    </row>
    <row r="11613" spans="1:26" x14ac:dyDescent="0.35">
      <c r="A11613" s="1">
        <v>44186</v>
      </c>
      <c r="B11613">
        <v>0.70502314814814815</v>
      </c>
      <c r="C11613">
        <v>2020</v>
      </c>
      <c r="D11613">
        <v>2</v>
      </c>
      <c r="E11613" t="s">
        <v>26</v>
      </c>
      <c r="F11613">
        <v>1</v>
      </c>
      <c r="G11613">
        <v>426</v>
      </c>
      <c r="H11613" t="s">
        <v>27</v>
      </c>
      <c r="I11613" s="1">
        <v>44150</v>
      </c>
      <c r="J11613" t="s">
        <v>28</v>
      </c>
      <c r="K11613" t="s">
        <v>29</v>
      </c>
      <c r="L11613">
        <v>24910</v>
      </c>
      <c r="M11613" t="s">
        <v>53</v>
      </c>
      <c r="N11613">
        <v>24910</v>
      </c>
      <c r="O11613" t="s">
        <v>53</v>
      </c>
      <c r="P11613">
        <v>117</v>
      </c>
      <c r="Q11613">
        <v>352</v>
      </c>
      <c r="R11613">
        <v>13</v>
      </c>
      <c r="S11613" t="s">
        <v>30</v>
      </c>
      <c r="T11613">
        <v>33</v>
      </c>
      <c r="U11613" t="s">
        <v>60</v>
      </c>
      <c r="V11613">
        <v>1</v>
      </c>
      <c r="W11613">
        <v>1511</v>
      </c>
      <c r="X11613">
        <v>0</v>
      </c>
      <c r="Y11613" t="s">
        <v>559</v>
      </c>
      <c r="Z11613" t="s">
        <v>560</v>
      </c>
    </row>
    <row r="11614" spans="1:26" x14ac:dyDescent="0.35">
      <c r="A11614" s="1">
        <v>44186</v>
      </c>
      <c r="B11614">
        <v>0.70502314814814815</v>
      </c>
      <c r="C11614">
        <v>2020</v>
      </c>
      <c r="D11614">
        <v>2</v>
      </c>
      <c r="E11614" t="s">
        <v>26</v>
      </c>
      <c r="F11614">
        <v>1</v>
      </c>
      <c r="G11614">
        <v>426</v>
      </c>
      <c r="H11614" t="s">
        <v>27</v>
      </c>
      <c r="I11614" s="1">
        <v>44150</v>
      </c>
      <c r="J11614" t="s">
        <v>28</v>
      </c>
      <c r="K11614" t="s">
        <v>29</v>
      </c>
      <c r="L11614">
        <v>24910</v>
      </c>
      <c r="M11614" t="s">
        <v>53</v>
      </c>
      <c r="N11614">
        <v>24910</v>
      </c>
      <c r="O11614" t="s">
        <v>53</v>
      </c>
      <c r="P11614">
        <v>117</v>
      </c>
      <c r="Q11614">
        <v>352</v>
      </c>
      <c r="R11614">
        <v>13</v>
      </c>
      <c r="S11614" t="s">
        <v>30</v>
      </c>
      <c r="T11614">
        <v>28</v>
      </c>
      <c r="U11614" t="s">
        <v>59</v>
      </c>
      <c r="V11614">
        <v>1</v>
      </c>
      <c r="W11614">
        <v>1511</v>
      </c>
      <c r="X11614">
        <v>0</v>
      </c>
      <c r="Y11614" t="s">
        <v>559</v>
      </c>
      <c r="Z11614" t="s">
        <v>560</v>
      </c>
    </row>
    <row r="11615" spans="1:26" x14ac:dyDescent="0.35">
      <c r="A11615" s="1">
        <v>44186</v>
      </c>
      <c r="B11615">
        <v>0.70502314814814815</v>
      </c>
      <c r="C11615">
        <v>2020</v>
      </c>
      <c r="D11615">
        <v>2</v>
      </c>
      <c r="E11615" t="s">
        <v>26</v>
      </c>
      <c r="F11615">
        <v>1</v>
      </c>
      <c r="G11615">
        <v>426</v>
      </c>
      <c r="H11615" t="s">
        <v>27</v>
      </c>
      <c r="I11615" s="1">
        <v>44150</v>
      </c>
      <c r="J11615" t="s">
        <v>28</v>
      </c>
      <c r="K11615" t="s">
        <v>29</v>
      </c>
      <c r="L11615">
        <v>24910</v>
      </c>
      <c r="M11615" t="s">
        <v>53</v>
      </c>
      <c r="N11615">
        <v>24910</v>
      </c>
      <c r="O11615" t="s">
        <v>53</v>
      </c>
      <c r="P11615">
        <v>117</v>
      </c>
      <c r="Q11615">
        <v>352</v>
      </c>
      <c r="R11615">
        <v>13</v>
      </c>
      <c r="S11615" t="s">
        <v>30</v>
      </c>
      <c r="T11615">
        <v>23</v>
      </c>
      <c r="U11615" t="s">
        <v>39</v>
      </c>
      <c r="V11615">
        <v>2</v>
      </c>
      <c r="W11615">
        <v>1511</v>
      </c>
      <c r="X11615">
        <v>0</v>
      </c>
      <c r="Y11615" t="s">
        <v>559</v>
      </c>
      <c r="Z11615" t="s">
        <v>560</v>
      </c>
    </row>
    <row r="11616" spans="1:26" x14ac:dyDescent="0.35">
      <c r="A11616" s="1">
        <v>44186</v>
      </c>
      <c r="B11616">
        <v>0.70502314814814815</v>
      </c>
      <c r="C11616">
        <v>2020</v>
      </c>
      <c r="D11616">
        <v>2</v>
      </c>
      <c r="E11616" t="s">
        <v>26</v>
      </c>
      <c r="F11616">
        <v>1</v>
      </c>
      <c r="G11616">
        <v>426</v>
      </c>
      <c r="H11616" t="s">
        <v>27</v>
      </c>
      <c r="I11616" s="1">
        <v>44150</v>
      </c>
      <c r="J11616" t="s">
        <v>28</v>
      </c>
      <c r="K11616" t="s">
        <v>29</v>
      </c>
      <c r="L11616">
        <v>24910</v>
      </c>
      <c r="M11616" t="s">
        <v>53</v>
      </c>
      <c r="N11616">
        <v>24910</v>
      </c>
      <c r="O11616" t="s">
        <v>53</v>
      </c>
      <c r="P11616">
        <v>117</v>
      </c>
      <c r="Q11616">
        <v>352</v>
      </c>
      <c r="R11616">
        <v>13</v>
      </c>
      <c r="S11616" t="s">
        <v>30</v>
      </c>
      <c r="T11616">
        <v>17</v>
      </c>
      <c r="U11616" t="s">
        <v>35</v>
      </c>
      <c r="V11616">
        <v>1</v>
      </c>
      <c r="W11616">
        <v>1511</v>
      </c>
      <c r="X11616">
        <v>0</v>
      </c>
      <c r="Y11616" t="s">
        <v>559</v>
      </c>
      <c r="Z11616" t="s">
        <v>560</v>
      </c>
    </row>
    <row r="11617" spans="1:26" x14ac:dyDescent="0.35">
      <c r="A11617" s="1">
        <v>44186</v>
      </c>
      <c r="B11617">
        <v>0.70502314814814815</v>
      </c>
      <c r="C11617">
        <v>2020</v>
      </c>
      <c r="D11617">
        <v>2</v>
      </c>
      <c r="E11617" t="s">
        <v>26</v>
      </c>
      <c r="F11617">
        <v>1</v>
      </c>
      <c r="G11617">
        <v>426</v>
      </c>
      <c r="H11617" t="s">
        <v>27</v>
      </c>
      <c r="I11617" s="1">
        <v>44150</v>
      </c>
      <c r="J11617" t="s">
        <v>28</v>
      </c>
      <c r="K11617" t="s">
        <v>29</v>
      </c>
      <c r="L11617">
        <v>24910</v>
      </c>
      <c r="M11617" t="s">
        <v>53</v>
      </c>
      <c r="N11617">
        <v>24910</v>
      </c>
      <c r="O11617" t="s">
        <v>53</v>
      </c>
      <c r="P11617">
        <v>117</v>
      </c>
      <c r="Q11617">
        <v>352</v>
      </c>
      <c r="R11617">
        <v>13</v>
      </c>
      <c r="S11617" t="s">
        <v>30</v>
      </c>
      <c r="T11617">
        <v>12</v>
      </c>
      <c r="U11617" t="s">
        <v>37</v>
      </c>
      <c r="V11617">
        <v>2</v>
      </c>
      <c r="W11617">
        <v>1511</v>
      </c>
      <c r="X11617">
        <v>0</v>
      </c>
      <c r="Y11617" t="s">
        <v>559</v>
      </c>
      <c r="Z11617" t="s">
        <v>560</v>
      </c>
    </row>
    <row r="11618" spans="1:26" x14ac:dyDescent="0.35">
      <c r="A11618" s="1">
        <v>44186</v>
      </c>
      <c r="B11618">
        <v>0.70502314814814815</v>
      </c>
      <c r="C11618">
        <v>2020</v>
      </c>
      <c r="D11618">
        <v>2</v>
      </c>
      <c r="E11618" t="s">
        <v>26</v>
      </c>
      <c r="F11618">
        <v>1</v>
      </c>
      <c r="G11618">
        <v>426</v>
      </c>
      <c r="H11618" t="s">
        <v>27</v>
      </c>
      <c r="I11618" s="1">
        <v>44150</v>
      </c>
      <c r="J11618" t="s">
        <v>28</v>
      </c>
      <c r="K11618" t="s">
        <v>29</v>
      </c>
      <c r="L11618">
        <v>24910</v>
      </c>
      <c r="M11618" t="s">
        <v>53</v>
      </c>
      <c r="N11618">
        <v>24910</v>
      </c>
      <c r="O11618" t="s">
        <v>53</v>
      </c>
      <c r="P11618">
        <v>117</v>
      </c>
      <c r="Q11618">
        <v>345</v>
      </c>
      <c r="R11618">
        <v>13</v>
      </c>
      <c r="S11618" t="s">
        <v>30</v>
      </c>
      <c r="T11618">
        <v>77</v>
      </c>
      <c r="U11618" t="s">
        <v>52</v>
      </c>
      <c r="V11618">
        <v>6</v>
      </c>
      <c r="W11618">
        <v>1511</v>
      </c>
      <c r="X11618">
        <v>0</v>
      </c>
      <c r="Y11618" t="s">
        <v>559</v>
      </c>
      <c r="Z11618" t="s">
        <v>560</v>
      </c>
    </row>
    <row r="11619" spans="1:26" x14ac:dyDescent="0.35">
      <c r="A11619" s="1">
        <v>44186</v>
      </c>
      <c r="B11619">
        <v>0.70502314814814815</v>
      </c>
      <c r="C11619">
        <v>2020</v>
      </c>
      <c r="D11619">
        <v>2</v>
      </c>
      <c r="E11619" t="s">
        <v>26</v>
      </c>
      <c r="F11619">
        <v>1</v>
      </c>
      <c r="G11619">
        <v>426</v>
      </c>
      <c r="H11619" t="s">
        <v>27</v>
      </c>
      <c r="I11619" s="1">
        <v>44150</v>
      </c>
      <c r="J11619" t="s">
        <v>28</v>
      </c>
      <c r="K11619" t="s">
        <v>29</v>
      </c>
      <c r="L11619">
        <v>24910</v>
      </c>
      <c r="M11619" t="s">
        <v>53</v>
      </c>
      <c r="N11619">
        <v>24910</v>
      </c>
      <c r="O11619" t="s">
        <v>53</v>
      </c>
      <c r="P11619">
        <v>117</v>
      </c>
      <c r="Q11619">
        <v>345</v>
      </c>
      <c r="R11619">
        <v>13</v>
      </c>
      <c r="S11619" t="s">
        <v>30</v>
      </c>
      <c r="T11619">
        <v>65</v>
      </c>
      <c r="U11619" t="s">
        <v>44</v>
      </c>
      <c r="V11619">
        <v>3</v>
      </c>
      <c r="W11619">
        <v>1511</v>
      </c>
      <c r="X11619">
        <v>0</v>
      </c>
      <c r="Y11619" t="s">
        <v>559</v>
      </c>
      <c r="Z11619" t="s">
        <v>560</v>
      </c>
    </row>
    <row r="11620" spans="1:26" x14ac:dyDescent="0.35">
      <c r="A11620" s="1">
        <v>44186</v>
      </c>
      <c r="B11620">
        <v>0.70502314814814815</v>
      </c>
      <c r="C11620">
        <v>2020</v>
      </c>
      <c r="D11620">
        <v>2</v>
      </c>
      <c r="E11620" t="s">
        <v>26</v>
      </c>
      <c r="F11620">
        <v>1</v>
      </c>
      <c r="G11620">
        <v>426</v>
      </c>
      <c r="H11620" t="s">
        <v>27</v>
      </c>
      <c r="I11620" s="1">
        <v>44150</v>
      </c>
      <c r="J11620" t="s">
        <v>28</v>
      </c>
      <c r="K11620" t="s">
        <v>29</v>
      </c>
      <c r="L11620">
        <v>24910</v>
      </c>
      <c r="M11620" t="s">
        <v>53</v>
      </c>
      <c r="N11620">
        <v>24910</v>
      </c>
      <c r="O11620" t="s">
        <v>53</v>
      </c>
      <c r="P11620">
        <v>117</v>
      </c>
      <c r="Q11620">
        <v>345</v>
      </c>
      <c r="R11620">
        <v>13</v>
      </c>
      <c r="S11620" t="s">
        <v>30</v>
      </c>
      <c r="T11620">
        <v>22</v>
      </c>
      <c r="U11620" t="s">
        <v>40</v>
      </c>
      <c r="V11620">
        <v>1</v>
      </c>
      <c r="W11620">
        <v>1511</v>
      </c>
      <c r="X11620">
        <v>0</v>
      </c>
      <c r="Y11620" t="s">
        <v>559</v>
      </c>
      <c r="Z11620" t="s">
        <v>560</v>
      </c>
    </row>
    <row r="11621" spans="1:26" x14ac:dyDescent="0.35">
      <c r="A11621" s="1">
        <v>44186</v>
      </c>
      <c r="B11621">
        <v>0.70502314814814815</v>
      </c>
      <c r="C11621">
        <v>2020</v>
      </c>
      <c r="D11621">
        <v>2</v>
      </c>
      <c r="E11621" t="s">
        <v>26</v>
      </c>
      <c r="F11621">
        <v>1</v>
      </c>
      <c r="G11621">
        <v>426</v>
      </c>
      <c r="H11621" t="s">
        <v>27</v>
      </c>
      <c r="I11621" s="1">
        <v>44150</v>
      </c>
      <c r="J11621" t="s">
        <v>28</v>
      </c>
      <c r="K11621" t="s">
        <v>29</v>
      </c>
      <c r="L11621">
        <v>24910</v>
      </c>
      <c r="M11621" t="s">
        <v>53</v>
      </c>
      <c r="N11621">
        <v>24910</v>
      </c>
      <c r="O11621" t="s">
        <v>53</v>
      </c>
      <c r="P11621">
        <v>117</v>
      </c>
      <c r="Q11621">
        <v>345</v>
      </c>
      <c r="R11621">
        <v>13</v>
      </c>
      <c r="S11621" t="s">
        <v>30</v>
      </c>
      <c r="T11621">
        <v>17</v>
      </c>
      <c r="U11621" t="s">
        <v>35</v>
      </c>
      <c r="V11621">
        <v>1</v>
      </c>
      <c r="W11621">
        <v>1511</v>
      </c>
      <c r="X11621">
        <v>0</v>
      </c>
      <c r="Y11621" t="s">
        <v>559</v>
      </c>
      <c r="Z11621" t="s">
        <v>560</v>
      </c>
    </row>
    <row r="11622" spans="1:26" x14ac:dyDescent="0.35">
      <c r="A11622" s="1">
        <v>44186</v>
      </c>
      <c r="B11622">
        <v>0.70502314814814815</v>
      </c>
      <c r="C11622">
        <v>2020</v>
      </c>
      <c r="D11622">
        <v>2</v>
      </c>
      <c r="E11622" t="s">
        <v>26</v>
      </c>
      <c r="F11622">
        <v>1</v>
      </c>
      <c r="G11622">
        <v>426</v>
      </c>
      <c r="H11622" t="s">
        <v>27</v>
      </c>
      <c r="I11622" s="1">
        <v>44150</v>
      </c>
      <c r="J11622" t="s">
        <v>28</v>
      </c>
      <c r="K11622" t="s">
        <v>29</v>
      </c>
      <c r="L11622">
        <v>24910</v>
      </c>
      <c r="M11622" t="s">
        <v>53</v>
      </c>
      <c r="N11622">
        <v>24910</v>
      </c>
      <c r="O11622" t="s">
        <v>53</v>
      </c>
      <c r="P11622">
        <v>117</v>
      </c>
      <c r="Q11622">
        <v>345</v>
      </c>
      <c r="R11622">
        <v>13</v>
      </c>
      <c r="S11622" t="s">
        <v>30</v>
      </c>
      <c r="T11622">
        <v>13</v>
      </c>
      <c r="U11622" t="s">
        <v>36</v>
      </c>
      <c r="V11622">
        <v>1</v>
      </c>
      <c r="W11622">
        <v>1511</v>
      </c>
      <c r="X11622">
        <v>0</v>
      </c>
      <c r="Y11622" t="s">
        <v>559</v>
      </c>
      <c r="Z11622" t="s">
        <v>560</v>
      </c>
    </row>
    <row r="11623" spans="1:26" x14ac:dyDescent="0.35">
      <c r="A11623" s="1">
        <v>44186</v>
      </c>
      <c r="B11623">
        <v>0.70502314814814815</v>
      </c>
      <c r="C11623">
        <v>2020</v>
      </c>
      <c r="D11623">
        <v>2</v>
      </c>
      <c r="E11623" t="s">
        <v>26</v>
      </c>
      <c r="F11623">
        <v>1</v>
      </c>
      <c r="G11623">
        <v>426</v>
      </c>
      <c r="H11623" t="s">
        <v>27</v>
      </c>
      <c r="I11623" s="1">
        <v>44150</v>
      </c>
      <c r="J11623" t="s">
        <v>28</v>
      </c>
      <c r="K11623" t="s">
        <v>29</v>
      </c>
      <c r="L11623">
        <v>24910</v>
      </c>
      <c r="M11623" t="s">
        <v>53</v>
      </c>
      <c r="N11623">
        <v>24910</v>
      </c>
      <c r="O11623" t="s">
        <v>53</v>
      </c>
      <c r="P11623">
        <v>117</v>
      </c>
      <c r="Q11623">
        <v>345</v>
      </c>
      <c r="R11623">
        <v>13</v>
      </c>
      <c r="S11623" t="s">
        <v>30</v>
      </c>
      <c r="T11623">
        <v>12</v>
      </c>
      <c r="U11623" t="s">
        <v>37</v>
      </c>
      <c r="V11623">
        <v>2</v>
      </c>
      <c r="W11623">
        <v>1511</v>
      </c>
      <c r="X11623">
        <v>0</v>
      </c>
      <c r="Y11623" t="s">
        <v>559</v>
      </c>
      <c r="Z11623" t="s">
        <v>560</v>
      </c>
    </row>
    <row r="11624" spans="1:26" x14ac:dyDescent="0.35">
      <c r="A11624" s="1">
        <v>44186</v>
      </c>
      <c r="B11624">
        <v>0.70502314814814815</v>
      </c>
      <c r="C11624">
        <v>2020</v>
      </c>
      <c r="D11624">
        <v>2</v>
      </c>
      <c r="E11624" t="s">
        <v>26</v>
      </c>
      <c r="F11624">
        <v>1</v>
      </c>
      <c r="G11624">
        <v>426</v>
      </c>
      <c r="H11624" t="s">
        <v>27</v>
      </c>
      <c r="I11624" s="1">
        <v>44150</v>
      </c>
      <c r="J11624" t="s">
        <v>28</v>
      </c>
      <c r="K11624" t="s">
        <v>29</v>
      </c>
      <c r="L11624">
        <v>24910</v>
      </c>
      <c r="M11624" t="s">
        <v>53</v>
      </c>
      <c r="N11624">
        <v>24910</v>
      </c>
      <c r="O11624" t="s">
        <v>53</v>
      </c>
      <c r="P11624">
        <v>117</v>
      </c>
      <c r="Q11624">
        <v>345</v>
      </c>
      <c r="R11624">
        <v>13</v>
      </c>
      <c r="S11624" t="s">
        <v>30</v>
      </c>
      <c r="T11624">
        <v>11</v>
      </c>
      <c r="U11624" t="s">
        <v>45</v>
      </c>
      <c r="V11624">
        <v>1</v>
      </c>
      <c r="W11624">
        <v>1511</v>
      </c>
      <c r="X11624">
        <v>0</v>
      </c>
      <c r="Y11624" t="s">
        <v>559</v>
      </c>
      <c r="Z11624" t="s">
        <v>560</v>
      </c>
    </row>
    <row r="11625" spans="1:26" x14ac:dyDescent="0.35">
      <c r="A11625" s="1">
        <v>44186</v>
      </c>
      <c r="B11625">
        <v>0.70502314814814815</v>
      </c>
      <c r="C11625">
        <v>2020</v>
      </c>
      <c r="D11625">
        <v>2</v>
      </c>
      <c r="E11625" t="s">
        <v>26</v>
      </c>
      <c r="F11625">
        <v>1</v>
      </c>
      <c r="G11625">
        <v>426</v>
      </c>
      <c r="H11625" t="s">
        <v>27</v>
      </c>
      <c r="I11625" s="1">
        <v>44150</v>
      </c>
      <c r="J11625" t="s">
        <v>28</v>
      </c>
      <c r="K11625" t="s">
        <v>29</v>
      </c>
      <c r="L11625">
        <v>24910</v>
      </c>
      <c r="M11625" t="s">
        <v>53</v>
      </c>
      <c r="N11625">
        <v>24910</v>
      </c>
      <c r="O11625" t="s">
        <v>53</v>
      </c>
      <c r="P11625">
        <v>117</v>
      </c>
      <c r="Q11625">
        <v>264</v>
      </c>
      <c r="R11625">
        <v>13</v>
      </c>
      <c r="S11625" t="s">
        <v>30</v>
      </c>
      <c r="T11625">
        <v>77</v>
      </c>
      <c r="U11625" t="s">
        <v>52</v>
      </c>
      <c r="V11625">
        <v>1</v>
      </c>
      <c r="W11625">
        <v>1422</v>
      </c>
      <c r="X11625">
        <v>0</v>
      </c>
      <c r="Y11625" t="s">
        <v>731</v>
      </c>
      <c r="Z11625" t="s">
        <v>732</v>
      </c>
    </row>
    <row r="11626" spans="1:26" x14ac:dyDescent="0.35">
      <c r="A11626" s="1">
        <v>44186</v>
      </c>
      <c r="B11626">
        <v>0.70502314814814815</v>
      </c>
      <c r="C11626">
        <v>2020</v>
      </c>
      <c r="D11626">
        <v>2</v>
      </c>
      <c r="E11626" t="s">
        <v>26</v>
      </c>
      <c r="F11626">
        <v>1</v>
      </c>
      <c r="G11626">
        <v>426</v>
      </c>
      <c r="H11626" t="s">
        <v>27</v>
      </c>
      <c r="I11626" s="1">
        <v>44150</v>
      </c>
      <c r="J11626" t="s">
        <v>28</v>
      </c>
      <c r="K11626" t="s">
        <v>29</v>
      </c>
      <c r="L11626">
        <v>24910</v>
      </c>
      <c r="M11626" t="s">
        <v>53</v>
      </c>
      <c r="N11626">
        <v>24910</v>
      </c>
      <c r="O11626" t="s">
        <v>53</v>
      </c>
      <c r="P11626">
        <v>117</v>
      </c>
      <c r="Q11626">
        <v>264</v>
      </c>
      <c r="R11626">
        <v>13</v>
      </c>
      <c r="S11626" t="s">
        <v>30</v>
      </c>
      <c r="T11626">
        <v>65</v>
      </c>
      <c r="U11626" t="s">
        <v>44</v>
      </c>
      <c r="V11626">
        <v>1</v>
      </c>
      <c r="W11626">
        <v>1422</v>
      </c>
      <c r="X11626">
        <v>0</v>
      </c>
      <c r="Y11626" t="s">
        <v>731</v>
      </c>
      <c r="Z11626" t="s">
        <v>732</v>
      </c>
    </row>
    <row r="11627" spans="1:26" x14ac:dyDescent="0.35">
      <c r="A11627" s="1">
        <v>44186</v>
      </c>
      <c r="B11627">
        <v>0.70502314814814815</v>
      </c>
      <c r="C11627">
        <v>2020</v>
      </c>
      <c r="D11627">
        <v>2</v>
      </c>
      <c r="E11627" t="s">
        <v>26</v>
      </c>
      <c r="F11627">
        <v>1</v>
      </c>
      <c r="G11627">
        <v>426</v>
      </c>
      <c r="H11627" t="s">
        <v>27</v>
      </c>
      <c r="I11627" s="1">
        <v>44150</v>
      </c>
      <c r="J11627" t="s">
        <v>28</v>
      </c>
      <c r="K11627" t="s">
        <v>29</v>
      </c>
      <c r="L11627">
        <v>24910</v>
      </c>
      <c r="M11627" t="s">
        <v>53</v>
      </c>
      <c r="N11627">
        <v>24910</v>
      </c>
      <c r="O11627" t="s">
        <v>53</v>
      </c>
      <c r="P11627">
        <v>117</v>
      </c>
      <c r="Q11627">
        <v>264</v>
      </c>
      <c r="R11627">
        <v>13</v>
      </c>
      <c r="S11627" t="s">
        <v>30</v>
      </c>
      <c r="T11627">
        <v>15</v>
      </c>
      <c r="U11627" t="s">
        <v>42</v>
      </c>
      <c r="V11627">
        <v>1</v>
      </c>
      <c r="W11627">
        <v>1422</v>
      </c>
      <c r="X11627">
        <v>0</v>
      </c>
      <c r="Y11627" t="s">
        <v>731</v>
      </c>
      <c r="Z11627" t="s">
        <v>732</v>
      </c>
    </row>
    <row r="11628" spans="1:26" x14ac:dyDescent="0.35">
      <c r="A11628" s="1">
        <v>44186</v>
      </c>
      <c r="B11628">
        <v>0.70502314814814815</v>
      </c>
      <c r="C11628">
        <v>2020</v>
      </c>
      <c r="D11628">
        <v>2</v>
      </c>
      <c r="E11628" t="s">
        <v>26</v>
      </c>
      <c r="F11628">
        <v>1</v>
      </c>
      <c r="G11628">
        <v>426</v>
      </c>
      <c r="H11628" t="s">
        <v>27</v>
      </c>
      <c r="I11628" s="1">
        <v>44150</v>
      </c>
      <c r="J11628" t="s">
        <v>28</v>
      </c>
      <c r="K11628" t="s">
        <v>29</v>
      </c>
      <c r="L11628">
        <v>24910</v>
      </c>
      <c r="M11628" t="s">
        <v>53</v>
      </c>
      <c r="N11628">
        <v>24910</v>
      </c>
      <c r="O11628" t="s">
        <v>53</v>
      </c>
      <c r="P11628">
        <v>117</v>
      </c>
      <c r="Q11628">
        <v>264</v>
      </c>
      <c r="R11628">
        <v>13</v>
      </c>
      <c r="S11628" t="s">
        <v>30</v>
      </c>
      <c r="T11628">
        <v>13</v>
      </c>
      <c r="U11628" t="s">
        <v>36</v>
      </c>
      <c r="V11628">
        <v>1</v>
      </c>
      <c r="W11628">
        <v>1422</v>
      </c>
      <c r="X11628">
        <v>0</v>
      </c>
      <c r="Y11628" t="s">
        <v>731</v>
      </c>
      <c r="Z11628" t="s">
        <v>732</v>
      </c>
    </row>
    <row r="11629" spans="1:26" x14ac:dyDescent="0.35">
      <c r="A11629" s="1">
        <v>44186</v>
      </c>
      <c r="B11629">
        <v>0.70502314814814815</v>
      </c>
      <c r="C11629">
        <v>2020</v>
      </c>
      <c r="D11629">
        <v>2</v>
      </c>
      <c r="E11629" t="s">
        <v>26</v>
      </c>
      <c r="F11629">
        <v>1</v>
      </c>
      <c r="G11629">
        <v>426</v>
      </c>
      <c r="H11629" t="s">
        <v>27</v>
      </c>
      <c r="I11629" s="1">
        <v>44150</v>
      </c>
      <c r="J11629" t="s">
        <v>28</v>
      </c>
      <c r="K11629" t="s">
        <v>29</v>
      </c>
      <c r="L11629">
        <v>24910</v>
      </c>
      <c r="M11629" t="s">
        <v>53</v>
      </c>
      <c r="N11629">
        <v>24910</v>
      </c>
      <c r="O11629" t="s">
        <v>53</v>
      </c>
      <c r="P11629">
        <v>117</v>
      </c>
      <c r="Q11629">
        <v>264</v>
      </c>
      <c r="R11629">
        <v>13</v>
      </c>
      <c r="S11629" t="s">
        <v>30</v>
      </c>
      <c r="T11629">
        <v>11</v>
      </c>
      <c r="U11629" t="s">
        <v>45</v>
      </c>
      <c r="V11629">
        <v>1</v>
      </c>
      <c r="W11629">
        <v>1422</v>
      </c>
      <c r="X11629">
        <v>0</v>
      </c>
      <c r="Y11629" t="s">
        <v>731</v>
      </c>
      <c r="Z11629" t="s">
        <v>732</v>
      </c>
    </row>
    <row r="11630" spans="1:26" x14ac:dyDescent="0.35">
      <c r="A11630" s="1">
        <v>44186</v>
      </c>
      <c r="B11630">
        <v>0.70502314814814815</v>
      </c>
      <c r="C11630">
        <v>2020</v>
      </c>
      <c r="D11630">
        <v>2</v>
      </c>
      <c r="E11630" t="s">
        <v>26</v>
      </c>
      <c r="F11630">
        <v>1</v>
      </c>
      <c r="G11630">
        <v>426</v>
      </c>
      <c r="H11630" t="s">
        <v>27</v>
      </c>
      <c r="I11630" s="1">
        <v>44150</v>
      </c>
      <c r="J11630" t="s">
        <v>28</v>
      </c>
      <c r="K11630" t="s">
        <v>29</v>
      </c>
      <c r="L11630">
        <v>24910</v>
      </c>
      <c r="M11630" t="s">
        <v>53</v>
      </c>
      <c r="N11630">
        <v>24910</v>
      </c>
      <c r="O11630" t="s">
        <v>53</v>
      </c>
      <c r="P11630">
        <v>100</v>
      </c>
      <c r="Q11630">
        <v>453</v>
      </c>
      <c r="R11630">
        <v>13</v>
      </c>
      <c r="S11630" t="s">
        <v>30</v>
      </c>
      <c r="T11630">
        <v>70</v>
      </c>
      <c r="U11630" t="s">
        <v>43</v>
      </c>
      <c r="V11630">
        <v>1</v>
      </c>
      <c r="W11630">
        <v>1783</v>
      </c>
      <c r="X11630">
        <v>0</v>
      </c>
      <c r="Y11630" t="s">
        <v>516</v>
      </c>
      <c r="Z11630" t="s">
        <v>517</v>
      </c>
    </row>
    <row r="11631" spans="1:26" x14ac:dyDescent="0.35">
      <c r="A11631" s="1">
        <v>44186</v>
      </c>
      <c r="B11631">
        <v>0.70502314814814815</v>
      </c>
      <c r="C11631">
        <v>2020</v>
      </c>
      <c r="D11631">
        <v>2</v>
      </c>
      <c r="E11631" t="s">
        <v>26</v>
      </c>
      <c r="F11631">
        <v>1</v>
      </c>
      <c r="G11631">
        <v>426</v>
      </c>
      <c r="H11631" t="s">
        <v>27</v>
      </c>
      <c r="I11631" s="1">
        <v>44150</v>
      </c>
      <c r="J11631" t="s">
        <v>28</v>
      </c>
      <c r="K11631" t="s">
        <v>29</v>
      </c>
      <c r="L11631">
        <v>24910</v>
      </c>
      <c r="M11631" t="s">
        <v>53</v>
      </c>
      <c r="N11631">
        <v>24910</v>
      </c>
      <c r="O11631" t="s">
        <v>53</v>
      </c>
      <c r="P11631">
        <v>100</v>
      </c>
      <c r="Q11631">
        <v>453</v>
      </c>
      <c r="R11631">
        <v>13</v>
      </c>
      <c r="S11631" t="s">
        <v>30</v>
      </c>
      <c r="T11631">
        <v>65</v>
      </c>
      <c r="U11631" t="s">
        <v>44</v>
      </c>
      <c r="V11631">
        <v>2</v>
      </c>
      <c r="W11631">
        <v>1783</v>
      </c>
      <c r="X11631">
        <v>0</v>
      </c>
      <c r="Y11631" t="s">
        <v>516</v>
      </c>
      <c r="Z11631" t="s">
        <v>517</v>
      </c>
    </row>
    <row r="11632" spans="1:26" x14ac:dyDescent="0.35">
      <c r="A11632" s="1">
        <v>44186</v>
      </c>
      <c r="B11632">
        <v>0.70502314814814815</v>
      </c>
      <c r="C11632">
        <v>2020</v>
      </c>
      <c r="D11632">
        <v>2</v>
      </c>
      <c r="E11632" t="s">
        <v>26</v>
      </c>
      <c r="F11632">
        <v>1</v>
      </c>
      <c r="G11632">
        <v>426</v>
      </c>
      <c r="H11632" t="s">
        <v>27</v>
      </c>
      <c r="I11632" s="1">
        <v>44150</v>
      </c>
      <c r="J11632" t="s">
        <v>28</v>
      </c>
      <c r="K11632" t="s">
        <v>29</v>
      </c>
      <c r="L11632">
        <v>24910</v>
      </c>
      <c r="M11632" t="s">
        <v>53</v>
      </c>
      <c r="N11632">
        <v>24910</v>
      </c>
      <c r="O11632" t="s">
        <v>53</v>
      </c>
      <c r="P11632">
        <v>100</v>
      </c>
      <c r="Q11632">
        <v>453</v>
      </c>
      <c r="R11632">
        <v>13</v>
      </c>
      <c r="S11632" t="s">
        <v>30</v>
      </c>
      <c r="T11632">
        <v>51</v>
      </c>
      <c r="U11632" t="s">
        <v>38</v>
      </c>
      <c r="V11632">
        <v>1</v>
      </c>
      <c r="W11632">
        <v>1783</v>
      </c>
      <c r="X11632">
        <v>0</v>
      </c>
      <c r="Y11632" t="s">
        <v>516</v>
      </c>
      <c r="Z11632" t="s">
        <v>517</v>
      </c>
    </row>
    <row r="11633" spans="1:26" x14ac:dyDescent="0.35">
      <c r="A11633" s="1">
        <v>44186</v>
      </c>
      <c r="B11633">
        <v>0.70502314814814815</v>
      </c>
      <c r="C11633">
        <v>2020</v>
      </c>
      <c r="D11633">
        <v>2</v>
      </c>
      <c r="E11633" t="s">
        <v>26</v>
      </c>
      <c r="F11633">
        <v>1</v>
      </c>
      <c r="G11633">
        <v>426</v>
      </c>
      <c r="H11633" t="s">
        <v>27</v>
      </c>
      <c r="I11633" s="1">
        <v>44150</v>
      </c>
      <c r="J11633" t="s">
        <v>28</v>
      </c>
      <c r="K11633" t="s">
        <v>29</v>
      </c>
      <c r="L11633">
        <v>24910</v>
      </c>
      <c r="M11633" t="s">
        <v>53</v>
      </c>
      <c r="N11633">
        <v>24910</v>
      </c>
      <c r="O11633" t="s">
        <v>53</v>
      </c>
      <c r="P11633">
        <v>100</v>
      </c>
      <c r="Q11633">
        <v>453</v>
      </c>
      <c r="R11633">
        <v>13</v>
      </c>
      <c r="S11633" t="s">
        <v>30</v>
      </c>
      <c r="T11633">
        <v>17</v>
      </c>
      <c r="U11633" t="s">
        <v>35</v>
      </c>
      <c r="V11633">
        <v>1</v>
      </c>
      <c r="W11633">
        <v>1783</v>
      </c>
      <c r="X11633">
        <v>0</v>
      </c>
      <c r="Y11633" t="s">
        <v>516</v>
      </c>
      <c r="Z11633" t="s">
        <v>517</v>
      </c>
    </row>
    <row r="11634" spans="1:26" x14ac:dyDescent="0.35">
      <c r="A11634" s="1">
        <v>44186</v>
      </c>
      <c r="B11634">
        <v>0.70502314814814815</v>
      </c>
      <c r="C11634">
        <v>2020</v>
      </c>
      <c r="D11634">
        <v>2</v>
      </c>
      <c r="E11634" t="s">
        <v>26</v>
      </c>
      <c r="F11634">
        <v>1</v>
      </c>
      <c r="G11634">
        <v>426</v>
      </c>
      <c r="H11634" t="s">
        <v>27</v>
      </c>
      <c r="I11634" s="1">
        <v>44150</v>
      </c>
      <c r="J11634" t="s">
        <v>28</v>
      </c>
      <c r="K11634" t="s">
        <v>29</v>
      </c>
      <c r="L11634">
        <v>24910</v>
      </c>
      <c r="M11634" t="s">
        <v>53</v>
      </c>
      <c r="N11634">
        <v>24910</v>
      </c>
      <c r="O11634" t="s">
        <v>53</v>
      </c>
      <c r="P11634">
        <v>100</v>
      </c>
      <c r="Q11634">
        <v>453</v>
      </c>
      <c r="R11634">
        <v>13</v>
      </c>
      <c r="S11634" t="s">
        <v>30</v>
      </c>
      <c r="T11634">
        <v>15</v>
      </c>
      <c r="U11634" t="s">
        <v>42</v>
      </c>
      <c r="V11634">
        <v>2</v>
      </c>
      <c r="W11634">
        <v>1783</v>
      </c>
      <c r="X11634">
        <v>0</v>
      </c>
      <c r="Y11634" t="s">
        <v>516</v>
      </c>
      <c r="Z11634" t="s">
        <v>517</v>
      </c>
    </row>
    <row r="11635" spans="1:26" x14ac:dyDescent="0.35">
      <c r="A11635" s="1">
        <v>44186</v>
      </c>
      <c r="B11635">
        <v>0.70502314814814815</v>
      </c>
      <c r="C11635">
        <v>2020</v>
      </c>
      <c r="D11635">
        <v>2</v>
      </c>
      <c r="E11635" t="s">
        <v>26</v>
      </c>
      <c r="F11635">
        <v>1</v>
      </c>
      <c r="G11635">
        <v>426</v>
      </c>
      <c r="H11635" t="s">
        <v>27</v>
      </c>
      <c r="I11635" s="1">
        <v>44150</v>
      </c>
      <c r="J11635" t="s">
        <v>28</v>
      </c>
      <c r="K11635" t="s">
        <v>29</v>
      </c>
      <c r="L11635">
        <v>24910</v>
      </c>
      <c r="M11635" t="s">
        <v>53</v>
      </c>
      <c r="N11635">
        <v>24910</v>
      </c>
      <c r="O11635" t="s">
        <v>53</v>
      </c>
      <c r="P11635">
        <v>100</v>
      </c>
      <c r="Q11635">
        <v>453</v>
      </c>
      <c r="R11635">
        <v>13</v>
      </c>
      <c r="S11635" t="s">
        <v>30</v>
      </c>
      <c r="T11635">
        <v>12</v>
      </c>
      <c r="U11635" t="s">
        <v>37</v>
      </c>
      <c r="V11635">
        <v>3</v>
      </c>
      <c r="W11635">
        <v>1783</v>
      </c>
      <c r="X11635">
        <v>0</v>
      </c>
      <c r="Y11635" t="s">
        <v>516</v>
      </c>
      <c r="Z11635" t="s">
        <v>517</v>
      </c>
    </row>
    <row r="11636" spans="1:26" x14ac:dyDescent="0.35">
      <c r="A11636" s="1">
        <v>44186</v>
      </c>
      <c r="B11636">
        <v>0.70502314814814815</v>
      </c>
      <c r="C11636">
        <v>2020</v>
      </c>
      <c r="D11636">
        <v>2</v>
      </c>
      <c r="E11636" t="s">
        <v>26</v>
      </c>
      <c r="F11636">
        <v>1</v>
      </c>
      <c r="G11636">
        <v>426</v>
      </c>
      <c r="H11636" t="s">
        <v>27</v>
      </c>
      <c r="I11636" s="1">
        <v>44150</v>
      </c>
      <c r="J11636" t="s">
        <v>28</v>
      </c>
      <c r="K11636" t="s">
        <v>29</v>
      </c>
      <c r="L11636">
        <v>24910</v>
      </c>
      <c r="M11636" t="s">
        <v>53</v>
      </c>
      <c r="N11636">
        <v>24910</v>
      </c>
      <c r="O11636" t="s">
        <v>53</v>
      </c>
      <c r="P11636">
        <v>100</v>
      </c>
      <c r="Q11636">
        <v>454</v>
      </c>
      <c r="R11636">
        <v>13</v>
      </c>
      <c r="S11636" t="s">
        <v>30</v>
      </c>
      <c r="T11636">
        <v>77</v>
      </c>
      <c r="U11636" t="s">
        <v>52</v>
      </c>
      <c r="V11636">
        <v>4</v>
      </c>
      <c r="W11636">
        <v>1783</v>
      </c>
      <c r="X11636">
        <v>0</v>
      </c>
      <c r="Y11636" t="s">
        <v>516</v>
      </c>
      <c r="Z11636" t="s">
        <v>517</v>
      </c>
    </row>
    <row r="11637" spans="1:26" x14ac:dyDescent="0.35">
      <c r="A11637" s="1">
        <v>44186</v>
      </c>
      <c r="B11637">
        <v>0.70502314814814815</v>
      </c>
      <c r="C11637">
        <v>2020</v>
      </c>
      <c r="D11637">
        <v>2</v>
      </c>
      <c r="E11637" t="s">
        <v>26</v>
      </c>
      <c r="F11637">
        <v>1</v>
      </c>
      <c r="G11637">
        <v>426</v>
      </c>
      <c r="H11637" t="s">
        <v>27</v>
      </c>
      <c r="I11637" s="1">
        <v>44150</v>
      </c>
      <c r="J11637" t="s">
        <v>28</v>
      </c>
      <c r="K11637" t="s">
        <v>29</v>
      </c>
      <c r="L11637">
        <v>24910</v>
      </c>
      <c r="M11637" t="s">
        <v>53</v>
      </c>
      <c r="N11637">
        <v>24910</v>
      </c>
      <c r="O11637" t="s">
        <v>53</v>
      </c>
      <c r="P11637">
        <v>100</v>
      </c>
      <c r="Q11637">
        <v>454</v>
      </c>
      <c r="R11637">
        <v>13</v>
      </c>
      <c r="S11637" t="s">
        <v>30</v>
      </c>
      <c r="T11637">
        <v>65</v>
      </c>
      <c r="U11637" t="s">
        <v>44</v>
      </c>
      <c r="V11637">
        <v>3</v>
      </c>
      <c r="W11637">
        <v>1783</v>
      </c>
      <c r="X11637">
        <v>0</v>
      </c>
      <c r="Y11637" t="s">
        <v>516</v>
      </c>
      <c r="Z11637" t="s">
        <v>517</v>
      </c>
    </row>
    <row r="11638" spans="1:26" x14ac:dyDescent="0.35">
      <c r="A11638" s="1">
        <v>44186</v>
      </c>
      <c r="B11638">
        <v>0.70502314814814815</v>
      </c>
      <c r="C11638">
        <v>2020</v>
      </c>
      <c r="D11638">
        <v>2</v>
      </c>
      <c r="E11638" t="s">
        <v>26</v>
      </c>
      <c r="F11638">
        <v>1</v>
      </c>
      <c r="G11638">
        <v>426</v>
      </c>
      <c r="H11638" t="s">
        <v>27</v>
      </c>
      <c r="I11638" s="1">
        <v>44150</v>
      </c>
      <c r="J11638" t="s">
        <v>28</v>
      </c>
      <c r="K11638" t="s">
        <v>29</v>
      </c>
      <c r="L11638">
        <v>24910</v>
      </c>
      <c r="M11638" t="s">
        <v>53</v>
      </c>
      <c r="N11638">
        <v>24910</v>
      </c>
      <c r="O11638" t="s">
        <v>53</v>
      </c>
      <c r="P11638">
        <v>100</v>
      </c>
      <c r="Q11638">
        <v>454</v>
      </c>
      <c r="R11638">
        <v>13</v>
      </c>
      <c r="S11638" t="s">
        <v>30</v>
      </c>
      <c r="T11638">
        <v>22</v>
      </c>
      <c r="U11638" t="s">
        <v>40</v>
      </c>
      <c r="V11638">
        <v>1</v>
      </c>
      <c r="W11638">
        <v>1783</v>
      </c>
      <c r="X11638">
        <v>0</v>
      </c>
      <c r="Y11638" t="s">
        <v>516</v>
      </c>
      <c r="Z11638" t="s">
        <v>517</v>
      </c>
    </row>
    <row r="11639" spans="1:26" x14ac:dyDescent="0.35">
      <c r="A11639" s="1">
        <v>44186</v>
      </c>
      <c r="B11639">
        <v>0.70502314814814815</v>
      </c>
      <c r="C11639">
        <v>2020</v>
      </c>
      <c r="D11639">
        <v>2</v>
      </c>
      <c r="E11639" t="s">
        <v>26</v>
      </c>
      <c r="F11639">
        <v>1</v>
      </c>
      <c r="G11639">
        <v>426</v>
      </c>
      <c r="H11639" t="s">
        <v>27</v>
      </c>
      <c r="I11639" s="1">
        <v>44150</v>
      </c>
      <c r="J11639" t="s">
        <v>28</v>
      </c>
      <c r="K11639" t="s">
        <v>29</v>
      </c>
      <c r="L11639">
        <v>24910</v>
      </c>
      <c r="M11639" t="s">
        <v>53</v>
      </c>
      <c r="N11639">
        <v>24910</v>
      </c>
      <c r="O11639" t="s">
        <v>53</v>
      </c>
      <c r="P11639">
        <v>100</v>
      </c>
      <c r="Q11639">
        <v>454</v>
      </c>
      <c r="R11639">
        <v>13</v>
      </c>
      <c r="S11639" t="s">
        <v>30</v>
      </c>
      <c r="T11639">
        <v>17</v>
      </c>
      <c r="U11639" t="s">
        <v>35</v>
      </c>
      <c r="V11639">
        <v>2</v>
      </c>
      <c r="W11639">
        <v>1783</v>
      </c>
      <c r="X11639">
        <v>0</v>
      </c>
      <c r="Y11639" t="s">
        <v>516</v>
      </c>
      <c r="Z11639" t="s">
        <v>517</v>
      </c>
    </row>
    <row r="11640" spans="1:26" x14ac:dyDescent="0.35">
      <c r="A11640" s="1">
        <v>44186</v>
      </c>
      <c r="B11640">
        <v>0.70502314814814815</v>
      </c>
      <c r="C11640">
        <v>2020</v>
      </c>
      <c r="D11640">
        <v>2</v>
      </c>
      <c r="E11640" t="s">
        <v>26</v>
      </c>
      <c r="F11640">
        <v>1</v>
      </c>
      <c r="G11640">
        <v>426</v>
      </c>
      <c r="H11640" t="s">
        <v>27</v>
      </c>
      <c r="I11640" s="1">
        <v>44150</v>
      </c>
      <c r="J11640" t="s">
        <v>28</v>
      </c>
      <c r="K11640" t="s">
        <v>29</v>
      </c>
      <c r="L11640">
        <v>24910</v>
      </c>
      <c r="M11640" t="s">
        <v>53</v>
      </c>
      <c r="N11640">
        <v>24910</v>
      </c>
      <c r="O11640" t="s">
        <v>53</v>
      </c>
      <c r="P11640">
        <v>100</v>
      </c>
      <c r="Q11640">
        <v>454</v>
      </c>
      <c r="R11640">
        <v>13</v>
      </c>
      <c r="S11640" t="s">
        <v>30</v>
      </c>
      <c r="T11640">
        <v>15</v>
      </c>
      <c r="U11640" t="s">
        <v>42</v>
      </c>
      <c r="V11640">
        <v>2</v>
      </c>
      <c r="W11640">
        <v>1783</v>
      </c>
      <c r="X11640">
        <v>0</v>
      </c>
      <c r="Y11640" t="s">
        <v>516</v>
      </c>
      <c r="Z11640" t="s">
        <v>517</v>
      </c>
    </row>
    <row r="11641" spans="1:26" x14ac:dyDescent="0.35">
      <c r="A11641" s="1">
        <v>44186</v>
      </c>
      <c r="B11641">
        <v>0.70502314814814815</v>
      </c>
      <c r="C11641">
        <v>2020</v>
      </c>
      <c r="D11641">
        <v>2</v>
      </c>
      <c r="E11641" t="s">
        <v>26</v>
      </c>
      <c r="F11641">
        <v>1</v>
      </c>
      <c r="G11641">
        <v>426</v>
      </c>
      <c r="H11641" t="s">
        <v>27</v>
      </c>
      <c r="I11641" s="1">
        <v>44150</v>
      </c>
      <c r="J11641" t="s">
        <v>28</v>
      </c>
      <c r="K11641" t="s">
        <v>29</v>
      </c>
      <c r="L11641">
        <v>24910</v>
      </c>
      <c r="M11641" t="s">
        <v>53</v>
      </c>
      <c r="N11641">
        <v>24910</v>
      </c>
      <c r="O11641" t="s">
        <v>53</v>
      </c>
      <c r="P11641">
        <v>100</v>
      </c>
      <c r="Q11641">
        <v>454</v>
      </c>
      <c r="R11641">
        <v>13</v>
      </c>
      <c r="S11641" t="s">
        <v>30</v>
      </c>
      <c r="T11641">
        <v>11</v>
      </c>
      <c r="U11641" t="s">
        <v>45</v>
      </c>
      <c r="V11641">
        <v>1</v>
      </c>
      <c r="W11641">
        <v>1783</v>
      </c>
      <c r="X11641">
        <v>0</v>
      </c>
      <c r="Y11641" t="s">
        <v>516</v>
      </c>
      <c r="Z11641" t="s">
        <v>517</v>
      </c>
    </row>
    <row r="11642" spans="1:26" x14ac:dyDescent="0.35">
      <c r="A11642" s="1">
        <v>44186</v>
      </c>
      <c r="B11642">
        <v>0.70502314814814815</v>
      </c>
      <c r="C11642">
        <v>2020</v>
      </c>
      <c r="D11642">
        <v>2</v>
      </c>
      <c r="E11642" t="s">
        <v>26</v>
      </c>
      <c r="F11642">
        <v>1</v>
      </c>
      <c r="G11642">
        <v>426</v>
      </c>
      <c r="H11642" t="s">
        <v>27</v>
      </c>
      <c r="I11642" s="1">
        <v>44150</v>
      </c>
      <c r="J11642" t="s">
        <v>28</v>
      </c>
      <c r="K11642" t="s">
        <v>29</v>
      </c>
      <c r="L11642">
        <v>24910</v>
      </c>
      <c r="M11642" t="s">
        <v>53</v>
      </c>
      <c r="N11642">
        <v>24910</v>
      </c>
      <c r="O11642" t="s">
        <v>53</v>
      </c>
      <c r="P11642">
        <v>117</v>
      </c>
      <c r="Q11642">
        <v>400</v>
      </c>
      <c r="R11642">
        <v>13</v>
      </c>
      <c r="S11642" t="s">
        <v>30</v>
      </c>
      <c r="T11642">
        <v>35635</v>
      </c>
      <c r="U11642" t="s">
        <v>253</v>
      </c>
      <c r="V11642">
        <v>1</v>
      </c>
      <c r="W11642">
        <v>1546</v>
      </c>
      <c r="X11642">
        <v>0</v>
      </c>
      <c r="Y11642" t="s">
        <v>553</v>
      </c>
      <c r="Z11642" t="s">
        <v>554</v>
      </c>
    </row>
    <row r="11643" spans="1:26" x14ac:dyDescent="0.35">
      <c r="A11643" s="1">
        <v>44186</v>
      </c>
      <c r="B11643">
        <v>0.70502314814814815</v>
      </c>
      <c r="C11643">
        <v>2020</v>
      </c>
      <c r="D11643">
        <v>2</v>
      </c>
      <c r="E11643" t="s">
        <v>26</v>
      </c>
      <c r="F11643">
        <v>1</v>
      </c>
      <c r="G11643">
        <v>426</v>
      </c>
      <c r="H11643" t="s">
        <v>27</v>
      </c>
      <c r="I11643" s="1">
        <v>44150</v>
      </c>
      <c r="J11643" t="s">
        <v>28</v>
      </c>
      <c r="K11643" t="s">
        <v>29</v>
      </c>
      <c r="L11643">
        <v>24910</v>
      </c>
      <c r="M11643" t="s">
        <v>53</v>
      </c>
      <c r="N11643">
        <v>24910</v>
      </c>
      <c r="O11643" t="s">
        <v>53</v>
      </c>
      <c r="P11643">
        <v>117</v>
      </c>
      <c r="Q11643">
        <v>400</v>
      </c>
      <c r="R11643">
        <v>13</v>
      </c>
      <c r="S11643" t="s">
        <v>30</v>
      </c>
      <c r="T11643">
        <v>35777</v>
      </c>
      <c r="U11643" t="s">
        <v>254</v>
      </c>
      <c r="V11643">
        <v>1</v>
      </c>
      <c r="W11643">
        <v>1546</v>
      </c>
      <c r="X11643">
        <v>0</v>
      </c>
      <c r="Y11643" t="s">
        <v>553</v>
      </c>
      <c r="Z11643" t="s">
        <v>554</v>
      </c>
    </row>
    <row r="11644" spans="1:26" x14ac:dyDescent="0.35">
      <c r="A11644" s="1">
        <v>44186</v>
      </c>
      <c r="B11644">
        <v>0.70502314814814815</v>
      </c>
      <c r="C11644">
        <v>2020</v>
      </c>
      <c r="D11644">
        <v>2</v>
      </c>
      <c r="E11644" t="s">
        <v>26</v>
      </c>
      <c r="F11644">
        <v>1</v>
      </c>
      <c r="G11644">
        <v>426</v>
      </c>
      <c r="H11644" t="s">
        <v>27</v>
      </c>
      <c r="I11644" s="1">
        <v>44150</v>
      </c>
      <c r="J11644" t="s">
        <v>28</v>
      </c>
      <c r="K11644" t="s">
        <v>29</v>
      </c>
      <c r="L11644">
        <v>24910</v>
      </c>
      <c r="M11644" t="s">
        <v>53</v>
      </c>
      <c r="N11644">
        <v>24910</v>
      </c>
      <c r="O11644" t="s">
        <v>53</v>
      </c>
      <c r="P11644">
        <v>117</v>
      </c>
      <c r="Q11644">
        <v>400</v>
      </c>
      <c r="R11644">
        <v>13</v>
      </c>
      <c r="S11644" t="s">
        <v>30</v>
      </c>
      <c r="T11644">
        <v>36136</v>
      </c>
      <c r="U11644" t="s">
        <v>255</v>
      </c>
      <c r="V11644">
        <v>1</v>
      </c>
      <c r="W11644">
        <v>1546</v>
      </c>
      <c r="X11644">
        <v>0</v>
      </c>
      <c r="Y11644" t="s">
        <v>553</v>
      </c>
      <c r="Z11644" t="s">
        <v>554</v>
      </c>
    </row>
    <row r="11645" spans="1:26" x14ac:dyDescent="0.35">
      <c r="A11645" s="1">
        <v>44186</v>
      </c>
      <c r="B11645">
        <v>0.70502314814814815</v>
      </c>
      <c r="C11645">
        <v>2020</v>
      </c>
      <c r="D11645">
        <v>2</v>
      </c>
      <c r="E11645" t="s">
        <v>26</v>
      </c>
      <c r="F11645">
        <v>1</v>
      </c>
      <c r="G11645">
        <v>426</v>
      </c>
      <c r="H11645" t="s">
        <v>27</v>
      </c>
      <c r="I11645" s="1">
        <v>44150</v>
      </c>
      <c r="J11645" t="s">
        <v>28</v>
      </c>
      <c r="K11645" t="s">
        <v>29</v>
      </c>
      <c r="L11645">
        <v>24910</v>
      </c>
      <c r="M11645" t="s">
        <v>53</v>
      </c>
      <c r="N11645">
        <v>24910</v>
      </c>
      <c r="O11645" t="s">
        <v>53</v>
      </c>
      <c r="P11645">
        <v>117</v>
      </c>
      <c r="Q11645">
        <v>400</v>
      </c>
      <c r="R11645">
        <v>13</v>
      </c>
      <c r="S11645" t="s">
        <v>30</v>
      </c>
      <c r="T11645">
        <v>36362</v>
      </c>
      <c r="U11645" t="s">
        <v>556</v>
      </c>
      <c r="V11645">
        <v>4</v>
      </c>
      <c r="W11645">
        <v>1546</v>
      </c>
      <c r="X11645">
        <v>0</v>
      </c>
      <c r="Y11645" t="s">
        <v>553</v>
      </c>
      <c r="Z11645" t="s">
        <v>554</v>
      </c>
    </row>
    <row r="11646" spans="1:26" x14ac:dyDescent="0.35">
      <c r="A11646" s="1">
        <v>44186</v>
      </c>
      <c r="B11646">
        <v>0.70502314814814815</v>
      </c>
      <c r="C11646">
        <v>2020</v>
      </c>
      <c r="D11646">
        <v>2</v>
      </c>
      <c r="E11646" t="s">
        <v>26</v>
      </c>
      <c r="F11646">
        <v>1</v>
      </c>
      <c r="G11646">
        <v>426</v>
      </c>
      <c r="H11646" t="s">
        <v>27</v>
      </c>
      <c r="I11646" s="1">
        <v>44150</v>
      </c>
      <c r="J11646" t="s">
        <v>28</v>
      </c>
      <c r="K11646" t="s">
        <v>29</v>
      </c>
      <c r="L11646">
        <v>24910</v>
      </c>
      <c r="M11646" t="s">
        <v>53</v>
      </c>
      <c r="N11646">
        <v>24910</v>
      </c>
      <c r="O11646" t="s">
        <v>53</v>
      </c>
      <c r="P11646">
        <v>117</v>
      </c>
      <c r="Q11646">
        <v>400</v>
      </c>
      <c r="R11646">
        <v>13</v>
      </c>
      <c r="S11646" t="s">
        <v>30</v>
      </c>
      <c r="T11646">
        <v>40007</v>
      </c>
      <c r="U11646" t="s">
        <v>79</v>
      </c>
      <c r="V11646">
        <v>1</v>
      </c>
      <c r="W11646">
        <v>1546</v>
      </c>
      <c r="X11646">
        <v>0</v>
      </c>
      <c r="Y11646" t="s">
        <v>553</v>
      </c>
      <c r="Z11646" t="s">
        <v>554</v>
      </c>
    </row>
    <row r="11647" spans="1:26" x14ac:dyDescent="0.35">
      <c r="A11647" s="1">
        <v>44186</v>
      </c>
      <c r="B11647">
        <v>0.70502314814814815</v>
      </c>
      <c r="C11647">
        <v>2020</v>
      </c>
      <c r="D11647">
        <v>2</v>
      </c>
      <c r="E11647" t="s">
        <v>26</v>
      </c>
      <c r="F11647">
        <v>1</v>
      </c>
      <c r="G11647">
        <v>426</v>
      </c>
      <c r="H11647" t="s">
        <v>27</v>
      </c>
      <c r="I11647" s="1">
        <v>44150</v>
      </c>
      <c r="J11647" t="s">
        <v>28</v>
      </c>
      <c r="K11647" t="s">
        <v>29</v>
      </c>
      <c r="L11647">
        <v>24910</v>
      </c>
      <c r="M11647" t="s">
        <v>53</v>
      </c>
      <c r="N11647">
        <v>24910</v>
      </c>
      <c r="O11647" t="s">
        <v>53</v>
      </c>
      <c r="P11647">
        <v>117</v>
      </c>
      <c r="Q11647">
        <v>400</v>
      </c>
      <c r="R11647">
        <v>13</v>
      </c>
      <c r="S11647" t="s">
        <v>30</v>
      </c>
      <c r="T11647">
        <v>20010</v>
      </c>
      <c r="U11647" t="s">
        <v>238</v>
      </c>
      <c r="V11647">
        <v>1</v>
      </c>
      <c r="W11647">
        <v>1546</v>
      </c>
      <c r="X11647">
        <v>0</v>
      </c>
      <c r="Y11647" t="s">
        <v>553</v>
      </c>
      <c r="Z11647" t="s">
        <v>554</v>
      </c>
    </row>
    <row r="11648" spans="1:26" x14ac:dyDescent="0.35">
      <c r="A11648" s="1">
        <v>44186</v>
      </c>
      <c r="B11648">
        <v>0.70502314814814815</v>
      </c>
      <c r="C11648">
        <v>2020</v>
      </c>
      <c r="D11648">
        <v>2</v>
      </c>
      <c r="E11648" t="s">
        <v>26</v>
      </c>
      <c r="F11648">
        <v>1</v>
      </c>
      <c r="G11648">
        <v>426</v>
      </c>
      <c r="H11648" t="s">
        <v>27</v>
      </c>
      <c r="I11648" s="1">
        <v>44150</v>
      </c>
      <c r="J11648" t="s">
        <v>28</v>
      </c>
      <c r="K11648" t="s">
        <v>29</v>
      </c>
      <c r="L11648">
        <v>24910</v>
      </c>
      <c r="M11648" t="s">
        <v>53</v>
      </c>
      <c r="N11648">
        <v>24910</v>
      </c>
      <c r="O11648" t="s">
        <v>53</v>
      </c>
      <c r="P11648">
        <v>117</v>
      </c>
      <c r="Q11648">
        <v>400</v>
      </c>
      <c r="R11648">
        <v>13</v>
      </c>
      <c r="S11648" t="s">
        <v>30</v>
      </c>
      <c r="T11648">
        <v>20012</v>
      </c>
      <c r="U11648" t="s">
        <v>426</v>
      </c>
      <c r="V11648">
        <v>2</v>
      </c>
      <c r="W11648">
        <v>1546</v>
      </c>
      <c r="X11648">
        <v>0</v>
      </c>
      <c r="Y11648" t="s">
        <v>553</v>
      </c>
      <c r="Z11648" t="s">
        <v>554</v>
      </c>
    </row>
    <row r="11649" spans="1:26" x14ac:dyDescent="0.35">
      <c r="A11649" s="1">
        <v>44186</v>
      </c>
      <c r="B11649">
        <v>0.70502314814814815</v>
      </c>
      <c r="C11649">
        <v>2020</v>
      </c>
      <c r="D11649">
        <v>2</v>
      </c>
      <c r="E11649" t="s">
        <v>26</v>
      </c>
      <c r="F11649">
        <v>1</v>
      </c>
      <c r="G11649">
        <v>426</v>
      </c>
      <c r="H11649" t="s">
        <v>27</v>
      </c>
      <c r="I11649" s="1">
        <v>44150</v>
      </c>
      <c r="J11649" t="s">
        <v>28</v>
      </c>
      <c r="K11649" t="s">
        <v>29</v>
      </c>
      <c r="L11649">
        <v>24910</v>
      </c>
      <c r="M11649" t="s">
        <v>53</v>
      </c>
      <c r="N11649">
        <v>24910</v>
      </c>
      <c r="O11649" t="s">
        <v>53</v>
      </c>
      <c r="P11649">
        <v>117</v>
      </c>
      <c r="Q11649">
        <v>400</v>
      </c>
      <c r="R11649">
        <v>13</v>
      </c>
      <c r="S11649" t="s">
        <v>30</v>
      </c>
      <c r="T11649">
        <v>20222</v>
      </c>
      <c r="U11649" t="s">
        <v>273</v>
      </c>
      <c r="V11649">
        <v>1</v>
      </c>
      <c r="W11649">
        <v>1546</v>
      </c>
      <c r="X11649">
        <v>0</v>
      </c>
      <c r="Y11649" t="s">
        <v>553</v>
      </c>
      <c r="Z11649" t="s">
        <v>554</v>
      </c>
    </row>
    <row r="11650" spans="1:26" x14ac:dyDescent="0.35">
      <c r="A11650" s="1">
        <v>44186</v>
      </c>
      <c r="B11650">
        <v>0.70502314814814815</v>
      </c>
      <c r="C11650">
        <v>2020</v>
      </c>
      <c r="D11650">
        <v>2</v>
      </c>
      <c r="E11650" t="s">
        <v>26</v>
      </c>
      <c r="F11650">
        <v>1</v>
      </c>
      <c r="G11650">
        <v>426</v>
      </c>
      <c r="H11650" t="s">
        <v>27</v>
      </c>
      <c r="I11650" s="1">
        <v>44150</v>
      </c>
      <c r="J11650" t="s">
        <v>28</v>
      </c>
      <c r="K11650" t="s">
        <v>29</v>
      </c>
      <c r="L11650">
        <v>24910</v>
      </c>
      <c r="M11650" t="s">
        <v>53</v>
      </c>
      <c r="N11650">
        <v>24910</v>
      </c>
      <c r="O11650" t="s">
        <v>53</v>
      </c>
      <c r="P11650">
        <v>117</v>
      </c>
      <c r="Q11650">
        <v>400</v>
      </c>
      <c r="R11650">
        <v>13</v>
      </c>
      <c r="S11650" t="s">
        <v>30</v>
      </c>
      <c r="T11650">
        <v>20300</v>
      </c>
      <c r="U11650" t="s">
        <v>561</v>
      </c>
      <c r="V11650">
        <v>1</v>
      </c>
      <c r="W11650">
        <v>1546</v>
      </c>
      <c r="X11650">
        <v>0</v>
      </c>
      <c r="Y11650" t="s">
        <v>553</v>
      </c>
      <c r="Z11650" t="s">
        <v>554</v>
      </c>
    </row>
    <row r="11651" spans="1:26" x14ac:dyDescent="0.35">
      <c r="A11651" s="1">
        <v>44186</v>
      </c>
      <c r="B11651">
        <v>0.70502314814814815</v>
      </c>
      <c r="C11651">
        <v>2020</v>
      </c>
      <c r="D11651">
        <v>2</v>
      </c>
      <c r="E11651" t="s">
        <v>26</v>
      </c>
      <c r="F11651">
        <v>1</v>
      </c>
      <c r="G11651">
        <v>426</v>
      </c>
      <c r="H11651" t="s">
        <v>27</v>
      </c>
      <c r="I11651" s="1">
        <v>44150</v>
      </c>
      <c r="J11651" t="s">
        <v>28</v>
      </c>
      <c r="K11651" t="s">
        <v>29</v>
      </c>
      <c r="L11651">
        <v>24910</v>
      </c>
      <c r="M11651" t="s">
        <v>53</v>
      </c>
      <c r="N11651">
        <v>24910</v>
      </c>
      <c r="O11651" t="s">
        <v>53</v>
      </c>
      <c r="P11651">
        <v>117</v>
      </c>
      <c r="Q11651">
        <v>400</v>
      </c>
      <c r="R11651">
        <v>13</v>
      </c>
      <c r="S11651" t="s">
        <v>30</v>
      </c>
      <c r="T11651">
        <v>20333</v>
      </c>
      <c r="U11651" t="s">
        <v>240</v>
      </c>
      <c r="V11651">
        <v>1</v>
      </c>
      <c r="W11651">
        <v>1546</v>
      </c>
      <c r="X11651">
        <v>0</v>
      </c>
      <c r="Y11651" t="s">
        <v>553</v>
      </c>
      <c r="Z11651" t="s">
        <v>554</v>
      </c>
    </row>
    <row r="11652" spans="1:26" x14ac:dyDescent="0.35">
      <c r="A11652" s="1">
        <v>44186</v>
      </c>
      <c r="B11652">
        <v>0.70502314814814815</v>
      </c>
      <c r="C11652">
        <v>2020</v>
      </c>
      <c r="D11652">
        <v>2</v>
      </c>
      <c r="E11652" t="s">
        <v>26</v>
      </c>
      <c r="F11652">
        <v>1</v>
      </c>
      <c r="G11652">
        <v>426</v>
      </c>
      <c r="H11652" t="s">
        <v>27</v>
      </c>
      <c r="I11652" s="1">
        <v>44150</v>
      </c>
      <c r="J11652" t="s">
        <v>28</v>
      </c>
      <c r="K11652" t="s">
        <v>29</v>
      </c>
      <c r="L11652">
        <v>24910</v>
      </c>
      <c r="M11652" t="s">
        <v>53</v>
      </c>
      <c r="N11652">
        <v>24910</v>
      </c>
      <c r="O11652" t="s">
        <v>53</v>
      </c>
      <c r="P11652">
        <v>117</v>
      </c>
      <c r="Q11652">
        <v>400</v>
      </c>
      <c r="R11652">
        <v>13</v>
      </c>
      <c r="S11652" t="s">
        <v>30</v>
      </c>
      <c r="T11652">
        <v>20456</v>
      </c>
      <c r="U11652" t="s">
        <v>342</v>
      </c>
      <c r="V11652">
        <v>1</v>
      </c>
      <c r="W11652">
        <v>1546</v>
      </c>
      <c r="X11652">
        <v>0</v>
      </c>
      <c r="Y11652" t="s">
        <v>553</v>
      </c>
      <c r="Z11652" t="s">
        <v>554</v>
      </c>
    </row>
    <row r="11653" spans="1:26" x14ac:dyDescent="0.35">
      <c r="A11653" s="1">
        <v>44186</v>
      </c>
      <c r="B11653">
        <v>0.70502314814814815</v>
      </c>
      <c r="C11653">
        <v>2020</v>
      </c>
      <c r="D11653">
        <v>2</v>
      </c>
      <c r="E11653" t="s">
        <v>26</v>
      </c>
      <c r="F11653">
        <v>1</v>
      </c>
      <c r="G11653">
        <v>426</v>
      </c>
      <c r="H11653" t="s">
        <v>27</v>
      </c>
      <c r="I11653" s="1">
        <v>44150</v>
      </c>
      <c r="J11653" t="s">
        <v>28</v>
      </c>
      <c r="K11653" t="s">
        <v>29</v>
      </c>
      <c r="L11653">
        <v>24910</v>
      </c>
      <c r="M11653" t="s">
        <v>53</v>
      </c>
      <c r="N11653">
        <v>24910</v>
      </c>
      <c r="O11653" t="s">
        <v>53</v>
      </c>
      <c r="P11653">
        <v>117</v>
      </c>
      <c r="Q11653">
        <v>400</v>
      </c>
      <c r="R11653">
        <v>13</v>
      </c>
      <c r="S11653" t="s">
        <v>30</v>
      </c>
      <c r="T11653">
        <v>20555</v>
      </c>
      <c r="U11653" t="s">
        <v>474</v>
      </c>
      <c r="V11653">
        <v>1</v>
      </c>
      <c r="W11653">
        <v>1546</v>
      </c>
      <c r="X11653">
        <v>0</v>
      </c>
      <c r="Y11653" t="s">
        <v>553</v>
      </c>
      <c r="Z11653" t="s">
        <v>554</v>
      </c>
    </row>
    <row r="11654" spans="1:26" x14ac:dyDescent="0.35">
      <c r="A11654" s="1">
        <v>44186</v>
      </c>
      <c r="B11654">
        <v>0.70502314814814815</v>
      </c>
      <c r="C11654">
        <v>2020</v>
      </c>
      <c r="D11654">
        <v>2</v>
      </c>
      <c r="E11654" t="s">
        <v>26</v>
      </c>
      <c r="F11654">
        <v>1</v>
      </c>
      <c r="G11654">
        <v>426</v>
      </c>
      <c r="H11654" t="s">
        <v>27</v>
      </c>
      <c r="I11654" s="1">
        <v>44150</v>
      </c>
      <c r="J11654" t="s">
        <v>28</v>
      </c>
      <c r="K11654" t="s">
        <v>29</v>
      </c>
      <c r="L11654">
        <v>24910</v>
      </c>
      <c r="M11654" t="s">
        <v>53</v>
      </c>
      <c r="N11654">
        <v>24910</v>
      </c>
      <c r="O11654" t="s">
        <v>53</v>
      </c>
      <c r="P11654">
        <v>117</v>
      </c>
      <c r="Q11654">
        <v>400</v>
      </c>
      <c r="R11654">
        <v>13</v>
      </c>
      <c r="S11654" t="s">
        <v>30</v>
      </c>
      <c r="T11654">
        <v>11011</v>
      </c>
      <c r="U11654" t="s">
        <v>330</v>
      </c>
      <c r="V11654">
        <v>1</v>
      </c>
      <c r="W11654">
        <v>1546</v>
      </c>
      <c r="X11654">
        <v>0</v>
      </c>
      <c r="Y11654" t="s">
        <v>553</v>
      </c>
      <c r="Z11654" t="s">
        <v>554</v>
      </c>
    </row>
    <row r="11655" spans="1:26" x14ac:dyDescent="0.35">
      <c r="A11655" s="1">
        <v>44186</v>
      </c>
      <c r="B11655">
        <v>0.70502314814814815</v>
      </c>
      <c r="C11655">
        <v>2020</v>
      </c>
      <c r="D11655">
        <v>2</v>
      </c>
      <c r="E11655" t="s">
        <v>26</v>
      </c>
      <c r="F11655">
        <v>1</v>
      </c>
      <c r="G11655">
        <v>426</v>
      </c>
      <c r="H11655" t="s">
        <v>27</v>
      </c>
      <c r="I11655" s="1">
        <v>44150</v>
      </c>
      <c r="J11655" t="s">
        <v>28</v>
      </c>
      <c r="K11655" t="s">
        <v>29</v>
      </c>
      <c r="L11655">
        <v>24910</v>
      </c>
      <c r="M11655" t="s">
        <v>53</v>
      </c>
      <c r="N11655">
        <v>24910</v>
      </c>
      <c r="O11655" t="s">
        <v>53</v>
      </c>
      <c r="P11655">
        <v>117</v>
      </c>
      <c r="Q11655">
        <v>400</v>
      </c>
      <c r="R11655">
        <v>13</v>
      </c>
      <c r="S11655" t="s">
        <v>30</v>
      </c>
      <c r="T11655">
        <v>12000</v>
      </c>
      <c r="U11655" t="s">
        <v>169</v>
      </c>
      <c r="V11655">
        <v>4</v>
      </c>
      <c r="W11655">
        <v>1546</v>
      </c>
      <c r="X11655">
        <v>0</v>
      </c>
      <c r="Y11655" t="s">
        <v>553</v>
      </c>
      <c r="Z11655" t="s">
        <v>554</v>
      </c>
    </row>
    <row r="11656" spans="1:26" x14ac:dyDescent="0.35">
      <c r="A11656" s="1">
        <v>44186</v>
      </c>
      <c r="B11656">
        <v>0.70502314814814815</v>
      </c>
      <c r="C11656">
        <v>2020</v>
      </c>
      <c r="D11656">
        <v>2</v>
      </c>
      <c r="E11656" t="s">
        <v>26</v>
      </c>
      <c r="F11656">
        <v>1</v>
      </c>
      <c r="G11656">
        <v>426</v>
      </c>
      <c r="H11656" t="s">
        <v>27</v>
      </c>
      <c r="I11656" s="1">
        <v>44150</v>
      </c>
      <c r="J11656" t="s">
        <v>28</v>
      </c>
      <c r="K11656" t="s">
        <v>29</v>
      </c>
      <c r="L11656">
        <v>24910</v>
      </c>
      <c r="M11656" t="s">
        <v>53</v>
      </c>
      <c r="N11656">
        <v>24910</v>
      </c>
      <c r="O11656" t="s">
        <v>53</v>
      </c>
      <c r="P11656">
        <v>117</v>
      </c>
      <c r="Q11656">
        <v>400</v>
      </c>
      <c r="R11656">
        <v>13</v>
      </c>
      <c r="S11656" t="s">
        <v>30</v>
      </c>
      <c r="T11656">
        <v>12500</v>
      </c>
      <c r="U11656" t="s">
        <v>282</v>
      </c>
      <c r="V11656">
        <v>3</v>
      </c>
      <c r="W11656">
        <v>1546</v>
      </c>
      <c r="X11656">
        <v>0</v>
      </c>
      <c r="Y11656" t="s">
        <v>553</v>
      </c>
      <c r="Z11656" t="s">
        <v>554</v>
      </c>
    </row>
    <row r="11657" spans="1:26" x14ac:dyDescent="0.35">
      <c r="A11657" s="1">
        <v>44186</v>
      </c>
      <c r="B11657">
        <v>0.70502314814814815</v>
      </c>
      <c r="C11657">
        <v>2020</v>
      </c>
      <c r="D11657">
        <v>2</v>
      </c>
      <c r="E11657" t="s">
        <v>26</v>
      </c>
      <c r="F11657">
        <v>1</v>
      </c>
      <c r="G11657">
        <v>426</v>
      </c>
      <c r="H11657" t="s">
        <v>27</v>
      </c>
      <c r="I11657" s="1">
        <v>44150</v>
      </c>
      <c r="J11657" t="s">
        <v>28</v>
      </c>
      <c r="K11657" t="s">
        <v>29</v>
      </c>
      <c r="L11657">
        <v>24910</v>
      </c>
      <c r="M11657" t="s">
        <v>53</v>
      </c>
      <c r="N11657">
        <v>24910</v>
      </c>
      <c r="O11657" t="s">
        <v>53</v>
      </c>
      <c r="P11657">
        <v>117</v>
      </c>
      <c r="Q11657">
        <v>400</v>
      </c>
      <c r="R11657">
        <v>13</v>
      </c>
      <c r="S11657" t="s">
        <v>30</v>
      </c>
      <c r="T11657">
        <v>12644</v>
      </c>
      <c r="U11657" t="s">
        <v>175</v>
      </c>
      <c r="V11657">
        <v>1</v>
      </c>
      <c r="W11657">
        <v>1546</v>
      </c>
      <c r="X11657">
        <v>0</v>
      </c>
      <c r="Y11657" t="s">
        <v>553</v>
      </c>
      <c r="Z11657" t="s">
        <v>554</v>
      </c>
    </row>
    <row r="11658" spans="1:26" x14ac:dyDescent="0.35">
      <c r="A11658" s="1">
        <v>44186</v>
      </c>
      <c r="B11658">
        <v>0.70502314814814815</v>
      </c>
      <c r="C11658">
        <v>2020</v>
      </c>
      <c r="D11658">
        <v>2</v>
      </c>
      <c r="E11658" t="s">
        <v>26</v>
      </c>
      <c r="F11658">
        <v>1</v>
      </c>
      <c r="G11658">
        <v>426</v>
      </c>
      <c r="H11658" t="s">
        <v>27</v>
      </c>
      <c r="I11658" s="1">
        <v>44150</v>
      </c>
      <c r="J11658" t="s">
        <v>28</v>
      </c>
      <c r="K11658" t="s">
        <v>29</v>
      </c>
      <c r="L11658">
        <v>24910</v>
      </c>
      <c r="M11658" t="s">
        <v>53</v>
      </c>
      <c r="N11658">
        <v>24910</v>
      </c>
      <c r="O11658" t="s">
        <v>53</v>
      </c>
      <c r="P11658">
        <v>117</v>
      </c>
      <c r="Q11658">
        <v>400</v>
      </c>
      <c r="R11658">
        <v>13</v>
      </c>
      <c r="S11658" t="s">
        <v>30</v>
      </c>
      <c r="T11658">
        <v>13100</v>
      </c>
      <c r="U11658" t="s">
        <v>442</v>
      </c>
      <c r="V11658">
        <v>10</v>
      </c>
      <c r="W11658">
        <v>1546</v>
      </c>
      <c r="X11658">
        <v>0</v>
      </c>
      <c r="Y11658" t="s">
        <v>553</v>
      </c>
      <c r="Z11658" t="s">
        <v>554</v>
      </c>
    </row>
    <row r="11659" spans="1:26" x14ac:dyDescent="0.35">
      <c r="A11659" s="1">
        <v>44186</v>
      </c>
      <c r="B11659">
        <v>0.70502314814814815</v>
      </c>
      <c r="C11659">
        <v>2020</v>
      </c>
      <c r="D11659">
        <v>2</v>
      </c>
      <c r="E11659" t="s">
        <v>26</v>
      </c>
      <c r="F11659">
        <v>1</v>
      </c>
      <c r="G11659">
        <v>426</v>
      </c>
      <c r="H11659" t="s">
        <v>27</v>
      </c>
      <c r="I11659" s="1">
        <v>44150</v>
      </c>
      <c r="J11659" t="s">
        <v>28</v>
      </c>
      <c r="K11659" t="s">
        <v>29</v>
      </c>
      <c r="L11659">
        <v>24910</v>
      </c>
      <c r="M11659" t="s">
        <v>53</v>
      </c>
      <c r="N11659">
        <v>24910</v>
      </c>
      <c r="O11659" t="s">
        <v>53</v>
      </c>
      <c r="P11659">
        <v>117</v>
      </c>
      <c r="Q11659">
        <v>400</v>
      </c>
      <c r="R11659">
        <v>13</v>
      </c>
      <c r="S11659" t="s">
        <v>30</v>
      </c>
      <c r="T11659">
        <v>13123</v>
      </c>
      <c r="U11659" t="s">
        <v>481</v>
      </c>
      <c r="V11659">
        <v>1</v>
      </c>
      <c r="W11659">
        <v>1546</v>
      </c>
      <c r="X11659">
        <v>0</v>
      </c>
      <c r="Y11659" t="s">
        <v>553</v>
      </c>
      <c r="Z11659" t="s">
        <v>554</v>
      </c>
    </row>
    <row r="11660" spans="1:26" x14ac:dyDescent="0.35">
      <c r="A11660" s="1">
        <v>44186</v>
      </c>
      <c r="B11660">
        <v>0.70502314814814815</v>
      </c>
      <c r="C11660">
        <v>2020</v>
      </c>
      <c r="D11660">
        <v>2</v>
      </c>
      <c r="E11660" t="s">
        <v>26</v>
      </c>
      <c r="F11660">
        <v>1</v>
      </c>
      <c r="G11660">
        <v>426</v>
      </c>
      <c r="H11660" t="s">
        <v>27</v>
      </c>
      <c r="I11660" s="1">
        <v>44150</v>
      </c>
      <c r="J11660" t="s">
        <v>28</v>
      </c>
      <c r="K11660" t="s">
        <v>29</v>
      </c>
      <c r="L11660">
        <v>24910</v>
      </c>
      <c r="M11660" t="s">
        <v>53</v>
      </c>
      <c r="N11660">
        <v>24910</v>
      </c>
      <c r="O11660" t="s">
        <v>53</v>
      </c>
      <c r="P11660">
        <v>117</v>
      </c>
      <c r="Q11660">
        <v>400</v>
      </c>
      <c r="R11660">
        <v>13</v>
      </c>
      <c r="S11660" t="s">
        <v>30</v>
      </c>
      <c r="T11660">
        <v>13144</v>
      </c>
      <c r="U11660" t="s">
        <v>534</v>
      </c>
      <c r="V11660">
        <v>1</v>
      </c>
      <c r="W11660">
        <v>1546</v>
      </c>
      <c r="X11660">
        <v>0</v>
      </c>
      <c r="Y11660" t="s">
        <v>553</v>
      </c>
      <c r="Z11660" t="s">
        <v>554</v>
      </c>
    </row>
    <row r="11661" spans="1:26" x14ac:dyDescent="0.35">
      <c r="A11661" s="1">
        <v>44186</v>
      </c>
      <c r="B11661">
        <v>0.70502314814814815</v>
      </c>
      <c r="C11661">
        <v>2020</v>
      </c>
      <c r="D11661">
        <v>2</v>
      </c>
      <c r="E11661" t="s">
        <v>26</v>
      </c>
      <c r="F11661">
        <v>1</v>
      </c>
      <c r="G11661">
        <v>426</v>
      </c>
      <c r="H11661" t="s">
        <v>27</v>
      </c>
      <c r="I11661" s="1">
        <v>44150</v>
      </c>
      <c r="J11661" t="s">
        <v>28</v>
      </c>
      <c r="K11661" t="s">
        <v>29</v>
      </c>
      <c r="L11661">
        <v>24910</v>
      </c>
      <c r="M11661" t="s">
        <v>53</v>
      </c>
      <c r="N11661">
        <v>24910</v>
      </c>
      <c r="O11661" t="s">
        <v>53</v>
      </c>
      <c r="P11661">
        <v>117</v>
      </c>
      <c r="Q11661">
        <v>400</v>
      </c>
      <c r="R11661">
        <v>13</v>
      </c>
      <c r="S11661" t="s">
        <v>30</v>
      </c>
      <c r="T11661">
        <v>13456</v>
      </c>
      <c r="U11661" t="s">
        <v>283</v>
      </c>
      <c r="V11661">
        <v>1</v>
      </c>
      <c r="W11661">
        <v>1546</v>
      </c>
      <c r="X11661">
        <v>0</v>
      </c>
      <c r="Y11661" t="s">
        <v>553</v>
      </c>
      <c r="Z11661" t="s">
        <v>554</v>
      </c>
    </row>
    <row r="11662" spans="1:26" x14ac:dyDescent="0.35">
      <c r="A11662" s="1">
        <v>44186</v>
      </c>
      <c r="B11662">
        <v>0.70502314814814815</v>
      </c>
      <c r="C11662">
        <v>2020</v>
      </c>
      <c r="D11662">
        <v>2</v>
      </c>
      <c r="E11662" t="s">
        <v>26</v>
      </c>
      <c r="F11662">
        <v>1</v>
      </c>
      <c r="G11662">
        <v>426</v>
      </c>
      <c r="H11662" t="s">
        <v>27</v>
      </c>
      <c r="I11662" s="1">
        <v>44150</v>
      </c>
      <c r="J11662" t="s">
        <v>28</v>
      </c>
      <c r="K11662" t="s">
        <v>29</v>
      </c>
      <c r="L11662">
        <v>24910</v>
      </c>
      <c r="M11662" t="s">
        <v>53</v>
      </c>
      <c r="N11662">
        <v>24910</v>
      </c>
      <c r="O11662" t="s">
        <v>53</v>
      </c>
      <c r="P11662">
        <v>117</v>
      </c>
      <c r="Q11662">
        <v>400</v>
      </c>
      <c r="R11662">
        <v>13</v>
      </c>
      <c r="S11662" t="s">
        <v>30</v>
      </c>
      <c r="T11662">
        <v>13613</v>
      </c>
      <c r="U11662" t="s">
        <v>182</v>
      </c>
      <c r="V11662">
        <v>1</v>
      </c>
      <c r="W11662">
        <v>1546</v>
      </c>
      <c r="X11662">
        <v>0</v>
      </c>
      <c r="Y11662" t="s">
        <v>553</v>
      </c>
      <c r="Z11662" t="s">
        <v>554</v>
      </c>
    </row>
    <row r="11663" spans="1:26" x14ac:dyDescent="0.35">
      <c r="A11663" s="1">
        <v>44186</v>
      </c>
      <c r="B11663">
        <v>0.70502314814814815</v>
      </c>
      <c r="C11663">
        <v>2020</v>
      </c>
      <c r="D11663">
        <v>2</v>
      </c>
      <c r="E11663" t="s">
        <v>26</v>
      </c>
      <c r="F11663">
        <v>1</v>
      </c>
      <c r="G11663">
        <v>426</v>
      </c>
      <c r="H11663" t="s">
        <v>27</v>
      </c>
      <c r="I11663" s="1">
        <v>44150</v>
      </c>
      <c r="J11663" t="s">
        <v>28</v>
      </c>
      <c r="K11663" t="s">
        <v>29</v>
      </c>
      <c r="L11663">
        <v>24910</v>
      </c>
      <c r="M11663" t="s">
        <v>53</v>
      </c>
      <c r="N11663">
        <v>24910</v>
      </c>
      <c r="O11663" t="s">
        <v>53</v>
      </c>
      <c r="P11663">
        <v>117</v>
      </c>
      <c r="Q11663">
        <v>400</v>
      </c>
      <c r="R11663">
        <v>13</v>
      </c>
      <c r="S11663" t="s">
        <v>30</v>
      </c>
      <c r="T11663">
        <v>13650</v>
      </c>
      <c r="U11663" t="s">
        <v>542</v>
      </c>
      <c r="V11663">
        <v>4</v>
      </c>
      <c r="W11663">
        <v>1546</v>
      </c>
      <c r="X11663">
        <v>0</v>
      </c>
      <c r="Y11663" t="s">
        <v>553</v>
      </c>
      <c r="Z11663" t="s">
        <v>554</v>
      </c>
    </row>
    <row r="11664" spans="1:26" x14ac:dyDescent="0.35">
      <c r="A11664" s="1">
        <v>44186</v>
      </c>
      <c r="B11664">
        <v>0.70502314814814815</v>
      </c>
      <c r="C11664">
        <v>2020</v>
      </c>
      <c r="D11664">
        <v>2</v>
      </c>
      <c r="E11664" t="s">
        <v>26</v>
      </c>
      <c r="F11664">
        <v>1</v>
      </c>
      <c r="G11664">
        <v>426</v>
      </c>
      <c r="H11664" t="s">
        <v>27</v>
      </c>
      <c r="I11664" s="1">
        <v>44150</v>
      </c>
      <c r="J11664" t="s">
        <v>28</v>
      </c>
      <c r="K11664" t="s">
        <v>29</v>
      </c>
      <c r="L11664">
        <v>24910</v>
      </c>
      <c r="M11664" t="s">
        <v>53</v>
      </c>
      <c r="N11664">
        <v>24910</v>
      </c>
      <c r="O11664" t="s">
        <v>53</v>
      </c>
      <c r="P11664">
        <v>117</v>
      </c>
      <c r="Q11664">
        <v>400</v>
      </c>
      <c r="R11664">
        <v>13</v>
      </c>
      <c r="S11664" t="s">
        <v>30</v>
      </c>
      <c r="T11664">
        <v>15100</v>
      </c>
      <c r="U11664" t="s">
        <v>185</v>
      </c>
      <c r="V11664">
        <v>2</v>
      </c>
      <c r="W11664">
        <v>1546</v>
      </c>
      <c r="X11664">
        <v>0</v>
      </c>
      <c r="Y11664" t="s">
        <v>553</v>
      </c>
      <c r="Z11664" t="s">
        <v>554</v>
      </c>
    </row>
    <row r="11665" spans="1:26" x14ac:dyDescent="0.35">
      <c r="A11665" s="1">
        <v>44186</v>
      </c>
      <c r="B11665">
        <v>0.70502314814814815</v>
      </c>
      <c r="C11665">
        <v>2020</v>
      </c>
      <c r="D11665">
        <v>2</v>
      </c>
      <c r="E11665" t="s">
        <v>26</v>
      </c>
      <c r="F11665">
        <v>1</v>
      </c>
      <c r="G11665">
        <v>426</v>
      </c>
      <c r="H11665" t="s">
        <v>27</v>
      </c>
      <c r="I11665" s="1">
        <v>44150</v>
      </c>
      <c r="J11665" t="s">
        <v>28</v>
      </c>
      <c r="K11665" t="s">
        <v>29</v>
      </c>
      <c r="L11665">
        <v>24910</v>
      </c>
      <c r="M11665" t="s">
        <v>53</v>
      </c>
      <c r="N11665">
        <v>24910</v>
      </c>
      <c r="O11665" t="s">
        <v>53</v>
      </c>
      <c r="P11665">
        <v>117</v>
      </c>
      <c r="Q11665">
        <v>400</v>
      </c>
      <c r="R11665">
        <v>13</v>
      </c>
      <c r="S11665" t="s">
        <v>30</v>
      </c>
      <c r="T11665">
        <v>15123</v>
      </c>
      <c r="U11665" t="s">
        <v>187</v>
      </c>
      <c r="V11665">
        <v>2</v>
      </c>
      <c r="W11665">
        <v>1546</v>
      </c>
      <c r="X11665">
        <v>0</v>
      </c>
      <c r="Y11665" t="s">
        <v>553</v>
      </c>
      <c r="Z11665" t="s">
        <v>554</v>
      </c>
    </row>
    <row r="11666" spans="1:26" x14ac:dyDescent="0.35">
      <c r="A11666" s="1">
        <v>44186</v>
      </c>
      <c r="B11666">
        <v>0.70502314814814815</v>
      </c>
      <c r="C11666">
        <v>2020</v>
      </c>
      <c r="D11666">
        <v>2</v>
      </c>
      <c r="E11666" t="s">
        <v>26</v>
      </c>
      <c r="F11666">
        <v>1</v>
      </c>
      <c r="G11666">
        <v>426</v>
      </c>
      <c r="H11666" t="s">
        <v>27</v>
      </c>
      <c r="I11666" s="1">
        <v>44150</v>
      </c>
      <c r="J11666" t="s">
        <v>28</v>
      </c>
      <c r="K11666" t="s">
        <v>29</v>
      </c>
      <c r="L11666">
        <v>24910</v>
      </c>
      <c r="M11666" t="s">
        <v>53</v>
      </c>
      <c r="N11666">
        <v>24910</v>
      </c>
      <c r="O11666" t="s">
        <v>53</v>
      </c>
      <c r="P11666">
        <v>117</v>
      </c>
      <c r="Q11666">
        <v>400</v>
      </c>
      <c r="R11666">
        <v>13</v>
      </c>
      <c r="S11666" t="s">
        <v>30</v>
      </c>
      <c r="T11666">
        <v>15222</v>
      </c>
      <c r="U11666" t="s">
        <v>188</v>
      </c>
      <c r="V11666">
        <v>4</v>
      </c>
      <c r="W11666">
        <v>1546</v>
      </c>
      <c r="X11666">
        <v>0</v>
      </c>
      <c r="Y11666" t="s">
        <v>553</v>
      </c>
      <c r="Z11666" t="s">
        <v>554</v>
      </c>
    </row>
    <row r="11667" spans="1:26" x14ac:dyDescent="0.35">
      <c r="A11667" s="1">
        <v>44186</v>
      </c>
      <c r="B11667">
        <v>0.70502314814814815</v>
      </c>
      <c r="C11667">
        <v>2020</v>
      </c>
      <c r="D11667">
        <v>2</v>
      </c>
      <c r="E11667" t="s">
        <v>26</v>
      </c>
      <c r="F11667">
        <v>1</v>
      </c>
      <c r="G11667">
        <v>426</v>
      </c>
      <c r="H11667" t="s">
        <v>27</v>
      </c>
      <c r="I11667" s="1">
        <v>44150</v>
      </c>
      <c r="J11667" t="s">
        <v>28</v>
      </c>
      <c r="K11667" t="s">
        <v>29</v>
      </c>
      <c r="L11667">
        <v>24910</v>
      </c>
      <c r="M11667" t="s">
        <v>53</v>
      </c>
      <c r="N11667">
        <v>24910</v>
      </c>
      <c r="O11667" t="s">
        <v>53</v>
      </c>
      <c r="P11667">
        <v>117</v>
      </c>
      <c r="Q11667">
        <v>401</v>
      </c>
      <c r="R11667">
        <v>13</v>
      </c>
      <c r="S11667" t="s">
        <v>30</v>
      </c>
      <c r="T11667">
        <v>65035</v>
      </c>
      <c r="U11667" t="s">
        <v>99</v>
      </c>
      <c r="V11667">
        <v>8</v>
      </c>
      <c r="W11667">
        <v>1546</v>
      </c>
      <c r="X11667">
        <v>0</v>
      </c>
      <c r="Y11667" t="s">
        <v>553</v>
      </c>
      <c r="Z11667" t="s">
        <v>554</v>
      </c>
    </row>
    <row r="11668" spans="1:26" x14ac:dyDescent="0.35">
      <c r="A11668" s="1">
        <v>44186</v>
      </c>
      <c r="B11668">
        <v>0.70502314814814815</v>
      </c>
      <c r="C11668">
        <v>2020</v>
      </c>
      <c r="D11668">
        <v>2</v>
      </c>
      <c r="E11668" t="s">
        <v>26</v>
      </c>
      <c r="F11668">
        <v>1</v>
      </c>
      <c r="G11668">
        <v>426</v>
      </c>
      <c r="H11668" t="s">
        <v>27</v>
      </c>
      <c r="I11668" s="1">
        <v>44150</v>
      </c>
      <c r="J11668" t="s">
        <v>28</v>
      </c>
      <c r="K11668" t="s">
        <v>29</v>
      </c>
      <c r="L11668">
        <v>24910</v>
      </c>
      <c r="M11668" t="s">
        <v>53</v>
      </c>
      <c r="N11668">
        <v>24910</v>
      </c>
      <c r="O11668" t="s">
        <v>53</v>
      </c>
      <c r="P11668">
        <v>117</v>
      </c>
      <c r="Q11668">
        <v>401</v>
      </c>
      <c r="R11668">
        <v>13</v>
      </c>
      <c r="S11668" t="s">
        <v>30</v>
      </c>
      <c r="T11668">
        <v>65223</v>
      </c>
      <c r="U11668" t="s">
        <v>102</v>
      </c>
      <c r="V11668">
        <v>2</v>
      </c>
      <c r="W11668">
        <v>1546</v>
      </c>
      <c r="X11668">
        <v>0</v>
      </c>
      <c r="Y11668" t="s">
        <v>553</v>
      </c>
      <c r="Z11668" t="s">
        <v>554</v>
      </c>
    </row>
    <row r="11669" spans="1:26" x14ac:dyDescent="0.35">
      <c r="A11669" s="1">
        <v>44186</v>
      </c>
      <c r="B11669">
        <v>0.70502314814814815</v>
      </c>
      <c r="C11669">
        <v>2020</v>
      </c>
      <c r="D11669">
        <v>2</v>
      </c>
      <c r="E11669" t="s">
        <v>26</v>
      </c>
      <c r="F11669">
        <v>1</v>
      </c>
      <c r="G11669">
        <v>426</v>
      </c>
      <c r="H11669" t="s">
        <v>27</v>
      </c>
      <c r="I11669" s="1">
        <v>44150</v>
      </c>
      <c r="J11669" t="s">
        <v>28</v>
      </c>
      <c r="K11669" t="s">
        <v>29</v>
      </c>
      <c r="L11669">
        <v>24910</v>
      </c>
      <c r="M11669" t="s">
        <v>53</v>
      </c>
      <c r="N11669">
        <v>24910</v>
      </c>
      <c r="O11669" t="s">
        <v>53</v>
      </c>
      <c r="P11669">
        <v>117</v>
      </c>
      <c r="Q11669">
        <v>401</v>
      </c>
      <c r="R11669">
        <v>13</v>
      </c>
      <c r="S11669" t="s">
        <v>30</v>
      </c>
      <c r="T11669">
        <v>65555</v>
      </c>
      <c r="U11669" t="s">
        <v>470</v>
      </c>
      <c r="V11669">
        <v>1</v>
      </c>
      <c r="W11669">
        <v>1546</v>
      </c>
      <c r="X11669">
        <v>0</v>
      </c>
      <c r="Y11669" t="s">
        <v>553</v>
      </c>
      <c r="Z11669" t="s">
        <v>554</v>
      </c>
    </row>
    <row r="11670" spans="1:26" x14ac:dyDescent="0.35">
      <c r="A11670" s="1">
        <v>44186</v>
      </c>
      <c r="B11670">
        <v>0.70502314814814815</v>
      </c>
      <c r="C11670">
        <v>2020</v>
      </c>
      <c r="D11670">
        <v>2</v>
      </c>
      <c r="E11670" t="s">
        <v>26</v>
      </c>
      <c r="F11670">
        <v>1</v>
      </c>
      <c r="G11670">
        <v>426</v>
      </c>
      <c r="H11670" t="s">
        <v>27</v>
      </c>
      <c r="I11670" s="1">
        <v>44150</v>
      </c>
      <c r="J11670" t="s">
        <v>28</v>
      </c>
      <c r="K11670" t="s">
        <v>29</v>
      </c>
      <c r="L11670">
        <v>24910</v>
      </c>
      <c r="M11670" t="s">
        <v>53</v>
      </c>
      <c r="N11670">
        <v>24910</v>
      </c>
      <c r="O11670" t="s">
        <v>53</v>
      </c>
      <c r="P11670">
        <v>117</v>
      </c>
      <c r="Q11670">
        <v>401</v>
      </c>
      <c r="R11670">
        <v>13</v>
      </c>
      <c r="S11670" t="s">
        <v>30</v>
      </c>
      <c r="T11670">
        <v>70001</v>
      </c>
      <c r="U11670" t="s">
        <v>660</v>
      </c>
      <c r="V11670">
        <v>9</v>
      </c>
      <c r="W11670">
        <v>1546</v>
      </c>
      <c r="X11670">
        <v>0</v>
      </c>
      <c r="Y11670" t="s">
        <v>553</v>
      </c>
      <c r="Z11670" t="s">
        <v>554</v>
      </c>
    </row>
    <row r="11671" spans="1:26" x14ac:dyDescent="0.35">
      <c r="A11671" s="1">
        <v>44186</v>
      </c>
      <c r="B11671">
        <v>0.70502314814814815</v>
      </c>
      <c r="C11671">
        <v>2020</v>
      </c>
      <c r="D11671">
        <v>2</v>
      </c>
      <c r="E11671" t="s">
        <v>26</v>
      </c>
      <c r="F11671">
        <v>1</v>
      </c>
      <c r="G11671">
        <v>426</v>
      </c>
      <c r="H11671" t="s">
        <v>27</v>
      </c>
      <c r="I11671" s="1">
        <v>44150</v>
      </c>
      <c r="J11671" t="s">
        <v>28</v>
      </c>
      <c r="K11671" t="s">
        <v>29</v>
      </c>
      <c r="L11671">
        <v>24910</v>
      </c>
      <c r="M11671" t="s">
        <v>53</v>
      </c>
      <c r="N11671">
        <v>24910</v>
      </c>
      <c r="O11671" t="s">
        <v>53</v>
      </c>
      <c r="P11671">
        <v>117</v>
      </c>
      <c r="Q11671">
        <v>401</v>
      </c>
      <c r="R11671">
        <v>13</v>
      </c>
      <c r="S11671" t="s">
        <v>30</v>
      </c>
      <c r="T11671">
        <v>77010</v>
      </c>
      <c r="U11671" t="s">
        <v>110</v>
      </c>
      <c r="V11671">
        <v>2</v>
      </c>
      <c r="W11671">
        <v>1546</v>
      </c>
      <c r="X11671">
        <v>0</v>
      </c>
      <c r="Y11671" t="s">
        <v>553</v>
      </c>
      <c r="Z11671" t="s">
        <v>554</v>
      </c>
    </row>
    <row r="11672" spans="1:26" x14ac:dyDescent="0.35">
      <c r="A11672" s="1">
        <v>44186</v>
      </c>
      <c r="B11672">
        <v>0.70502314814814815</v>
      </c>
      <c r="C11672">
        <v>2020</v>
      </c>
      <c r="D11672">
        <v>2</v>
      </c>
      <c r="E11672" t="s">
        <v>26</v>
      </c>
      <c r="F11672">
        <v>1</v>
      </c>
      <c r="G11672">
        <v>426</v>
      </c>
      <c r="H11672" t="s">
        <v>27</v>
      </c>
      <c r="I11672" s="1">
        <v>44150</v>
      </c>
      <c r="J11672" t="s">
        <v>28</v>
      </c>
      <c r="K11672" t="s">
        <v>29</v>
      </c>
      <c r="L11672">
        <v>24910</v>
      </c>
      <c r="M11672" t="s">
        <v>53</v>
      </c>
      <c r="N11672">
        <v>24910</v>
      </c>
      <c r="O11672" t="s">
        <v>53</v>
      </c>
      <c r="P11672">
        <v>117</v>
      </c>
      <c r="Q11672">
        <v>401</v>
      </c>
      <c r="R11672">
        <v>13</v>
      </c>
      <c r="S11672" t="s">
        <v>30</v>
      </c>
      <c r="T11672">
        <v>77077</v>
      </c>
      <c r="U11672" t="s">
        <v>111</v>
      </c>
      <c r="V11672">
        <v>1</v>
      </c>
      <c r="W11672">
        <v>1546</v>
      </c>
      <c r="X11672">
        <v>0</v>
      </c>
      <c r="Y11672" t="s">
        <v>553</v>
      </c>
      <c r="Z11672" t="s">
        <v>554</v>
      </c>
    </row>
    <row r="11673" spans="1:26" x14ac:dyDescent="0.35">
      <c r="A11673" s="1">
        <v>44186</v>
      </c>
      <c r="B11673">
        <v>0.70502314814814815</v>
      </c>
      <c r="C11673">
        <v>2020</v>
      </c>
      <c r="D11673">
        <v>2</v>
      </c>
      <c r="E11673" t="s">
        <v>26</v>
      </c>
      <c r="F11673">
        <v>1</v>
      </c>
      <c r="G11673">
        <v>426</v>
      </c>
      <c r="H11673" t="s">
        <v>27</v>
      </c>
      <c r="I11673" s="1">
        <v>44150</v>
      </c>
      <c r="J11673" t="s">
        <v>28</v>
      </c>
      <c r="K11673" t="s">
        <v>29</v>
      </c>
      <c r="L11673">
        <v>24910</v>
      </c>
      <c r="M11673" t="s">
        <v>53</v>
      </c>
      <c r="N11673">
        <v>24910</v>
      </c>
      <c r="O11673" t="s">
        <v>53</v>
      </c>
      <c r="P11673">
        <v>117</v>
      </c>
      <c r="Q11673">
        <v>401</v>
      </c>
      <c r="R11673">
        <v>13</v>
      </c>
      <c r="S11673" t="s">
        <v>30</v>
      </c>
      <c r="T11673">
        <v>77111</v>
      </c>
      <c r="U11673" t="s">
        <v>112</v>
      </c>
      <c r="V11673">
        <v>2</v>
      </c>
      <c r="W11673">
        <v>1546</v>
      </c>
      <c r="X11673">
        <v>0</v>
      </c>
      <c r="Y11673" t="s">
        <v>553</v>
      </c>
      <c r="Z11673" t="s">
        <v>554</v>
      </c>
    </row>
    <row r="11674" spans="1:26" x14ac:dyDescent="0.35">
      <c r="A11674" s="1">
        <v>44186</v>
      </c>
      <c r="B11674">
        <v>0.70502314814814815</v>
      </c>
      <c r="C11674">
        <v>2020</v>
      </c>
      <c r="D11674">
        <v>2</v>
      </c>
      <c r="E11674" t="s">
        <v>26</v>
      </c>
      <c r="F11674">
        <v>1</v>
      </c>
      <c r="G11674">
        <v>426</v>
      </c>
      <c r="H11674" t="s">
        <v>27</v>
      </c>
      <c r="I11674" s="1">
        <v>44150</v>
      </c>
      <c r="J11674" t="s">
        <v>28</v>
      </c>
      <c r="K11674" t="s">
        <v>29</v>
      </c>
      <c r="L11674">
        <v>24910</v>
      </c>
      <c r="M11674" t="s">
        <v>53</v>
      </c>
      <c r="N11674">
        <v>24910</v>
      </c>
      <c r="O11674" t="s">
        <v>53</v>
      </c>
      <c r="P11674">
        <v>117</v>
      </c>
      <c r="Q11674">
        <v>401</v>
      </c>
      <c r="R11674">
        <v>13</v>
      </c>
      <c r="S11674" t="s">
        <v>30</v>
      </c>
      <c r="T11674">
        <v>77123</v>
      </c>
      <c r="U11674" t="s">
        <v>113</v>
      </c>
      <c r="V11674">
        <v>7</v>
      </c>
      <c r="W11674">
        <v>1546</v>
      </c>
      <c r="X11674">
        <v>0</v>
      </c>
      <c r="Y11674" t="s">
        <v>553</v>
      </c>
      <c r="Z11674" t="s">
        <v>554</v>
      </c>
    </row>
    <row r="11675" spans="1:26" x14ac:dyDescent="0.35">
      <c r="A11675" s="1">
        <v>44186</v>
      </c>
      <c r="B11675">
        <v>0.70502314814814815</v>
      </c>
      <c r="C11675">
        <v>2020</v>
      </c>
      <c r="D11675">
        <v>2</v>
      </c>
      <c r="E11675" t="s">
        <v>26</v>
      </c>
      <c r="F11675">
        <v>1</v>
      </c>
      <c r="G11675">
        <v>426</v>
      </c>
      <c r="H11675" t="s">
        <v>27</v>
      </c>
      <c r="I11675" s="1">
        <v>44150</v>
      </c>
      <c r="J11675" t="s">
        <v>28</v>
      </c>
      <c r="K11675" t="s">
        <v>29</v>
      </c>
      <c r="L11675">
        <v>24910</v>
      </c>
      <c r="M11675" t="s">
        <v>53</v>
      </c>
      <c r="N11675">
        <v>24910</v>
      </c>
      <c r="O11675" t="s">
        <v>53</v>
      </c>
      <c r="P11675">
        <v>117</v>
      </c>
      <c r="Q11675">
        <v>401</v>
      </c>
      <c r="R11675">
        <v>13</v>
      </c>
      <c r="S11675" t="s">
        <v>30</v>
      </c>
      <c r="T11675">
        <v>77222</v>
      </c>
      <c r="U11675" t="s">
        <v>61</v>
      </c>
      <c r="V11675">
        <v>2</v>
      </c>
      <c r="W11675">
        <v>1546</v>
      </c>
      <c r="X11675">
        <v>0</v>
      </c>
      <c r="Y11675" t="s">
        <v>553</v>
      </c>
      <c r="Z11675" t="s">
        <v>554</v>
      </c>
    </row>
    <row r="11676" spans="1:26" x14ac:dyDescent="0.35">
      <c r="A11676" s="1">
        <v>44186</v>
      </c>
      <c r="B11676">
        <v>0.70502314814814815</v>
      </c>
      <c r="C11676">
        <v>2020</v>
      </c>
      <c r="D11676">
        <v>2</v>
      </c>
      <c r="E11676" t="s">
        <v>26</v>
      </c>
      <c r="F11676">
        <v>1</v>
      </c>
      <c r="G11676">
        <v>426</v>
      </c>
      <c r="H11676" t="s">
        <v>27</v>
      </c>
      <c r="I11676" s="1">
        <v>44150</v>
      </c>
      <c r="J11676" t="s">
        <v>28</v>
      </c>
      <c r="K11676" t="s">
        <v>29</v>
      </c>
      <c r="L11676">
        <v>24910</v>
      </c>
      <c r="M11676" t="s">
        <v>53</v>
      </c>
      <c r="N11676">
        <v>24910</v>
      </c>
      <c r="O11676" t="s">
        <v>53</v>
      </c>
      <c r="P11676">
        <v>117</v>
      </c>
      <c r="Q11676">
        <v>401</v>
      </c>
      <c r="R11676">
        <v>13</v>
      </c>
      <c r="S11676" t="s">
        <v>30</v>
      </c>
      <c r="T11676">
        <v>77555</v>
      </c>
      <c r="U11676" t="s">
        <v>116</v>
      </c>
      <c r="V11676">
        <v>21</v>
      </c>
      <c r="W11676">
        <v>1546</v>
      </c>
      <c r="X11676">
        <v>0</v>
      </c>
      <c r="Y11676" t="s">
        <v>553</v>
      </c>
      <c r="Z11676" t="s">
        <v>554</v>
      </c>
    </row>
    <row r="11677" spans="1:26" x14ac:dyDescent="0.35">
      <c r="A11677" s="1">
        <v>44186</v>
      </c>
      <c r="B11677">
        <v>0.70502314814814815</v>
      </c>
      <c r="C11677">
        <v>2020</v>
      </c>
      <c r="D11677">
        <v>2</v>
      </c>
      <c r="E11677" t="s">
        <v>26</v>
      </c>
      <c r="F11677">
        <v>1</v>
      </c>
      <c r="G11677">
        <v>426</v>
      </c>
      <c r="H11677" t="s">
        <v>27</v>
      </c>
      <c r="I11677" s="1">
        <v>44150</v>
      </c>
      <c r="J11677" t="s">
        <v>28</v>
      </c>
      <c r="K11677" t="s">
        <v>29</v>
      </c>
      <c r="L11677">
        <v>24910</v>
      </c>
      <c r="M11677" t="s">
        <v>53</v>
      </c>
      <c r="N11677">
        <v>24910</v>
      </c>
      <c r="O11677" t="s">
        <v>53</v>
      </c>
      <c r="P11677">
        <v>117</v>
      </c>
      <c r="Q11677">
        <v>401</v>
      </c>
      <c r="R11677">
        <v>13</v>
      </c>
      <c r="S11677" t="s">
        <v>30</v>
      </c>
      <c r="T11677">
        <v>77700</v>
      </c>
      <c r="U11677" t="s">
        <v>209</v>
      </c>
      <c r="V11677">
        <v>1</v>
      </c>
      <c r="W11677">
        <v>1546</v>
      </c>
      <c r="X11677">
        <v>0</v>
      </c>
      <c r="Y11677" t="s">
        <v>553</v>
      </c>
      <c r="Z11677" t="s">
        <v>554</v>
      </c>
    </row>
    <row r="11678" spans="1:26" x14ac:dyDescent="0.35">
      <c r="A11678" s="1">
        <v>44186</v>
      </c>
      <c r="B11678">
        <v>0.70502314814814815</v>
      </c>
      <c r="C11678">
        <v>2020</v>
      </c>
      <c r="D11678">
        <v>2</v>
      </c>
      <c r="E11678" t="s">
        <v>26</v>
      </c>
      <c r="F11678">
        <v>1</v>
      </c>
      <c r="G11678">
        <v>426</v>
      </c>
      <c r="H11678" t="s">
        <v>27</v>
      </c>
      <c r="I11678" s="1">
        <v>44150</v>
      </c>
      <c r="J11678" t="s">
        <v>28</v>
      </c>
      <c r="K11678" t="s">
        <v>29</v>
      </c>
      <c r="L11678">
        <v>24910</v>
      </c>
      <c r="M11678" t="s">
        <v>53</v>
      </c>
      <c r="N11678">
        <v>24910</v>
      </c>
      <c r="O11678" t="s">
        <v>53</v>
      </c>
      <c r="P11678">
        <v>117</v>
      </c>
      <c r="Q11678">
        <v>401</v>
      </c>
      <c r="R11678">
        <v>13</v>
      </c>
      <c r="S11678" t="s">
        <v>30</v>
      </c>
      <c r="T11678">
        <v>77800</v>
      </c>
      <c r="U11678" t="s">
        <v>371</v>
      </c>
      <c r="V11678">
        <v>1</v>
      </c>
      <c r="W11678">
        <v>1546</v>
      </c>
      <c r="X11678">
        <v>0</v>
      </c>
      <c r="Y11678" t="s">
        <v>553</v>
      </c>
      <c r="Z11678" t="s">
        <v>554</v>
      </c>
    </row>
    <row r="11679" spans="1:26" x14ac:dyDescent="0.35">
      <c r="A11679" s="1">
        <v>44186</v>
      </c>
      <c r="B11679">
        <v>0.70502314814814815</v>
      </c>
      <c r="C11679">
        <v>2020</v>
      </c>
      <c r="D11679">
        <v>2</v>
      </c>
      <c r="E11679" t="s">
        <v>26</v>
      </c>
      <c r="F11679">
        <v>1</v>
      </c>
      <c r="G11679">
        <v>426</v>
      </c>
      <c r="H11679" t="s">
        <v>27</v>
      </c>
      <c r="I11679" s="1">
        <v>44150</v>
      </c>
      <c r="J11679" t="s">
        <v>28</v>
      </c>
      <c r="K11679" t="s">
        <v>29</v>
      </c>
      <c r="L11679">
        <v>24910</v>
      </c>
      <c r="M11679" t="s">
        <v>53</v>
      </c>
      <c r="N11679">
        <v>24910</v>
      </c>
      <c r="O11679" t="s">
        <v>53</v>
      </c>
      <c r="P11679">
        <v>117</v>
      </c>
      <c r="Q11679">
        <v>401</v>
      </c>
      <c r="R11679">
        <v>13</v>
      </c>
      <c r="S11679" t="s">
        <v>30</v>
      </c>
      <c r="T11679">
        <v>77999</v>
      </c>
      <c r="U11679" t="s">
        <v>477</v>
      </c>
      <c r="V11679">
        <v>2</v>
      </c>
      <c r="W11679">
        <v>1546</v>
      </c>
      <c r="X11679">
        <v>0</v>
      </c>
      <c r="Y11679" t="s">
        <v>553</v>
      </c>
      <c r="Z11679" t="s">
        <v>554</v>
      </c>
    </row>
    <row r="11680" spans="1:26" x14ac:dyDescent="0.35">
      <c r="A11680" s="1">
        <v>44186</v>
      </c>
      <c r="B11680">
        <v>0.70502314814814815</v>
      </c>
      <c r="C11680">
        <v>2020</v>
      </c>
      <c r="D11680">
        <v>2</v>
      </c>
      <c r="E11680" t="s">
        <v>26</v>
      </c>
      <c r="F11680">
        <v>1</v>
      </c>
      <c r="G11680">
        <v>426</v>
      </c>
      <c r="H11680" t="s">
        <v>27</v>
      </c>
      <c r="I11680" s="1">
        <v>44150</v>
      </c>
      <c r="J11680" t="s">
        <v>28</v>
      </c>
      <c r="K11680" t="s">
        <v>29</v>
      </c>
      <c r="L11680">
        <v>24910</v>
      </c>
      <c r="M11680" t="s">
        <v>53</v>
      </c>
      <c r="N11680">
        <v>24910</v>
      </c>
      <c r="O11680" t="s">
        <v>53</v>
      </c>
      <c r="P11680">
        <v>117</v>
      </c>
      <c r="Q11680">
        <v>401</v>
      </c>
      <c r="R11680">
        <v>13</v>
      </c>
      <c r="S11680" t="s">
        <v>30</v>
      </c>
      <c r="T11680">
        <v>90001</v>
      </c>
      <c r="U11680" t="s">
        <v>137</v>
      </c>
      <c r="V11680">
        <v>1</v>
      </c>
      <c r="W11680">
        <v>1546</v>
      </c>
      <c r="X11680">
        <v>0</v>
      </c>
      <c r="Y11680" t="s">
        <v>553</v>
      </c>
      <c r="Z11680" t="s">
        <v>554</v>
      </c>
    </row>
    <row r="11681" spans="1:26" x14ac:dyDescent="0.35">
      <c r="A11681" s="1">
        <v>44186</v>
      </c>
      <c r="B11681">
        <v>0.70502314814814815</v>
      </c>
      <c r="C11681">
        <v>2020</v>
      </c>
      <c r="D11681">
        <v>2</v>
      </c>
      <c r="E11681" t="s">
        <v>26</v>
      </c>
      <c r="F11681">
        <v>1</v>
      </c>
      <c r="G11681">
        <v>426</v>
      </c>
      <c r="H11681" t="s">
        <v>27</v>
      </c>
      <c r="I11681" s="1">
        <v>44150</v>
      </c>
      <c r="J11681" t="s">
        <v>28</v>
      </c>
      <c r="K11681" t="s">
        <v>29</v>
      </c>
      <c r="L11681">
        <v>24910</v>
      </c>
      <c r="M11681" t="s">
        <v>53</v>
      </c>
      <c r="N11681">
        <v>24910</v>
      </c>
      <c r="O11681" t="s">
        <v>53</v>
      </c>
      <c r="P11681">
        <v>117</v>
      </c>
      <c r="Q11681">
        <v>401</v>
      </c>
      <c r="R11681">
        <v>13</v>
      </c>
      <c r="S11681" t="s">
        <v>30</v>
      </c>
      <c r="T11681">
        <v>90332</v>
      </c>
      <c r="U11681" t="s">
        <v>617</v>
      </c>
      <c r="V11681">
        <v>1</v>
      </c>
      <c r="W11681">
        <v>1546</v>
      </c>
      <c r="X11681">
        <v>0</v>
      </c>
      <c r="Y11681" t="s">
        <v>553</v>
      </c>
      <c r="Z11681" t="s">
        <v>554</v>
      </c>
    </row>
    <row r="11682" spans="1:26" x14ac:dyDescent="0.35">
      <c r="A11682" s="1">
        <v>44186</v>
      </c>
      <c r="B11682">
        <v>0.70502314814814815</v>
      </c>
      <c r="C11682">
        <v>2020</v>
      </c>
      <c r="D11682">
        <v>2</v>
      </c>
      <c r="E11682" t="s">
        <v>26</v>
      </c>
      <c r="F11682">
        <v>1</v>
      </c>
      <c r="G11682">
        <v>426</v>
      </c>
      <c r="H11682" t="s">
        <v>27</v>
      </c>
      <c r="I11682" s="1">
        <v>44150</v>
      </c>
      <c r="J11682" t="s">
        <v>28</v>
      </c>
      <c r="K11682" t="s">
        <v>29</v>
      </c>
      <c r="L11682">
        <v>24910</v>
      </c>
      <c r="M11682" t="s">
        <v>53</v>
      </c>
      <c r="N11682">
        <v>24910</v>
      </c>
      <c r="O11682" t="s">
        <v>53</v>
      </c>
      <c r="P11682">
        <v>117</v>
      </c>
      <c r="Q11682">
        <v>401</v>
      </c>
      <c r="R11682">
        <v>13</v>
      </c>
      <c r="S11682" t="s">
        <v>30</v>
      </c>
      <c r="T11682">
        <v>90500</v>
      </c>
      <c r="U11682" t="s">
        <v>558</v>
      </c>
      <c r="V11682">
        <v>3</v>
      </c>
      <c r="W11682">
        <v>1546</v>
      </c>
      <c r="X11682">
        <v>0</v>
      </c>
      <c r="Y11682" t="s">
        <v>553</v>
      </c>
      <c r="Z11682" t="s">
        <v>554</v>
      </c>
    </row>
    <row r="11683" spans="1:26" x14ac:dyDescent="0.35">
      <c r="A11683" s="1">
        <v>44186</v>
      </c>
      <c r="B11683">
        <v>0.70502314814814815</v>
      </c>
      <c r="C11683">
        <v>2020</v>
      </c>
      <c r="D11683">
        <v>2</v>
      </c>
      <c r="E11683" t="s">
        <v>26</v>
      </c>
      <c r="F11683">
        <v>1</v>
      </c>
      <c r="G11683">
        <v>426</v>
      </c>
      <c r="H11683" t="s">
        <v>27</v>
      </c>
      <c r="I11683" s="1">
        <v>44150</v>
      </c>
      <c r="J11683" t="s">
        <v>28</v>
      </c>
      <c r="K11683" t="s">
        <v>29</v>
      </c>
      <c r="L11683">
        <v>24910</v>
      </c>
      <c r="M11683" t="s">
        <v>53</v>
      </c>
      <c r="N11683">
        <v>24910</v>
      </c>
      <c r="O11683" t="s">
        <v>53</v>
      </c>
      <c r="P11683">
        <v>117</v>
      </c>
      <c r="Q11683">
        <v>401</v>
      </c>
      <c r="R11683">
        <v>13</v>
      </c>
      <c r="S11683" t="s">
        <v>30</v>
      </c>
      <c r="T11683">
        <v>90888</v>
      </c>
      <c r="U11683" t="s">
        <v>121</v>
      </c>
      <c r="V11683">
        <v>1</v>
      </c>
      <c r="W11683">
        <v>1546</v>
      </c>
      <c r="X11683">
        <v>0</v>
      </c>
      <c r="Y11683" t="s">
        <v>553</v>
      </c>
      <c r="Z11683" t="s">
        <v>554</v>
      </c>
    </row>
    <row r="11684" spans="1:26" x14ac:dyDescent="0.35">
      <c r="A11684" s="1">
        <v>44186</v>
      </c>
      <c r="B11684">
        <v>0.70502314814814815</v>
      </c>
      <c r="C11684">
        <v>2020</v>
      </c>
      <c r="D11684">
        <v>2</v>
      </c>
      <c r="E11684" t="s">
        <v>26</v>
      </c>
      <c r="F11684">
        <v>1</v>
      </c>
      <c r="G11684">
        <v>426</v>
      </c>
      <c r="H11684" t="s">
        <v>27</v>
      </c>
      <c r="I11684" s="1">
        <v>44150</v>
      </c>
      <c r="J11684" t="s">
        <v>28</v>
      </c>
      <c r="K11684" t="s">
        <v>29</v>
      </c>
      <c r="L11684">
        <v>24910</v>
      </c>
      <c r="M11684" t="s">
        <v>53</v>
      </c>
      <c r="N11684">
        <v>24910</v>
      </c>
      <c r="O11684" t="s">
        <v>53</v>
      </c>
      <c r="P11684">
        <v>117</v>
      </c>
      <c r="Q11684">
        <v>401</v>
      </c>
      <c r="R11684">
        <v>13</v>
      </c>
      <c r="S11684" t="s">
        <v>30</v>
      </c>
      <c r="T11684">
        <v>51051</v>
      </c>
      <c r="U11684" t="s">
        <v>133</v>
      </c>
      <c r="V11684">
        <v>9</v>
      </c>
      <c r="W11684">
        <v>1546</v>
      </c>
      <c r="X11684">
        <v>0</v>
      </c>
      <c r="Y11684" t="s">
        <v>553</v>
      </c>
      <c r="Z11684" t="s">
        <v>554</v>
      </c>
    </row>
    <row r="11685" spans="1:26" x14ac:dyDescent="0.35">
      <c r="A11685" s="1">
        <v>44186</v>
      </c>
      <c r="B11685">
        <v>0.70502314814814815</v>
      </c>
      <c r="C11685">
        <v>2020</v>
      </c>
      <c r="D11685">
        <v>2</v>
      </c>
      <c r="E11685" t="s">
        <v>26</v>
      </c>
      <c r="F11685">
        <v>1</v>
      </c>
      <c r="G11685">
        <v>426</v>
      </c>
      <c r="H11685" t="s">
        <v>27</v>
      </c>
      <c r="I11685" s="1">
        <v>44150</v>
      </c>
      <c r="J11685" t="s">
        <v>28</v>
      </c>
      <c r="K11685" t="s">
        <v>29</v>
      </c>
      <c r="L11685">
        <v>24910</v>
      </c>
      <c r="M11685" t="s">
        <v>53</v>
      </c>
      <c r="N11685">
        <v>24910</v>
      </c>
      <c r="O11685" t="s">
        <v>53</v>
      </c>
      <c r="P11685">
        <v>117</v>
      </c>
      <c r="Q11685">
        <v>401</v>
      </c>
      <c r="R11685">
        <v>13</v>
      </c>
      <c r="S11685" t="s">
        <v>30</v>
      </c>
      <c r="T11685">
        <v>51123</v>
      </c>
      <c r="U11685" t="s">
        <v>479</v>
      </c>
      <c r="V11685">
        <v>1</v>
      </c>
      <c r="W11685">
        <v>1546</v>
      </c>
      <c r="X11685">
        <v>0</v>
      </c>
      <c r="Y11685" t="s">
        <v>553</v>
      </c>
      <c r="Z11685" t="s">
        <v>554</v>
      </c>
    </row>
    <row r="11686" spans="1:26" x14ac:dyDescent="0.35">
      <c r="A11686" s="1">
        <v>44186</v>
      </c>
      <c r="B11686">
        <v>0.70502314814814815</v>
      </c>
      <c r="C11686">
        <v>2020</v>
      </c>
      <c r="D11686">
        <v>2</v>
      </c>
      <c r="E11686" t="s">
        <v>26</v>
      </c>
      <c r="F11686">
        <v>1</v>
      </c>
      <c r="G11686">
        <v>426</v>
      </c>
      <c r="H11686" t="s">
        <v>27</v>
      </c>
      <c r="I11686" s="1">
        <v>44150</v>
      </c>
      <c r="J11686" t="s">
        <v>28</v>
      </c>
      <c r="K11686" t="s">
        <v>29</v>
      </c>
      <c r="L11686">
        <v>24910</v>
      </c>
      <c r="M11686" t="s">
        <v>53</v>
      </c>
      <c r="N11686">
        <v>24910</v>
      </c>
      <c r="O11686" t="s">
        <v>53</v>
      </c>
      <c r="P11686">
        <v>117</v>
      </c>
      <c r="Q11686">
        <v>401</v>
      </c>
      <c r="R11686">
        <v>13</v>
      </c>
      <c r="S11686" t="s">
        <v>30</v>
      </c>
      <c r="T11686">
        <v>10010</v>
      </c>
      <c r="U11686" t="s">
        <v>146</v>
      </c>
      <c r="V11686">
        <v>1</v>
      </c>
      <c r="W11686">
        <v>1546</v>
      </c>
      <c r="X11686">
        <v>0</v>
      </c>
      <c r="Y11686" t="s">
        <v>553</v>
      </c>
      <c r="Z11686" t="s">
        <v>554</v>
      </c>
    </row>
    <row r="11687" spans="1:26" x14ac:dyDescent="0.35">
      <c r="A11687" s="1">
        <v>44186</v>
      </c>
      <c r="B11687">
        <v>0.70502314814814815</v>
      </c>
      <c r="C11687">
        <v>2020</v>
      </c>
      <c r="D11687">
        <v>2</v>
      </c>
      <c r="E11687" t="s">
        <v>26</v>
      </c>
      <c r="F11687">
        <v>1</v>
      </c>
      <c r="G11687">
        <v>426</v>
      </c>
      <c r="H11687" t="s">
        <v>27</v>
      </c>
      <c r="I11687" s="1">
        <v>44150</v>
      </c>
      <c r="J11687" t="s">
        <v>28</v>
      </c>
      <c r="K11687" t="s">
        <v>29</v>
      </c>
      <c r="L11687">
        <v>24910</v>
      </c>
      <c r="M11687" t="s">
        <v>53</v>
      </c>
      <c r="N11687">
        <v>24910</v>
      </c>
      <c r="O11687" t="s">
        <v>53</v>
      </c>
      <c r="P11687">
        <v>117</v>
      </c>
      <c r="Q11687">
        <v>401</v>
      </c>
      <c r="R11687">
        <v>13</v>
      </c>
      <c r="S11687" t="s">
        <v>30</v>
      </c>
      <c r="T11687">
        <v>10123</v>
      </c>
      <c r="U11687" t="s">
        <v>147</v>
      </c>
      <c r="V11687">
        <v>6</v>
      </c>
      <c r="W11687">
        <v>1546</v>
      </c>
      <c r="X11687">
        <v>0</v>
      </c>
      <c r="Y11687" t="s">
        <v>553</v>
      </c>
      <c r="Z11687" t="s">
        <v>554</v>
      </c>
    </row>
    <row r="11688" spans="1:26" x14ac:dyDescent="0.35">
      <c r="A11688" s="1">
        <v>44186</v>
      </c>
      <c r="B11688">
        <v>0.70502314814814815</v>
      </c>
      <c r="C11688">
        <v>2020</v>
      </c>
      <c r="D11688">
        <v>2</v>
      </c>
      <c r="E11688" t="s">
        <v>26</v>
      </c>
      <c r="F11688">
        <v>1</v>
      </c>
      <c r="G11688">
        <v>426</v>
      </c>
      <c r="H11688" t="s">
        <v>27</v>
      </c>
      <c r="I11688" s="1">
        <v>44150</v>
      </c>
      <c r="J11688" t="s">
        <v>28</v>
      </c>
      <c r="K11688" t="s">
        <v>29</v>
      </c>
      <c r="L11688">
        <v>24910</v>
      </c>
      <c r="M11688" t="s">
        <v>53</v>
      </c>
      <c r="N11688">
        <v>24910</v>
      </c>
      <c r="O11688" t="s">
        <v>53</v>
      </c>
      <c r="P11688">
        <v>117</v>
      </c>
      <c r="Q11688">
        <v>401</v>
      </c>
      <c r="R11688">
        <v>13</v>
      </c>
      <c r="S11688" t="s">
        <v>30</v>
      </c>
      <c r="T11688">
        <v>10126</v>
      </c>
      <c r="U11688" t="s">
        <v>332</v>
      </c>
      <c r="V11688">
        <v>1</v>
      </c>
      <c r="W11688">
        <v>1546</v>
      </c>
      <c r="X11688">
        <v>0</v>
      </c>
      <c r="Y11688" t="s">
        <v>553</v>
      </c>
      <c r="Z11688" t="s">
        <v>554</v>
      </c>
    </row>
    <row r="11689" spans="1:26" x14ac:dyDescent="0.35">
      <c r="A11689" s="1">
        <v>44186</v>
      </c>
      <c r="B11689">
        <v>0.70502314814814815</v>
      </c>
      <c r="C11689">
        <v>2020</v>
      </c>
      <c r="D11689">
        <v>2</v>
      </c>
      <c r="E11689" t="s">
        <v>26</v>
      </c>
      <c r="F11689">
        <v>1</v>
      </c>
      <c r="G11689">
        <v>426</v>
      </c>
      <c r="H11689" t="s">
        <v>27</v>
      </c>
      <c r="I11689" s="1">
        <v>44150</v>
      </c>
      <c r="J11689" t="s">
        <v>28</v>
      </c>
      <c r="K11689" t="s">
        <v>29</v>
      </c>
      <c r="L11689">
        <v>24910</v>
      </c>
      <c r="M11689" t="s">
        <v>53</v>
      </c>
      <c r="N11689">
        <v>24910</v>
      </c>
      <c r="O11689" t="s">
        <v>53</v>
      </c>
      <c r="P11689">
        <v>117</v>
      </c>
      <c r="Q11689">
        <v>401</v>
      </c>
      <c r="R11689">
        <v>13</v>
      </c>
      <c r="S11689" t="s">
        <v>30</v>
      </c>
      <c r="T11689">
        <v>10191</v>
      </c>
      <c r="U11689" t="s">
        <v>148</v>
      </c>
      <c r="V11689">
        <v>1</v>
      </c>
      <c r="W11689">
        <v>1546</v>
      </c>
      <c r="X11689">
        <v>0</v>
      </c>
      <c r="Y11689" t="s">
        <v>553</v>
      </c>
      <c r="Z11689" t="s">
        <v>554</v>
      </c>
    </row>
    <row r="11690" spans="1:26" x14ac:dyDescent="0.35">
      <c r="A11690" s="1">
        <v>44186</v>
      </c>
      <c r="B11690">
        <v>0.70502314814814815</v>
      </c>
      <c r="C11690">
        <v>2020</v>
      </c>
      <c r="D11690">
        <v>2</v>
      </c>
      <c r="E11690" t="s">
        <v>26</v>
      </c>
      <c r="F11690">
        <v>1</v>
      </c>
      <c r="G11690">
        <v>426</v>
      </c>
      <c r="H11690" t="s">
        <v>27</v>
      </c>
      <c r="I11690" s="1">
        <v>44150</v>
      </c>
      <c r="J11690" t="s">
        <v>28</v>
      </c>
      <c r="K11690" t="s">
        <v>29</v>
      </c>
      <c r="L11690">
        <v>24910</v>
      </c>
      <c r="M11690" t="s">
        <v>53</v>
      </c>
      <c r="N11690">
        <v>24910</v>
      </c>
      <c r="O11690" t="s">
        <v>53</v>
      </c>
      <c r="P11690">
        <v>117</v>
      </c>
      <c r="Q11690">
        <v>401</v>
      </c>
      <c r="R11690">
        <v>13</v>
      </c>
      <c r="S11690" t="s">
        <v>30</v>
      </c>
      <c r="T11690">
        <v>12000</v>
      </c>
      <c r="U11690" t="s">
        <v>169</v>
      </c>
      <c r="V11690">
        <v>4</v>
      </c>
      <c r="W11690">
        <v>1546</v>
      </c>
      <c r="X11690">
        <v>0</v>
      </c>
      <c r="Y11690" t="s">
        <v>553</v>
      </c>
      <c r="Z11690" t="s">
        <v>554</v>
      </c>
    </row>
    <row r="11691" spans="1:26" x14ac:dyDescent="0.35">
      <c r="A11691" s="1">
        <v>44186</v>
      </c>
      <c r="B11691">
        <v>0.70502314814814815</v>
      </c>
      <c r="C11691">
        <v>2020</v>
      </c>
      <c r="D11691">
        <v>2</v>
      </c>
      <c r="E11691" t="s">
        <v>26</v>
      </c>
      <c r="F11691">
        <v>1</v>
      </c>
      <c r="G11691">
        <v>426</v>
      </c>
      <c r="H11691" t="s">
        <v>27</v>
      </c>
      <c r="I11691" s="1">
        <v>44150</v>
      </c>
      <c r="J11691" t="s">
        <v>28</v>
      </c>
      <c r="K11691" t="s">
        <v>29</v>
      </c>
      <c r="L11691">
        <v>24910</v>
      </c>
      <c r="M11691" t="s">
        <v>53</v>
      </c>
      <c r="N11691">
        <v>24910</v>
      </c>
      <c r="O11691" t="s">
        <v>53</v>
      </c>
      <c r="P11691">
        <v>117</v>
      </c>
      <c r="Q11691">
        <v>401</v>
      </c>
      <c r="R11691">
        <v>13</v>
      </c>
      <c r="S11691" t="s">
        <v>30</v>
      </c>
      <c r="T11691">
        <v>12012</v>
      </c>
      <c r="U11691" t="s">
        <v>170</v>
      </c>
      <c r="V11691">
        <v>1</v>
      </c>
      <c r="W11691">
        <v>1546</v>
      </c>
      <c r="X11691">
        <v>0</v>
      </c>
      <c r="Y11691" t="s">
        <v>553</v>
      </c>
      <c r="Z11691" t="s">
        <v>554</v>
      </c>
    </row>
    <row r="11692" spans="1:26" x14ac:dyDescent="0.35">
      <c r="A11692" s="1">
        <v>44186</v>
      </c>
      <c r="B11692">
        <v>0.70502314814814815</v>
      </c>
      <c r="C11692">
        <v>2020</v>
      </c>
      <c r="D11692">
        <v>2</v>
      </c>
      <c r="E11692" t="s">
        <v>26</v>
      </c>
      <c r="F11692">
        <v>1</v>
      </c>
      <c r="G11692">
        <v>426</v>
      </c>
      <c r="H11692" t="s">
        <v>27</v>
      </c>
      <c r="I11692" s="1">
        <v>44150</v>
      </c>
      <c r="J11692" t="s">
        <v>28</v>
      </c>
      <c r="K11692" t="s">
        <v>29</v>
      </c>
      <c r="L11692">
        <v>24910</v>
      </c>
      <c r="M11692" t="s">
        <v>53</v>
      </c>
      <c r="N11692">
        <v>24910</v>
      </c>
      <c r="O11692" t="s">
        <v>53</v>
      </c>
      <c r="P11692">
        <v>117</v>
      </c>
      <c r="Q11692">
        <v>401</v>
      </c>
      <c r="R11692">
        <v>13</v>
      </c>
      <c r="S11692" t="s">
        <v>30</v>
      </c>
      <c r="T11692">
        <v>12300</v>
      </c>
      <c r="U11692" t="s">
        <v>563</v>
      </c>
      <c r="V11692">
        <v>1</v>
      </c>
      <c r="W11692">
        <v>1546</v>
      </c>
      <c r="X11692">
        <v>0</v>
      </c>
      <c r="Y11692" t="s">
        <v>553</v>
      </c>
      <c r="Z11692" t="s">
        <v>554</v>
      </c>
    </row>
    <row r="11693" spans="1:26" x14ac:dyDescent="0.35">
      <c r="A11693" s="1">
        <v>44186</v>
      </c>
      <c r="B11693">
        <v>0.70502314814814815</v>
      </c>
      <c r="C11693">
        <v>2020</v>
      </c>
      <c r="D11693">
        <v>2</v>
      </c>
      <c r="E11693" t="s">
        <v>26</v>
      </c>
      <c r="F11693">
        <v>1</v>
      </c>
      <c r="G11693">
        <v>426</v>
      </c>
      <c r="H11693" t="s">
        <v>27</v>
      </c>
      <c r="I11693" s="1">
        <v>44150</v>
      </c>
      <c r="J11693" t="s">
        <v>28</v>
      </c>
      <c r="K11693" t="s">
        <v>29</v>
      </c>
      <c r="L11693">
        <v>24910</v>
      </c>
      <c r="M11693" t="s">
        <v>53</v>
      </c>
      <c r="N11693">
        <v>24910</v>
      </c>
      <c r="O11693" t="s">
        <v>53</v>
      </c>
      <c r="P11693">
        <v>117</v>
      </c>
      <c r="Q11693">
        <v>401</v>
      </c>
      <c r="R11693">
        <v>13</v>
      </c>
      <c r="S11693" t="s">
        <v>30</v>
      </c>
      <c r="T11693">
        <v>12345</v>
      </c>
      <c r="U11693" t="s">
        <v>173</v>
      </c>
      <c r="V11693">
        <v>1</v>
      </c>
      <c r="W11693">
        <v>1546</v>
      </c>
      <c r="X11693">
        <v>0</v>
      </c>
      <c r="Y11693" t="s">
        <v>553</v>
      </c>
      <c r="Z11693" t="s">
        <v>554</v>
      </c>
    </row>
    <row r="11694" spans="1:26" x14ac:dyDescent="0.35">
      <c r="A11694" s="1">
        <v>44186</v>
      </c>
      <c r="B11694">
        <v>0.70502314814814815</v>
      </c>
      <c r="C11694">
        <v>2020</v>
      </c>
      <c r="D11694">
        <v>2</v>
      </c>
      <c r="E11694" t="s">
        <v>26</v>
      </c>
      <c r="F11694">
        <v>1</v>
      </c>
      <c r="G11694">
        <v>426</v>
      </c>
      <c r="H11694" t="s">
        <v>27</v>
      </c>
      <c r="I11694" s="1">
        <v>44150</v>
      </c>
      <c r="J11694" t="s">
        <v>28</v>
      </c>
      <c r="K11694" t="s">
        <v>29</v>
      </c>
      <c r="L11694">
        <v>24910</v>
      </c>
      <c r="M11694" t="s">
        <v>53</v>
      </c>
      <c r="N11694">
        <v>24910</v>
      </c>
      <c r="O11694" t="s">
        <v>53</v>
      </c>
      <c r="P11694">
        <v>117</v>
      </c>
      <c r="Q11694">
        <v>401</v>
      </c>
      <c r="R11694">
        <v>13</v>
      </c>
      <c r="S11694" t="s">
        <v>30</v>
      </c>
      <c r="T11694">
        <v>12500</v>
      </c>
      <c r="U11694" t="s">
        <v>282</v>
      </c>
      <c r="V11694">
        <v>4</v>
      </c>
      <c r="W11694">
        <v>1546</v>
      </c>
      <c r="X11694">
        <v>0</v>
      </c>
      <c r="Y11694" t="s">
        <v>553</v>
      </c>
      <c r="Z11694" t="s">
        <v>554</v>
      </c>
    </row>
    <row r="11695" spans="1:26" x14ac:dyDescent="0.35">
      <c r="A11695" s="1">
        <v>44186</v>
      </c>
      <c r="B11695">
        <v>0.70502314814814815</v>
      </c>
      <c r="C11695">
        <v>2020</v>
      </c>
      <c r="D11695">
        <v>2</v>
      </c>
      <c r="E11695" t="s">
        <v>26</v>
      </c>
      <c r="F11695">
        <v>1</v>
      </c>
      <c r="G11695">
        <v>426</v>
      </c>
      <c r="H11695" t="s">
        <v>27</v>
      </c>
      <c r="I11695" s="1">
        <v>44150</v>
      </c>
      <c r="J11695" t="s">
        <v>28</v>
      </c>
      <c r="K11695" t="s">
        <v>29</v>
      </c>
      <c r="L11695">
        <v>24910</v>
      </c>
      <c r="M11695" t="s">
        <v>53</v>
      </c>
      <c r="N11695">
        <v>24910</v>
      </c>
      <c r="O11695" t="s">
        <v>53</v>
      </c>
      <c r="P11695">
        <v>117</v>
      </c>
      <c r="Q11695">
        <v>401</v>
      </c>
      <c r="R11695">
        <v>13</v>
      </c>
      <c r="S11695" t="s">
        <v>30</v>
      </c>
      <c r="T11695">
        <v>12644</v>
      </c>
      <c r="U11695" t="s">
        <v>175</v>
      </c>
      <c r="V11695">
        <v>1</v>
      </c>
      <c r="W11695">
        <v>1546</v>
      </c>
      <c r="X11695">
        <v>0</v>
      </c>
      <c r="Y11695" t="s">
        <v>553</v>
      </c>
      <c r="Z11695" t="s">
        <v>554</v>
      </c>
    </row>
    <row r="11696" spans="1:26" x14ac:dyDescent="0.35">
      <c r="A11696" s="1">
        <v>44186</v>
      </c>
      <c r="B11696">
        <v>0.70502314814814815</v>
      </c>
      <c r="C11696">
        <v>2020</v>
      </c>
      <c r="D11696">
        <v>2</v>
      </c>
      <c r="E11696" t="s">
        <v>26</v>
      </c>
      <c r="F11696">
        <v>1</v>
      </c>
      <c r="G11696">
        <v>426</v>
      </c>
      <c r="H11696" t="s">
        <v>27</v>
      </c>
      <c r="I11696" s="1">
        <v>44150</v>
      </c>
      <c r="J11696" t="s">
        <v>28</v>
      </c>
      <c r="K11696" t="s">
        <v>29</v>
      </c>
      <c r="L11696">
        <v>24910</v>
      </c>
      <c r="M11696" t="s">
        <v>53</v>
      </c>
      <c r="N11696">
        <v>24910</v>
      </c>
      <c r="O11696" t="s">
        <v>53</v>
      </c>
      <c r="P11696">
        <v>117</v>
      </c>
      <c r="Q11696">
        <v>401</v>
      </c>
      <c r="R11696">
        <v>13</v>
      </c>
      <c r="S11696" t="s">
        <v>30</v>
      </c>
      <c r="T11696">
        <v>13100</v>
      </c>
      <c r="U11696" t="s">
        <v>442</v>
      </c>
      <c r="V11696">
        <v>9</v>
      </c>
      <c r="W11696">
        <v>1546</v>
      </c>
      <c r="X11696">
        <v>0</v>
      </c>
      <c r="Y11696" t="s">
        <v>553</v>
      </c>
      <c r="Z11696" t="s">
        <v>554</v>
      </c>
    </row>
    <row r="11697" spans="1:26" x14ac:dyDescent="0.35">
      <c r="A11697" s="1">
        <v>44186</v>
      </c>
      <c r="B11697">
        <v>0.70502314814814815</v>
      </c>
      <c r="C11697">
        <v>2020</v>
      </c>
      <c r="D11697">
        <v>2</v>
      </c>
      <c r="E11697" t="s">
        <v>26</v>
      </c>
      <c r="F11697">
        <v>1</v>
      </c>
      <c r="G11697">
        <v>426</v>
      </c>
      <c r="H11697" t="s">
        <v>27</v>
      </c>
      <c r="I11697" s="1">
        <v>44150</v>
      </c>
      <c r="J11697" t="s">
        <v>28</v>
      </c>
      <c r="K11697" t="s">
        <v>29</v>
      </c>
      <c r="L11697">
        <v>24910</v>
      </c>
      <c r="M11697" t="s">
        <v>53</v>
      </c>
      <c r="N11697">
        <v>24910</v>
      </c>
      <c r="O11697" t="s">
        <v>53</v>
      </c>
      <c r="P11697">
        <v>117</v>
      </c>
      <c r="Q11697">
        <v>401</v>
      </c>
      <c r="R11697">
        <v>13</v>
      </c>
      <c r="S11697" t="s">
        <v>30</v>
      </c>
      <c r="T11697">
        <v>13123</v>
      </c>
      <c r="U11697" t="s">
        <v>481</v>
      </c>
      <c r="V11697">
        <v>2</v>
      </c>
      <c r="W11697">
        <v>1546</v>
      </c>
      <c r="X11697">
        <v>0</v>
      </c>
      <c r="Y11697" t="s">
        <v>553</v>
      </c>
      <c r="Z11697" t="s">
        <v>554</v>
      </c>
    </row>
    <row r="11698" spans="1:26" x14ac:dyDescent="0.35">
      <c r="A11698" s="1">
        <v>44186</v>
      </c>
      <c r="B11698">
        <v>0.70502314814814815</v>
      </c>
      <c r="C11698">
        <v>2020</v>
      </c>
      <c r="D11698">
        <v>2</v>
      </c>
      <c r="E11698" t="s">
        <v>26</v>
      </c>
      <c r="F11698">
        <v>1</v>
      </c>
      <c r="G11698">
        <v>426</v>
      </c>
      <c r="H11698" t="s">
        <v>27</v>
      </c>
      <c r="I11698" s="1">
        <v>44150</v>
      </c>
      <c r="J11698" t="s">
        <v>28</v>
      </c>
      <c r="K11698" t="s">
        <v>29</v>
      </c>
      <c r="L11698">
        <v>24910</v>
      </c>
      <c r="M11698" t="s">
        <v>53</v>
      </c>
      <c r="N11698">
        <v>24910</v>
      </c>
      <c r="O11698" t="s">
        <v>53</v>
      </c>
      <c r="P11698">
        <v>117</v>
      </c>
      <c r="Q11698">
        <v>401</v>
      </c>
      <c r="R11698">
        <v>13</v>
      </c>
      <c r="S11698" t="s">
        <v>30</v>
      </c>
      <c r="T11698">
        <v>13133</v>
      </c>
      <c r="U11698" t="s">
        <v>407</v>
      </c>
      <c r="V11698">
        <v>1</v>
      </c>
      <c r="W11698">
        <v>1546</v>
      </c>
      <c r="X11698">
        <v>0</v>
      </c>
      <c r="Y11698" t="s">
        <v>553</v>
      </c>
      <c r="Z11698" t="s">
        <v>554</v>
      </c>
    </row>
    <row r="11699" spans="1:26" x14ac:dyDescent="0.35">
      <c r="A11699" s="1">
        <v>44186</v>
      </c>
      <c r="B11699">
        <v>0.70502314814814815</v>
      </c>
      <c r="C11699">
        <v>2020</v>
      </c>
      <c r="D11699">
        <v>2</v>
      </c>
      <c r="E11699" t="s">
        <v>26</v>
      </c>
      <c r="F11699">
        <v>1</v>
      </c>
      <c r="G11699">
        <v>426</v>
      </c>
      <c r="H11699" t="s">
        <v>27</v>
      </c>
      <c r="I11699" s="1">
        <v>44150</v>
      </c>
      <c r="J11699" t="s">
        <v>28</v>
      </c>
      <c r="K11699" t="s">
        <v>29</v>
      </c>
      <c r="L11699">
        <v>24910</v>
      </c>
      <c r="M11699" t="s">
        <v>53</v>
      </c>
      <c r="N11699">
        <v>24910</v>
      </c>
      <c r="O11699" t="s">
        <v>53</v>
      </c>
      <c r="P11699">
        <v>117</v>
      </c>
      <c r="Q11699">
        <v>401</v>
      </c>
      <c r="R11699">
        <v>13</v>
      </c>
      <c r="S11699" t="s">
        <v>30</v>
      </c>
      <c r="T11699">
        <v>13180</v>
      </c>
      <c r="U11699" t="s">
        <v>180</v>
      </c>
      <c r="V11699">
        <v>1</v>
      </c>
      <c r="W11699">
        <v>1546</v>
      </c>
      <c r="X11699">
        <v>0</v>
      </c>
      <c r="Y11699" t="s">
        <v>553</v>
      </c>
      <c r="Z11699" t="s">
        <v>554</v>
      </c>
    </row>
    <row r="11700" spans="1:26" x14ac:dyDescent="0.35">
      <c r="A11700" s="1">
        <v>44186</v>
      </c>
      <c r="B11700">
        <v>0.70502314814814815</v>
      </c>
      <c r="C11700">
        <v>2020</v>
      </c>
      <c r="D11700">
        <v>2</v>
      </c>
      <c r="E11700" t="s">
        <v>26</v>
      </c>
      <c r="F11700">
        <v>1</v>
      </c>
      <c r="G11700">
        <v>426</v>
      </c>
      <c r="H11700" t="s">
        <v>27</v>
      </c>
      <c r="I11700" s="1">
        <v>44150</v>
      </c>
      <c r="J11700" t="s">
        <v>28</v>
      </c>
      <c r="K11700" t="s">
        <v>29</v>
      </c>
      <c r="L11700">
        <v>24910</v>
      </c>
      <c r="M11700" t="s">
        <v>53</v>
      </c>
      <c r="N11700">
        <v>24910</v>
      </c>
      <c r="O11700" t="s">
        <v>53</v>
      </c>
      <c r="P11700">
        <v>117</v>
      </c>
      <c r="Q11700">
        <v>410</v>
      </c>
      <c r="R11700">
        <v>13</v>
      </c>
      <c r="S11700" t="s">
        <v>30</v>
      </c>
      <c r="T11700">
        <v>12555</v>
      </c>
      <c r="U11700" t="s">
        <v>547</v>
      </c>
      <c r="V11700">
        <v>4</v>
      </c>
      <c r="W11700">
        <v>1554</v>
      </c>
      <c r="X11700">
        <v>0</v>
      </c>
      <c r="Y11700" t="s">
        <v>94</v>
      </c>
      <c r="Z11700" t="s">
        <v>95</v>
      </c>
    </row>
    <row r="11701" spans="1:26" x14ac:dyDescent="0.35">
      <c r="A11701" s="1">
        <v>44186</v>
      </c>
      <c r="B11701">
        <v>0.70502314814814815</v>
      </c>
      <c r="C11701">
        <v>2020</v>
      </c>
      <c r="D11701">
        <v>2</v>
      </c>
      <c r="E11701" t="s">
        <v>26</v>
      </c>
      <c r="F11701">
        <v>1</v>
      </c>
      <c r="G11701">
        <v>426</v>
      </c>
      <c r="H11701" t="s">
        <v>27</v>
      </c>
      <c r="I11701" s="1">
        <v>44150</v>
      </c>
      <c r="J11701" t="s">
        <v>28</v>
      </c>
      <c r="K11701" t="s">
        <v>29</v>
      </c>
      <c r="L11701">
        <v>24910</v>
      </c>
      <c r="M11701" t="s">
        <v>53</v>
      </c>
      <c r="N11701">
        <v>24910</v>
      </c>
      <c r="O11701" t="s">
        <v>53</v>
      </c>
      <c r="P11701">
        <v>117</v>
      </c>
      <c r="Q11701">
        <v>410</v>
      </c>
      <c r="R11701">
        <v>13</v>
      </c>
      <c r="S11701" t="s">
        <v>30</v>
      </c>
      <c r="T11701">
        <v>13000</v>
      </c>
      <c r="U11701" t="s">
        <v>176</v>
      </c>
      <c r="V11701">
        <v>1</v>
      </c>
      <c r="W11701">
        <v>1554</v>
      </c>
      <c r="X11701">
        <v>0</v>
      </c>
      <c r="Y11701" t="s">
        <v>94</v>
      </c>
      <c r="Z11701" t="s">
        <v>95</v>
      </c>
    </row>
    <row r="11702" spans="1:26" x14ac:dyDescent="0.35">
      <c r="A11702" s="1">
        <v>44186</v>
      </c>
      <c r="B11702">
        <v>0.70502314814814815</v>
      </c>
      <c r="C11702">
        <v>2020</v>
      </c>
      <c r="D11702">
        <v>2</v>
      </c>
      <c r="E11702" t="s">
        <v>26</v>
      </c>
      <c r="F11702">
        <v>1</v>
      </c>
      <c r="G11702">
        <v>426</v>
      </c>
      <c r="H11702" t="s">
        <v>27</v>
      </c>
      <c r="I11702" s="1">
        <v>44150</v>
      </c>
      <c r="J11702" t="s">
        <v>28</v>
      </c>
      <c r="K11702" t="s">
        <v>29</v>
      </c>
      <c r="L11702">
        <v>24910</v>
      </c>
      <c r="M11702" t="s">
        <v>53</v>
      </c>
      <c r="N11702">
        <v>24910</v>
      </c>
      <c r="O11702" t="s">
        <v>53</v>
      </c>
      <c r="P11702">
        <v>117</v>
      </c>
      <c r="Q11702">
        <v>410</v>
      </c>
      <c r="R11702">
        <v>13</v>
      </c>
      <c r="S11702" t="s">
        <v>30</v>
      </c>
      <c r="T11702">
        <v>13013</v>
      </c>
      <c r="U11702" t="s">
        <v>177</v>
      </c>
      <c r="V11702">
        <v>2</v>
      </c>
      <c r="W11702">
        <v>1554</v>
      </c>
      <c r="X11702">
        <v>0</v>
      </c>
      <c r="Y11702" t="s">
        <v>94</v>
      </c>
      <c r="Z11702" t="s">
        <v>95</v>
      </c>
    </row>
    <row r="11703" spans="1:26" x14ac:dyDescent="0.35">
      <c r="A11703" s="1">
        <v>44186</v>
      </c>
      <c r="B11703">
        <v>0.70502314814814815</v>
      </c>
      <c r="C11703">
        <v>2020</v>
      </c>
      <c r="D11703">
        <v>2</v>
      </c>
      <c r="E11703" t="s">
        <v>26</v>
      </c>
      <c r="F11703">
        <v>1</v>
      </c>
      <c r="G11703">
        <v>426</v>
      </c>
      <c r="H11703" t="s">
        <v>27</v>
      </c>
      <c r="I11703" s="1">
        <v>44150</v>
      </c>
      <c r="J11703" t="s">
        <v>28</v>
      </c>
      <c r="K11703" t="s">
        <v>29</v>
      </c>
      <c r="L11703">
        <v>24910</v>
      </c>
      <c r="M11703" t="s">
        <v>53</v>
      </c>
      <c r="N11703">
        <v>24910</v>
      </c>
      <c r="O11703" t="s">
        <v>53</v>
      </c>
      <c r="P11703">
        <v>117</v>
      </c>
      <c r="Q11703">
        <v>410</v>
      </c>
      <c r="R11703">
        <v>13</v>
      </c>
      <c r="S11703" t="s">
        <v>30</v>
      </c>
      <c r="T11703">
        <v>13111</v>
      </c>
      <c r="U11703" t="s">
        <v>178</v>
      </c>
      <c r="V11703">
        <v>2</v>
      </c>
      <c r="W11703">
        <v>1554</v>
      </c>
      <c r="X11703">
        <v>0</v>
      </c>
      <c r="Y11703" t="s">
        <v>94</v>
      </c>
      <c r="Z11703" t="s">
        <v>95</v>
      </c>
    </row>
    <row r="11704" spans="1:26" x14ac:dyDescent="0.35">
      <c r="A11704" s="1">
        <v>44186</v>
      </c>
      <c r="B11704">
        <v>0.70502314814814815</v>
      </c>
      <c r="C11704">
        <v>2020</v>
      </c>
      <c r="D11704">
        <v>2</v>
      </c>
      <c r="E11704" t="s">
        <v>26</v>
      </c>
      <c r="F11704">
        <v>1</v>
      </c>
      <c r="G11704">
        <v>426</v>
      </c>
      <c r="H11704" t="s">
        <v>27</v>
      </c>
      <c r="I11704" s="1">
        <v>44150</v>
      </c>
      <c r="J11704" t="s">
        <v>28</v>
      </c>
      <c r="K11704" t="s">
        <v>29</v>
      </c>
      <c r="L11704">
        <v>24910</v>
      </c>
      <c r="M11704" t="s">
        <v>53</v>
      </c>
      <c r="N11704">
        <v>24910</v>
      </c>
      <c r="O11704" t="s">
        <v>53</v>
      </c>
      <c r="P11704">
        <v>117</v>
      </c>
      <c r="Q11704">
        <v>410</v>
      </c>
      <c r="R11704">
        <v>13</v>
      </c>
      <c r="S11704" t="s">
        <v>30</v>
      </c>
      <c r="T11704">
        <v>55321</v>
      </c>
      <c r="U11704" t="s">
        <v>348</v>
      </c>
      <c r="V11704">
        <v>1</v>
      </c>
      <c r="W11704">
        <v>1554</v>
      </c>
      <c r="X11704">
        <v>0</v>
      </c>
      <c r="Y11704" t="s">
        <v>94</v>
      </c>
      <c r="Z11704" t="s">
        <v>95</v>
      </c>
    </row>
    <row r="11705" spans="1:26" x14ac:dyDescent="0.35">
      <c r="A11705" s="1">
        <v>44186</v>
      </c>
      <c r="B11705">
        <v>0.70502314814814815</v>
      </c>
      <c r="C11705">
        <v>2020</v>
      </c>
      <c r="D11705">
        <v>2</v>
      </c>
      <c r="E11705" t="s">
        <v>26</v>
      </c>
      <c r="F11705">
        <v>1</v>
      </c>
      <c r="G11705">
        <v>426</v>
      </c>
      <c r="H11705" t="s">
        <v>27</v>
      </c>
      <c r="I11705" s="1">
        <v>44150</v>
      </c>
      <c r="J11705" t="s">
        <v>28</v>
      </c>
      <c r="K11705" t="s">
        <v>29</v>
      </c>
      <c r="L11705">
        <v>24910</v>
      </c>
      <c r="M11705" t="s">
        <v>53</v>
      </c>
      <c r="N11705">
        <v>24910</v>
      </c>
      <c r="O11705" t="s">
        <v>53</v>
      </c>
      <c r="P11705">
        <v>117</v>
      </c>
      <c r="Q11705">
        <v>410</v>
      </c>
      <c r="R11705">
        <v>13</v>
      </c>
      <c r="S11705" t="s">
        <v>30</v>
      </c>
      <c r="T11705">
        <v>55444</v>
      </c>
      <c r="U11705" t="s">
        <v>210</v>
      </c>
      <c r="V11705">
        <v>1</v>
      </c>
      <c r="W11705">
        <v>1554</v>
      </c>
      <c r="X11705">
        <v>0</v>
      </c>
      <c r="Y11705" t="s">
        <v>94</v>
      </c>
      <c r="Z11705" t="s">
        <v>95</v>
      </c>
    </row>
    <row r="11706" spans="1:26" x14ac:dyDescent="0.35">
      <c r="A11706" s="1">
        <v>44186</v>
      </c>
      <c r="B11706">
        <v>0.70502314814814815</v>
      </c>
      <c r="C11706">
        <v>2020</v>
      </c>
      <c r="D11706">
        <v>2</v>
      </c>
      <c r="E11706" t="s">
        <v>26</v>
      </c>
      <c r="F11706">
        <v>1</v>
      </c>
      <c r="G11706">
        <v>426</v>
      </c>
      <c r="H11706" t="s">
        <v>27</v>
      </c>
      <c r="I11706" s="1">
        <v>44150</v>
      </c>
      <c r="J11706" t="s">
        <v>28</v>
      </c>
      <c r="K11706" t="s">
        <v>29</v>
      </c>
      <c r="L11706">
        <v>24910</v>
      </c>
      <c r="M11706" t="s">
        <v>53</v>
      </c>
      <c r="N11706">
        <v>24910</v>
      </c>
      <c r="O11706" t="s">
        <v>53</v>
      </c>
      <c r="P11706">
        <v>117</v>
      </c>
      <c r="Q11706">
        <v>410</v>
      </c>
      <c r="R11706">
        <v>13</v>
      </c>
      <c r="S11706" t="s">
        <v>30</v>
      </c>
      <c r="T11706">
        <v>55555</v>
      </c>
      <c r="U11706" t="s">
        <v>211</v>
      </c>
      <c r="V11706">
        <v>7</v>
      </c>
      <c r="W11706">
        <v>1554</v>
      </c>
      <c r="X11706">
        <v>0</v>
      </c>
      <c r="Y11706" t="s">
        <v>94</v>
      </c>
      <c r="Z11706" t="s">
        <v>95</v>
      </c>
    </row>
    <row r="11707" spans="1:26" x14ac:dyDescent="0.35">
      <c r="A11707" s="1">
        <v>44186</v>
      </c>
      <c r="B11707">
        <v>0.70502314814814815</v>
      </c>
      <c r="C11707">
        <v>2020</v>
      </c>
      <c r="D11707">
        <v>2</v>
      </c>
      <c r="E11707" t="s">
        <v>26</v>
      </c>
      <c r="F11707">
        <v>1</v>
      </c>
      <c r="G11707">
        <v>426</v>
      </c>
      <c r="H11707" t="s">
        <v>27</v>
      </c>
      <c r="I11707" s="1">
        <v>44150</v>
      </c>
      <c r="J11707" t="s">
        <v>28</v>
      </c>
      <c r="K11707" t="s">
        <v>29</v>
      </c>
      <c r="L11707">
        <v>24910</v>
      </c>
      <c r="M11707" t="s">
        <v>53</v>
      </c>
      <c r="N11707">
        <v>24910</v>
      </c>
      <c r="O11707" t="s">
        <v>53</v>
      </c>
      <c r="P11707">
        <v>117</v>
      </c>
      <c r="Q11707">
        <v>410</v>
      </c>
      <c r="R11707">
        <v>13</v>
      </c>
      <c r="S11707" t="s">
        <v>30</v>
      </c>
      <c r="T11707">
        <v>55655</v>
      </c>
      <c r="U11707" t="s">
        <v>212</v>
      </c>
      <c r="V11707">
        <v>5</v>
      </c>
      <c r="W11707">
        <v>1554</v>
      </c>
      <c r="X11707">
        <v>0</v>
      </c>
      <c r="Y11707" t="s">
        <v>94</v>
      </c>
      <c r="Z11707" t="s">
        <v>95</v>
      </c>
    </row>
    <row r="11708" spans="1:26" x14ac:dyDescent="0.35">
      <c r="A11708" s="1">
        <v>44186</v>
      </c>
      <c r="B11708">
        <v>0.70502314814814815</v>
      </c>
      <c r="C11708">
        <v>2020</v>
      </c>
      <c r="D11708">
        <v>2</v>
      </c>
      <c r="E11708" t="s">
        <v>26</v>
      </c>
      <c r="F11708">
        <v>1</v>
      </c>
      <c r="G11708">
        <v>426</v>
      </c>
      <c r="H11708" t="s">
        <v>27</v>
      </c>
      <c r="I11708" s="1">
        <v>44150</v>
      </c>
      <c r="J11708" t="s">
        <v>28</v>
      </c>
      <c r="K11708" t="s">
        <v>29</v>
      </c>
      <c r="L11708">
        <v>24910</v>
      </c>
      <c r="M11708" t="s">
        <v>53</v>
      </c>
      <c r="N11708">
        <v>24910</v>
      </c>
      <c r="O11708" t="s">
        <v>53</v>
      </c>
      <c r="P11708">
        <v>117</v>
      </c>
      <c r="Q11708">
        <v>410</v>
      </c>
      <c r="R11708">
        <v>13</v>
      </c>
      <c r="S11708" t="s">
        <v>30</v>
      </c>
      <c r="T11708">
        <v>65000</v>
      </c>
      <c r="U11708" t="s">
        <v>98</v>
      </c>
      <c r="V11708">
        <v>1</v>
      </c>
      <c r="W11708">
        <v>1554</v>
      </c>
      <c r="X11708">
        <v>0</v>
      </c>
      <c r="Y11708" t="s">
        <v>94</v>
      </c>
      <c r="Z11708" t="s">
        <v>95</v>
      </c>
    </row>
    <row r="11709" spans="1:26" x14ac:dyDescent="0.35">
      <c r="A11709" s="1">
        <v>44186</v>
      </c>
      <c r="B11709">
        <v>0.70502314814814815</v>
      </c>
      <c r="C11709">
        <v>2020</v>
      </c>
      <c r="D11709">
        <v>2</v>
      </c>
      <c r="E11709" t="s">
        <v>26</v>
      </c>
      <c r="F11709">
        <v>1</v>
      </c>
      <c r="G11709">
        <v>426</v>
      </c>
      <c r="H11709" t="s">
        <v>27</v>
      </c>
      <c r="I11709" s="1">
        <v>44150</v>
      </c>
      <c r="J11709" t="s">
        <v>28</v>
      </c>
      <c r="K11709" t="s">
        <v>29</v>
      </c>
      <c r="L11709">
        <v>24910</v>
      </c>
      <c r="M11709" t="s">
        <v>53</v>
      </c>
      <c r="N11709">
        <v>24910</v>
      </c>
      <c r="O11709" t="s">
        <v>53</v>
      </c>
      <c r="P11709">
        <v>117</v>
      </c>
      <c r="Q11709">
        <v>410</v>
      </c>
      <c r="R11709">
        <v>13</v>
      </c>
      <c r="S11709" t="s">
        <v>30</v>
      </c>
      <c r="T11709">
        <v>65065</v>
      </c>
      <c r="U11709" t="s">
        <v>265</v>
      </c>
      <c r="V11709">
        <v>2</v>
      </c>
      <c r="W11709">
        <v>1554</v>
      </c>
      <c r="X11709">
        <v>0</v>
      </c>
      <c r="Y11709" t="s">
        <v>94</v>
      </c>
      <c r="Z11709" t="s">
        <v>95</v>
      </c>
    </row>
    <row r="11710" spans="1:26" x14ac:dyDescent="0.35">
      <c r="A11710" s="1">
        <v>44186</v>
      </c>
      <c r="B11710">
        <v>0.70502314814814815</v>
      </c>
      <c r="C11710">
        <v>2020</v>
      </c>
      <c r="D11710">
        <v>2</v>
      </c>
      <c r="E11710" t="s">
        <v>26</v>
      </c>
      <c r="F11710">
        <v>1</v>
      </c>
      <c r="G11710">
        <v>426</v>
      </c>
      <c r="H11710" t="s">
        <v>27</v>
      </c>
      <c r="I11710" s="1">
        <v>44150</v>
      </c>
      <c r="J11710" t="s">
        <v>28</v>
      </c>
      <c r="K11710" t="s">
        <v>29</v>
      </c>
      <c r="L11710">
        <v>24910</v>
      </c>
      <c r="M11710" t="s">
        <v>53</v>
      </c>
      <c r="N11710">
        <v>24910</v>
      </c>
      <c r="O11710" t="s">
        <v>53</v>
      </c>
      <c r="P11710">
        <v>117</v>
      </c>
      <c r="Q11710">
        <v>410</v>
      </c>
      <c r="R11710">
        <v>13</v>
      </c>
      <c r="S11710" t="s">
        <v>30</v>
      </c>
      <c r="T11710">
        <v>65100</v>
      </c>
      <c r="U11710" t="s">
        <v>100</v>
      </c>
      <c r="V11710">
        <v>4</v>
      </c>
      <c r="W11710">
        <v>1554</v>
      </c>
      <c r="X11710">
        <v>0</v>
      </c>
      <c r="Y11710" t="s">
        <v>94</v>
      </c>
      <c r="Z11710" t="s">
        <v>95</v>
      </c>
    </row>
    <row r="11711" spans="1:26" x14ac:dyDescent="0.35">
      <c r="A11711" s="1">
        <v>44186</v>
      </c>
      <c r="B11711">
        <v>0.70502314814814815</v>
      </c>
      <c r="C11711">
        <v>2020</v>
      </c>
      <c r="D11711">
        <v>2</v>
      </c>
      <c r="E11711" t="s">
        <v>26</v>
      </c>
      <c r="F11711">
        <v>1</v>
      </c>
      <c r="G11711">
        <v>426</v>
      </c>
      <c r="H11711" t="s">
        <v>27</v>
      </c>
      <c r="I11711" s="1">
        <v>44150</v>
      </c>
      <c r="J11711" t="s">
        <v>28</v>
      </c>
      <c r="K11711" t="s">
        <v>29</v>
      </c>
      <c r="L11711">
        <v>24910</v>
      </c>
      <c r="M11711" t="s">
        <v>53</v>
      </c>
      <c r="N11711">
        <v>24910</v>
      </c>
      <c r="O11711" t="s">
        <v>53</v>
      </c>
      <c r="P11711">
        <v>117</v>
      </c>
      <c r="Q11711">
        <v>410</v>
      </c>
      <c r="R11711">
        <v>13</v>
      </c>
      <c r="S11711" t="s">
        <v>30</v>
      </c>
      <c r="T11711">
        <v>77077</v>
      </c>
      <c r="U11711" t="s">
        <v>111</v>
      </c>
      <c r="V11711">
        <v>2</v>
      </c>
      <c r="W11711">
        <v>1554</v>
      </c>
      <c r="X11711">
        <v>0</v>
      </c>
      <c r="Y11711" t="s">
        <v>94</v>
      </c>
      <c r="Z11711" t="s">
        <v>95</v>
      </c>
    </row>
    <row r="11712" spans="1:26" x14ac:dyDescent="0.35">
      <c r="A11712" s="1">
        <v>44186</v>
      </c>
      <c r="B11712">
        <v>0.70502314814814815</v>
      </c>
      <c r="C11712">
        <v>2020</v>
      </c>
      <c r="D11712">
        <v>2</v>
      </c>
      <c r="E11712" t="s">
        <v>26</v>
      </c>
      <c r="F11712">
        <v>1</v>
      </c>
      <c r="G11712">
        <v>426</v>
      </c>
      <c r="H11712" t="s">
        <v>27</v>
      </c>
      <c r="I11712" s="1">
        <v>44150</v>
      </c>
      <c r="J11712" t="s">
        <v>28</v>
      </c>
      <c r="K11712" t="s">
        <v>29</v>
      </c>
      <c r="L11712">
        <v>24910</v>
      </c>
      <c r="M11712" t="s">
        <v>53</v>
      </c>
      <c r="N11712">
        <v>24910</v>
      </c>
      <c r="O11712" t="s">
        <v>53</v>
      </c>
      <c r="P11712">
        <v>117</v>
      </c>
      <c r="Q11712">
        <v>410</v>
      </c>
      <c r="R11712">
        <v>13</v>
      </c>
      <c r="S11712" t="s">
        <v>30</v>
      </c>
      <c r="T11712">
        <v>77111</v>
      </c>
      <c r="U11712" t="s">
        <v>112</v>
      </c>
      <c r="V11712">
        <v>5</v>
      </c>
      <c r="W11712">
        <v>1554</v>
      </c>
      <c r="X11712">
        <v>0</v>
      </c>
      <c r="Y11712" t="s">
        <v>94</v>
      </c>
      <c r="Z11712" t="s">
        <v>95</v>
      </c>
    </row>
    <row r="11713" spans="1:26" x14ac:dyDescent="0.35">
      <c r="A11713" s="1">
        <v>44186</v>
      </c>
      <c r="B11713">
        <v>0.70502314814814815</v>
      </c>
      <c r="C11713">
        <v>2020</v>
      </c>
      <c r="D11713">
        <v>2</v>
      </c>
      <c r="E11713" t="s">
        <v>26</v>
      </c>
      <c r="F11713">
        <v>1</v>
      </c>
      <c r="G11713">
        <v>426</v>
      </c>
      <c r="H11713" t="s">
        <v>27</v>
      </c>
      <c r="I11713" s="1">
        <v>44150</v>
      </c>
      <c r="J11713" t="s">
        <v>28</v>
      </c>
      <c r="K11713" t="s">
        <v>29</v>
      </c>
      <c r="L11713">
        <v>24910</v>
      </c>
      <c r="M11713" t="s">
        <v>53</v>
      </c>
      <c r="N11713">
        <v>24910</v>
      </c>
      <c r="O11713" t="s">
        <v>53</v>
      </c>
      <c r="P11713">
        <v>117</v>
      </c>
      <c r="Q11713">
        <v>410</v>
      </c>
      <c r="R11713">
        <v>13</v>
      </c>
      <c r="S11713" t="s">
        <v>30</v>
      </c>
      <c r="T11713">
        <v>77123</v>
      </c>
      <c r="U11713" t="s">
        <v>113</v>
      </c>
      <c r="V11713">
        <v>1</v>
      </c>
      <c r="W11713">
        <v>1554</v>
      </c>
      <c r="X11713">
        <v>0</v>
      </c>
      <c r="Y11713" t="s">
        <v>94</v>
      </c>
      <c r="Z11713" t="s">
        <v>95</v>
      </c>
    </row>
    <row r="11714" spans="1:26" x14ac:dyDescent="0.35">
      <c r="A11714" s="1">
        <v>44186</v>
      </c>
      <c r="B11714">
        <v>0.70502314814814815</v>
      </c>
      <c r="C11714">
        <v>2020</v>
      </c>
      <c r="D11714">
        <v>2</v>
      </c>
      <c r="E11714" t="s">
        <v>26</v>
      </c>
      <c r="F11714">
        <v>1</v>
      </c>
      <c r="G11714">
        <v>426</v>
      </c>
      <c r="H11714" t="s">
        <v>27</v>
      </c>
      <c r="I11714" s="1">
        <v>44150</v>
      </c>
      <c r="J11714" t="s">
        <v>28</v>
      </c>
      <c r="K11714" t="s">
        <v>29</v>
      </c>
      <c r="L11714">
        <v>24910</v>
      </c>
      <c r="M11714" t="s">
        <v>53</v>
      </c>
      <c r="N11714">
        <v>24910</v>
      </c>
      <c r="O11714" t="s">
        <v>53</v>
      </c>
      <c r="P11714">
        <v>117</v>
      </c>
      <c r="Q11714">
        <v>410</v>
      </c>
      <c r="R11714">
        <v>13</v>
      </c>
      <c r="S11714" t="s">
        <v>30</v>
      </c>
      <c r="T11714">
        <v>77222</v>
      </c>
      <c r="U11714" t="s">
        <v>61</v>
      </c>
      <c r="V11714">
        <v>28</v>
      </c>
      <c r="W11714">
        <v>1554</v>
      </c>
      <c r="X11714">
        <v>0</v>
      </c>
      <c r="Y11714" t="s">
        <v>94</v>
      </c>
      <c r="Z11714" t="s">
        <v>95</v>
      </c>
    </row>
    <row r="11715" spans="1:26" x14ac:dyDescent="0.35">
      <c r="A11715" s="1">
        <v>44186</v>
      </c>
      <c r="B11715">
        <v>0.70502314814814815</v>
      </c>
      <c r="C11715">
        <v>2020</v>
      </c>
      <c r="D11715">
        <v>2</v>
      </c>
      <c r="E11715" t="s">
        <v>26</v>
      </c>
      <c r="F11715">
        <v>1</v>
      </c>
      <c r="G11715">
        <v>426</v>
      </c>
      <c r="H11715" t="s">
        <v>27</v>
      </c>
      <c r="I11715" s="1">
        <v>44150</v>
      </c>
      <c r="J11715" t="s">
        <v>28</v>
      </c>
      <c r="K11715" t="s">
        <v>29</v>
      </c>
      <c r="L11715">
        <v>24910</v>
      </c>
      <c r="M11715" t="s">
        <v>53</v>
      </c>
      <c r="N11715">
        <v>24910</v>
      </c>
      <c r="O11715" t="s">
        <v>53</v>
      </c>
      <c r="P11715">
        <v>117</v>
      </c>
      <c r="Q11715">
        <v>410</v>
      </c>
      <c r="R11715">
        <v>13</v>
      </c>
      <c r="S11715" t="s">
        <v>30</v>
      </c>
      <c r="T11715">
        <v>77555</v>
      </c>
      <c r="U11715" t="s">
        <v>116</v>
      </c>
      <c r="V11715">
        <v>2</v>
      </c>
      <c r="W11715">
        <v>1554</v>
      </c>
      <c r="X11715">
        <v>0</v>
      </c>
      <c r="Y11715" t="s">
        <v>94</v>
      </c>
      <c r="Z11715" t="s">
        <v>95</v>
      </c>
    </row>
    <row r="11716" spans="1:26" x14ac:dyDescent="0.35">
      <c r="A11716" s="1">
        <v>44186</v>
      </c>
      <c r="B11716">
        <v>0.70502314814814815</v>
      </c>
      <c r="C11716">
        <v>2020</v>
      </c>
      <c r="D11716">
        <v>2</v>
      </c>
      <c r="E11716" t="s">
        <v>26</v>
      </c>
      <c r="F11716">
        <v>1</v>
      </c>
      <c r="G11716">
        <v>426</v>
      </c>
      <c r="H11716" t="s">
        <v>27</v>
      </c>
      <c r="I11716" s="1">
        <v>44150</v>
      </c>
      <c r="J11716" t="s">
        <v>28</v>
      </c>
      <c r="K11716" t="s">
        <v>29</v>
      </c>
      <c r="L11716">
        <v>24910</v>
      </c>
      <c r="M11716" t="s">
        <v>53</v>
      </c>
      <c r="N11716">
        <v>24910</v>
      </c>
      <c r="O11716" t="s">
        <v>53</v>
      </c>
      <c r="P11716">
        <v>117</v>
      </c>
      <c r="Q11716">
        <v>410</v>
      </c>
      <c r="R11716">
        <v>13</v>
      </c>
      <c r="S11716" t="s">
        <v>30</v>
      </c>
      <c r="T11716">
        <v>90333</v>
      </c>
      <c r="U11716" t="s">
        <v>315</v>
      </c>
      <c r="V11716">
        <v>1</v>
      </c>
      <c r="W11716">
        <v>1554</v>
      </c>
      <c r="X11716">
        <v>0</v>
      </c>
      <c r="Y11716" t="s">
        <v>94</v>
      </c>
      <c r="Z11716" t="s">
        <v>95</v>
      </c>
    </row>
    <row r="11717" spans="1:26" x14ac:dyDescent="0.35">
      <c r="A11717" s="1">
        <v>44186</v>
      </c>
      <c r="B11717">
        <v>0.70502314814814815</v>
      </c>
      <c r="C11717">
        <v>2020</v>
      </c>
      <c r="D11717">
        <v>2</v>
      </c>
      <c r="E11717" t="s">
        <v>26</v>
      </c>
      <c r="F11717">
        <v>1</v>
      </c>
      <c r="G11717">
        <v>426</v>
      </c>
      <c r="H11717" t="s">
        <v>27</v>
      </c>
      <c r="I11717" s="1">
        <v>44150</v>
      </c>
      <c r="J11717" t="s">
        <v>28</v>
      </c>
      <c r="K11717" t="s">
        <v>29</v>
      </c>
      <c r="L11717">
        <v>24910</v>
      </c>
      <c r="M11717" t="s">
        <v>53</v>
      </c>
      <c r="N11717">
        <v>24910</v>
      </c>
      <c r="O11717" t="s">
        <v>53</v>
      </c>
      <c r="P11717">
        <v>117</v>
      </c>
      <c r="Q11717">
        <v>410</v>
      </c>
      <c r="R11717">
        <v>13</v>
      </c>
      <c r="S11717" t="s">
        <v>30</v>
      </c>
      <c r="T11717">
        <v>90555</v>
      </c>
      <c r="U11717" t="s">
        <v>316</v>
      </c>
      <c r="V11717">
        <v>1</v>
      </c>
      <c r="W11717">
        <v>1554</v>
      </c>
      <c r="X11717">
        <v>0</v>
      </c>
      <c r="Y11717" t="s">
        <v>94</v>
      </c>
      <c r="Z11717" t="s">
        <v>95</v>
      </c>
    </row>
    <row r="11718" spans="1:26" x14ac:dyDescent="0.35">
      <c r="A11718" s="1">
        <v>44186</v>
      </c>
      <c r="B11718">
        <v>0.70502314814814815</v>
      </c>
      <c r="C11718">
        <v>2020</v>
      </c>
      <c r="D11718">
        <v>2</v>
      </c>
      <c r="E11718" t="s">
        <v>26</v>
      </c>
      <c r="F11718">
        <v>1</v>
      </c>
      <c r="G11718">
        <v>426</v>
      </c>
      <c r="H11718" t="s">
        <v>27</v>
      </c>
      <c r="I11718" s="1">
        <v>44150</v>
      </c>
      <c r="J11718" t="s">
        <v>28</v>
      </c>
      <c r="K11718" t="s">
        <v>29</v>
      </c>
      <c r="L11718">
        <v>24910</v>
      </c>
      <c r="M11718" t="s">
        <v>53</v>
      </c>
      <c r="N11718">
        <v>24910</v>
      </c>
      <c r="O11718" t="s">
        <v>53</v>
      </c>
      <c r="P11718">
        <v>117</v>
      </c>
      <c r="Q11718">
        <v>410</v>
      </c>
      <c r="R11718">
        <v>13</v>
      </c>
      <c r="S11718" t="s">
        <v>30</v>
      </c>
      <c r="T11718">
        <v>70333</v>
      </c>
      <c r="U11718" t="s">
        <v>409</v>
      </c>
      <c r="V11718">
        <v>1</v>
      </c>
      <c r="W11718">
        <v>1554</v>
      </c>
      <c r="X11718">
        <v>0</v>
      </c>
      <c r="Y11718" t="s">
        <v>94</v>
      </c>
      <c r="Z11718" t="s">
        <v>95</v>
      </c>
    </row>
    <row r="11719" spans="1:26" x14ac:dyDescent="0.35">
      <c r="A11719" s="1">
        <v>44186</v>
      </c>
      <c r="B11719">
        <v>0.70502314814814815</v>
      </c>
      <c r="C11719">
        <v>2020</v>
      </c>
      <c r="D11719">
        <v>2</v>
      </c>
      <c r="E11719" t="s">
        <v>26</v>
      </c>
      <c r="F11719">
        <v>1</v>
      </c>
      <c r="G11719">
        <v>426</v>
      </c>
      <c r="H11719" t="s">
        <v>27</v>
      </c>
      <c r="I11719" s="1">
        <v>44150</v>
      </c>
      <c r="J11719" t="s">
        <v>28</v>
      </c>
      <c r="K11719" t="s">
        <v>29</v>
      </c>
      <c r="L11719">
        <v>24910</v>
      </c>
      <c r="M11719" t="s">
        <v>53</v>
      </c>
      <c r="N11719">
        <v>24910</v>
      </c>
      <c r="O11719" t="s">
        <v>53</v>
      </c>
      <c r="P11719">
        <v>117</v>
      </c>
      <c r="Q11719">
        <v>411</v>
      </c>
      <c r="R11719">
        <v>13</v>
      </c>
      <c r="S11719" t="s">
        <v>30</v>
      </c>
      <c r="T11719">
        <v>33601</v>
      </c>
      <c r="U11719" t="s">
        <v>164</v>
      </c>
      <c r="V11719">
        <v>57</v>
      </c>
      <c r="W11719">
        <v>1554</v>
      </c>
      <c r="X11719">
        <v>0</v>
      </c>
      <c r="Y11719" t="s">
        <v>94</v>
      </c>
      <c r="Z11719" t="s">
        <v>95</v>
      </c>
    </row>
    <row r="11720" spans="1:26" x14ac:dyDescent="0.35">
      <c r="A11720" s="1">
        <v>44186</v>
      </c>
      <c r="B11720">
        <v>0.70502314814814815</v>
      </c>
      <c r="C11720">
        <v>2020</v>
      </c>
      <c r="D11720">
        <v>2</v>
      </c>
      <c r="E11720" t="s">
        <v>26</v>
      </c>
      <c r="F11720">
        <v>1</v>
      </c>
      <c r="G11720">
        <v>426</v>
      </c>
      <c r="H11720" t="s">
        <v>27</v>
      </c>
      <c r="I11720" s="1">
        <v>44150</v>
      </c>
      <c r="J11720" t="s">
        <v>28</v>
      </c>
      <c r="K11720" t="s">
        <v>29</v>
      </c>
      <c r="L11720">
        <v>24910</v>
      </c>
      <c r="M11720" t="s">
        <v>53</v>
      </c>
      <c r="N11720">
        <v>24910</v>
      </c>
      <c r="O11720" t="s">
        <v>53</v>
      </c>
      <c r="P11720">
        <v>117</v>
      </c>
      <c r="Q11720">
        <v>411</v>
      </c>
      <c r="R11720">
        <v>13</v>
      </c>
      <c r="S11720" t="s">
        <v>30</v>
      </c>
      <c r="T11720">
        <v>35021</v>
      </c>
      <c r="U11720" t="s">
        <v>355</v>
      </c>
      <c r="V11720">
        <v>1</v>
      </c>
      <c r="W11720">
        <v>1554</v>
      </c>
      <c r="X11720">
        <v>0</v>
      </c>
      <c r="Y11720" t="s">
        <v>94</v>
      </c>
      <c r="Z11720" t="s">
        <v>95</v>
      </c>
    </row>
    <row r="11721" spans="1:26" x14ac:dyDescent="0.35">
      <c r="A11721" s="1">
        <v>44186</v>
      </c>
      <c r="B11721">
        <v>0.70502314814814815</v>
      </c>
      <c r="C11721">
        <v>2020</v>
      </c>
      <c r="D11721">
        <v>2</v>
      </c>
      <c r="E11721" t="s">
        <v>26</v>
      </c>
      <c r="F11721">
        <v>1</v>
      </c>
      <c r="G11721">
        <v>426</v>
      </c>
      <c r="H11721" t="s">
        <v>27</v>
      </c>
      <c r="I11721" s="1">
        <v>44150</v>
      </c>
      <c r="J11721" t="s">
        <v>28</v>
      </c>
      <c r="K11721" t="s">
        <v>29</v>
      </c>
      <c r="L11721">
        <v>24910</v>
      </c>
      <c r="M11721" t="s">
        <v>53</v>
      </c>
      <c r="N11721">
        <v>24910</v>
      </c>
      <c r="O11721" t="s">
        <v>53</v>
      </c>
      <c r="P11721">
        <v>117</v>
      </c>
      <c r="Q11721">
        <v>411</v>
      </c>
      <c r="R11721">
        <v>13</v>
      </c>
      <c r="S11721" t="s">
        <v>30</v>
      </c>
      <c r="T11721">
        <v>13133</v>
      </c>
      <c r="U11721" t="s">
        <v>407</v>
      </c>
      <c r="V11721">
        <v>2</v>
      </c>
      <c r="W11721">
        <v>1554</v>
      </c>
      <c r="X11721">
        <v>0</v>
      </c>
      <c r="Y11721" t="s">
        <v>94</v>
      </c>
      <c r="Z11721" t="s">
        <v>95</v>
      </c>
    </row>
    <row r="11722" spans="1:26" x14ac:dyDescent="0.35">
      <c r="A11722" s="1">
        <v>44186</v>
      </c>
      <c r="B11722">
        <v>0.70502314814814815</v>
      </c>
      <c r="C11722">
        <v>2020</v>
      </c>
      <c r="D11722">
        <v>2</v>
      </c>
      <c r="E11722" t="s">
        <v>26</v>
      </c>
      <c r="F11722">
        <v>1</v>
      </c>
      <c r="G11722">
        <v>426</v>
      </c>
      <c r="H11722" t="s">
        <v>27</v>
      </c>
      <c r="I11722" s="1">
        <v>44150</v>
      </c>
      <c r="J11722" t="s">
        <v>28</v>
      </c>
      <c r="K11722" t="s">
        <v>29</v>
      </c>
      <c r="L11722">
        <v>24910</v>
      </c>
      <c r="M11722" t="s">
        <v>53</v>
      </c>
      <c r="N11722">
        <v>24910</v>
      </c>
      <c r="O11722" t="s">
        <v>53</v>
      </c>
      <c r="P11722">
        <v>117</v>
      </c>
      <c r="Q11722">
        <v>411</v>
      </c>
      <c r="R11722">
        <v>13</v>
      </c>
      <c r="S11722" t="s">
        <v>30</v>
      </c>
      <c r="T11722">
        <v>13144</v>
      </c>
      <c r="U11722" t="s">
        <v>534</v>
      </c>
      <c r="V11722">
        <v>1</v>
      </c>
      <c r="W11722">
        <v>1554</v>
      </c>
      <c r="X11722">
        <v>0</v>
      </c>
      <c r="Y11722" t="s">
        <v>94</v>
      </c>
      <c r="Z11722" t="s">
        <v>95</v>
      </c>
    </row>
    <row r="11723" spans="1:26" x14ac:dyDescent="0.35">
      <c r="A11723" s="1">
        <v>44186</v>
      </c>
      <c r="B11723">
        <v>0.70502314814814815</v>
      </c>
      <c r="C11723">
        <v>2020</v>
      </c>
      <c r="D11723">
        <v>2</v>
      </c>
      <c r="E11723" t="s">
        <v>26</v>
      </c>
      <c r="F11723">
        <v>1</v>
      </c>
      <c r="G11723">
        <v>426</v>
      </c>
      <c r="H11723" t="s">
        <v>27</v>
      </c>
      <c r="I11723" s="1">
        <v>44150</v>
      </c>
      <c r="J11723" t="s">
        <v>28</v>
      </c>
      <c r="K11723" t="s">
        <v>29</v>
      </c>
      <c r="L11723">
        <v>24910</v>
      </c>
      <c r="M11723" t="s">
        <v>53</v>
      </c>
      <c r="N11723">
        <v>24910</v>
      </c>
      <c r="O11723" t="s">
        <v>53</v>
      </c>
      <c r="P11723">
        <v>117</v>
      </c>
      <c r="Q11723">
        <v>411</v>
      </c>
      <c r="R11723">
        <v>13</v>
      </c>
      <c r="S11723" t="s">
        <v>30</v>
      </c>
      <c r="T11723">
        <v>13333</v>
      </c>
      <c r="U11723" t="s">
        <v>308</v>
      </c>
      <c r="V11723">
        <v>2</v>
      </c>
      <c r="W11723">
        <v>1554</v>
      </c>
      <c r="X11723">
        <v>0</v>
      </c>
      <c r="Y11723" t="s">
        <v>94</v>
      </c>
      <c r="Z11723" t="s">
        <v>95</v>
      </c>
    </row>
    <row r="11724" spans="1:26" x14ac:dyDescent="0.35">
      <c r="A11724" s="1">
        <v>44186</v>
      </c>
      <c r="B11724">
        <v>0.70502314814814815</v>
      </c>
      <c r="C11724">
        <v>2020</v>
      </c>
      <c r="D11724">
        <v>2</v>
      </c>
      <c r="E11724" t="s">
        <v>26</v>
      </c>
      <c r="F11724">
        <v>1</v>
      </c>
      <c r="G11724">
        <v>426</v>
      </c>
      <c r="H11724" t="s">
        <v>27</v>
      </c>
      <c r="I11724" s="1">
        <v>44150</v>
      </c>
      <c r="J11724" t="s">
        <v>28</v>
      </c>
      <c r="K11724" t="s">
        <v>29</v>
      </c>
      <c r="L11724">
        <v>24910</v>
      </c>
      <c r="M11724" t="s">
        <v>53</v>
      </c>
      <c r="N11724">
        <v>24910</v>
      </c>
      <c r="O11724" t="s">
        <v>53</v>
      </c>
      <c r="P11724">
        <v>117</v>
      </c>
      <c r="Q11724">
        <v>411</v>
      </c>
      <c r="R11724">
        <v>13</v>
      </c>
      <c r="S11724" t="s">
        <v>30</v>
      </c>
      <c r="T11724">
        <v>13456</v>
      </c>
      <c r="U11724" t="s">
        <v>283</v>
      </c>
      <c r="V11724">
        <v>4</v>
      </c>
      <c r="W11724">
        <v>1554</v>
      </c>
      <c r="X11724">
        <v>0</v>
      </c>
      <c r="Y11724" t="s">
        <v>94</v>
      </c>
      <c r="Z11724" t="s">
        <v>95</v>
      </c>
    </row>
    <row r="11725" spans="1:26" x14ac:dyDescent="0.35">
      <c r="A11725" s="1">
        <v>44186</v>
      </c>
      <c r="B11725">
        <v>0.70502314814814815</v>
      </c>
      <c r="C11725">
        <v>2020</v>
      </c>
      <c r="D11725">
        <v>2</v>
      </c>
      <c r="E11725" t="s">
        <v>26</v>
      </c>
      <c r="F11725">
        <v>1</v>
      </c>
      <c r="G11725">
        <v>426</v>
      </c>
      <c r="H11725" t="s">
        <v>27</v>
      </c>
      <c r="I11725" s="1">
        <v>44150</v>
      </c>
      <c r="J11725" t="s">
        <v>28</v>
      </c>
      <c r="K11725" t="s">
        <v>29</v>
      </c>
      <c r="L11725">
        <v>24910</v>
      </c>
      <c r="M11725" t="s">
        <v>53</v>
      </c>
      <c r="N11725">
        <v>24910</v>
      </c>
      <c r="O11725" t="s">
        <v>53</v>
      </c>
      <c r="P11725">
        <v>117</v>
      </c>
      <c r="Q11725">
        <v>411</v>
      </c>
      <c r="R11725">
        <v>13</v>
      </c>
      <c r="S11725" t="s">
        <v>30</v>
      </c>
      <c r="T11725">
        <v>13500</v>
      </c>
      <c r="U11725" t="s">
        <v>181</v>
      </c>
      <c r="V11725">
        <v>2</v>
      </c>
      <c r="W11725">
        <v>1554</v>
      </c>
      <c r="X11725">
        <v>0</v>
      </c>
      <c r="Y11725" t="s">
        <v>94</v>
      </c>
      <c r="Z11725" t="s">
        <v>95</v>
      </c>
    </row>
    <row r="11726" spans="1:26" x14ac:dyDescent="0.35">
      <c r="A11726" s="1">
        <v>44186</v>
      </c>
      <c r="B11726">
        <v>0.70502314814814815</v>
      </c>
      <c r="C11726">
        <v>2020</v>
      </c>
      <c r="D11726">
        <v>2</v>
      </c>
      <c r="E11726" t="s">
        <v>26</v>
      </c>
      <c r="F11726">
        <v>1</v>
      </c>
      <c r="G11726">
        <v>426</v>
      </c>
      <c r="H11726" t="s">
        <v>27</v>
      </c>
      <c r="I11726" s="1">
        <v>44150</v>
      </c>
      <c r="J11726" t="s">
        <v>28</v>
      </c>
      <c r="K11726" t="s">
        <v>29</v>
      </c>
      <c r="L11726">
        <v>24910</v>
      </c>
      <c r="M11726" t="s">
        <v>53</v>
      </c>
      <c r="N11726">
        <v>24910</v>
      </c>
      <c r="O11726" t="s">
        <v>53</v>
      </c>
      <c r="P11726">
        <v>117</v>
      </c>
      <c r="Q11726">
        <v>411</v>
      </c>
      <c r="R11726">
        <v>13</v>
      </c>
      <c r="S11726" t="s">
        <v>30</v>
      </c>
      <c r="T11726">
        <v>13613</v>
      </c>
      <c r="U11726" t="s">
        <v>182</v>
      </c>
      <c r="V11726">
        <v>1</v>
      </c>
      <c r="W11726">
        <v>1554</v>
      </c>
      <c r="X11726">
        <v>0</v>
      </c>
      <c r="Y11726" t="s">
        <v>94</v>
      </c>
      <c r="Z11726" t="s">
        <v>95</v>
      </c>
    </row>
    <row r="11727" spans="1:26" x14ac:dyDescent="0.35">
      <c r="A11727" s="1">
        <v>44186</v>
      </c>
      <c r="B11727">
        <v>0.70502314814814815</v>
      </c>
      <c r="C11727">
        <v>2020</v>
      </c>
      <c r="D11727">
        <v>2</v>
      </c>
      <c r="E11727" t="s">
        <v>26</v>
      </c>
      <c r="F11727">
        <v>1</v>
      </c>
      <c r="G11727">
        <v>426</v>
      </c>
      <c r="H11727" t="s">
        <v>27</v>
      </c>
      <c r="I11727" s="1">
        <v>44150</v>
      </c>
      <c r="J11727" t="s">
        <v>28</v>
      </c>
      <c r="K11727" t="s">
        <v>29</v>
      </c>
      <c r="L11727">
        <v>24910</v>
      </c>
      <c r="M11727" t="s">
        <v>53</v>
      </c>
      <c r="N11727">
        <v>24910</v>
      </c>
      <c r="O11727" t="s">
        <v>53</v>
      </c>
      <c r="P11727">
        <v>117</v>
      </c>
      <c r="Q11727">
        <v>411</v>
      </c>
      <c r="R11727">
        <v>13</v>
      </c>
      <c r="S11727" t="s">
        <v>30</v>
      </c>
      <c r="T11727">
        <v>13789</v>
      </c>
      <c r="U11727" t="s">
        <v>183</v>
      </c>
      <c r="V11727">
        <v>1</v>
      </c>
      <c r="W11727">
        <v>1554</v>
      </c>
      <c r="X11727">
        <v>0</v>
      </c>
      <c r="Y11727" t="s">
        <v>94</v>
      </c>
      <c r="Z11727" t="s">
        <v>95</v>
      </c>
    </row>
    <row r="11728" spans="1:26" x14ac:dyDescent="0.35">
      <c r="A11728" s="1">
        <v>44186</v>
      </c>
      <c r="B11728">
        <v>0.70502314814814815</v>
      </c>
      <c r="C11728">
        <v>2020</v>
      </c>
      <c r="D11728">
        <v>2</v>
      </c>
      <c r="E11728" t="s">
        <v>26</v>
      </c>
      <c r="F11728">
        <v>1</v>
      </c>
      <c r="G11728">
        <v>426</v>
      </c>
      <c r="H11728" t="s">
        <v>27</v>
      </c>
      <c r="I11728" s="1">
        <v>44150</v>
      </c>
      <c r="J11728" t="s">
        <v>28</v>
      </c>
      <c r="K11728" t="s">
        <v>29</v>
      </c>
      <c r="L11728">
        <v>24910</v>
      </c>
      <c r="M11728" t="s">
        <v>53</v>
      </c>
      <c r="N11728">
        <v>24910</v>
      </c>
      <c r="O11728" t="s">
        <v>53</v>
      </c>
      <c r="P11728">
        <v>117</v>
      </c>
      <c r="Q11728">
        <v>411</v>
      </c>
      <c r="R11728">
        <v>13</v>
      </c>
      <c r="S11728" t="s">
        <v>30</v>
      </c>
      <c r="T11728">
        <v>35035</v>
      </c>
      <c r="U11728" t="s">
        <v>398</v>
      </c>
      <c r="V11728">
        <v>15</v>
      </c>
      <c r="W11728">
        <v>1554</v>
      </c>
      <c r="X11728">
        <v>0</v>
      </c>
      <c r="Y11728" t="s">
        <v>94</v>
      </c>
      <c r="Z11728" t="s">
        <v>95</v>
      </c>
    </row>
    <row r="11729" spans="1:26" x14ac:dyDescent="0.35">
      <c r="A11729" s="1">
        <v>44186</v>
      </c>
      <c r="B11729">
        <v>0.70502314814814815</v>
      </c>
      <c r="C11729">
        <v>2020</v>
      </c>
      <c r="D11729">
        <v>2</v>
      </c>
      <c r="E11729" t="s">
        <v>26</v>
      </c>
      <c r="F11729">
        <v>1</v>
      </c>
      <c r="G11729">
        <v>426</v>
      </c>
      <c r="H11729" t="s">
        <v>27</v>
      </c>
      <c r="I11729" s="1">
        <v>44150</v>
      </c>
      <c r="J11729" t="s">
        <v>28</v>
      </c>
      <c r="K11729" t="s">
        <v>29</v>
      </c>
      <c r="L11729">
        <v>24910</v>
      </c>
      <c r="M11729" t="s">
        <v>53</v>
      </c>
      <c r="N11729">
        <v>24910</v>
      </c>
      <c r="O11729" t="s">
        <v>53</v>
      </c>
      <c r="P11729">
        <v>117</v>
      </c>
      <c r="Q11729">
        <v>411</v>
      </c>
      <c r="R11729">
        <v>13</v>
      </c>
      <c r="S11729" t="s">
        <v>30</v>
      </c>
      <c r="T11729">
        <v>35123</v>
      </c>
      <c r="U11729" t="s">
        <v>251</v>
      </c>
      <c r="V11729">
        <v>3</v>
      </c>
      <c r="W11729">
        <v>1554</v>
      </c>
      <c r="X11729">
        <v>0</v>
      </c>
      <c r="Y11729" t="s">
        <v>94</v>
      </c>
      <c r="Z11729" t="s">
        <v>95</v>
      </c>
    </row>
    <row r="11730" spans="1:26" x14ac:dyDescent="0.35">
      <c r="A11730" s="1">
        <v>44186</v>
      </c>
      <c r="B11730">
        <v>0.70502314814814815</v>
      </c>
      <c r="C11730">
        <v>2020</v>
      </c>
      <c r="D11730">
        <v>2</v>
      </c>
      <c r="E11730" t="s">
        <v>26</v>
      </c>
      <c r="F11730">
        <v>1</v>
      </c>
      <c r="G11730">
        <v>426</v>
      </c>
      <c r="H11730" t="s">
        <v>27</v>
      </c>
      <c r="I11730" s="1">
        <v>44150</v>
      </c>
      <c r="J11730" t="s">
        <v>28</v>
      </c>
      <c r="K11730" t="s">
        <v>29</v>
      </c>
      <c r="L11730">
        <v>24910</v>
      </c>
      <c r="M11730" t="s">
        <v>53</v>
      </c>
      <c r="N11730">
        <v>24910</v>
      </c>
      <c r="O11730" t="s">
        <v>53</v>
      </c>
      <c r="P11730">
        <v>117</v>
      </c>
      <c r="Q11730">
        <v>411</v>
      </c>
      <c r="R11730">
        <v>13</v>
      </c>
      <c r="S11730" t="s">
        <v>30</v>
      </c>
      <c r="T11730">
        <v>35190</v>
      </c>
      <c r="U11730" t="s">
        <v>334</v>
      </c>
      <c r="V11730">
        <v>1</v>
      </c>
      <c r="W11730">
        <v>1554</v>
      </c>
      <c r="X11730">
        <v>0</v>
      </c>
      <c r="Y11730" t="s">
        <v>94</v>
      </c>
      <c r="Z11730" t="s">
        <v>95</v>
      </c>
    </row>
    <row r="11731" spans="1:26" x14ac:dyDescent="0.35">
      <c r="A11731" s="1">
        <v>44186</v>
      </c>
      <c r="B11731">
        <v>0.70502314814814815</v>
      </c>
      <c r="C11731">
        <v>2020</v>
      </c>
      <c r="D11731">
        <v>2</v>
      </c>
      <c r="E11731" t="s">
        <v>26</v>
      </c>
      <c r="F11731">
        <v>1</v>
      </c>
      <c r="G11731">
        <v>426</v>
      </c>
      <c r="H11731" t="s">
        <v>27</v>
      </c>
      <c r="I11731" s="1">
        <v>44150</v>
      </c>
      <c r="J11731" t="s">
        <v>28</v>
      </c>
      <c r="K11731" t="s">
        <v>29</v>
      </c>
      <c r="L11731">
        <v>24910</v>
      </c>
      <c r="M11731" t="s">
        <v>53</v>
      </c>
      <c r="N11731">
        <v>24910</v>
      </c>
      <c r="O11731" t="s">
        <v>53</v>
      </c>
      <c r="P11731">
        <v>117</v>
      </c>
      <c r="Q11731">
        <v>411</v>
      </c>
      <c r="R11731">
        <v>13</v>
      </c>
      <c r="S11731" t="s">
        <v>30</v>
      </c>
      <c r="T11731">
        <v>35222</v>
      </c>
      <c r="U11731" t="s">
        <v>653</v>
      </c>
      <c r="V11731">
        <v>1</v>
      </c>
      <c r="W11731">
        <v>1554</v>
      </c>
      <c r="X11731">
        <v>0</v>
      </c>
      <c r="Y11731" t="s">
        <v>94</v>
      </c>
      <c r="Z11731" t="s">
        <v>95</v>
      </c>
    </row>
    <row r="11732" spans="1:26" x14ac:dyDescent="0.35">
      <c r="A11732" s="1">
        <v>44186</v>
      </c>
      <c r="B11732">
        <v>0.70502314814814815</v>
      </c>
      <c r="C11732">
        <v>2020</v>
      </c>
      <c r="D11732">
        <v>2</v>
      </c>
      <c r="E11732" t="s">
        <v>26</v>
      </c>
      <c r="F11732">
        <v>1</v>
      </c>
      <c r="G11732">
        <v>426</v>
      </c>
      <c r="H11732" t="s">
        <v>27</v>
      </c>
      <c r="I11732" s="1">
        <v>44150</v>
      </c>
      <c r="J11732" t="s">
        <v>28</v>
      </c>
      <c r="K11732" t="s">
        <v>29</v>
      </c>
      <c r="L11732">
        <v>24910</v>
      </c>
      <c r="M11732" t="s">
        <v>53</v>
      </c>
      <c r="N11732">
        <v>24910</v>
      </c>
      <c r="O11732" t="s">
        <v>53</v>
      </c>
      <c r="P11732">
        <v>117</v>
      </c>
      <c r="Q11732">
        <v>411</v>
      </c>
      <c r="R11732">
        <v>13</v>
      </c>
      <c r="S11732" t="s">
        <v>30</v>
      </c>
      <c r="T11732">
        <v>35635</v>
      </c>
      <c r="U11732" t="s">
        <v>253</v>
      </c>
      <c r="V11732">
        <v>2</v>
      </c>
      <c r="W11732">
        <v>1554</v>
      </c>
      <c r="X11732">
        <v>0</v>
      </c>
      <c r="Y11732" t="s">
        <v>94</v>
      </c>
      <c r="Z11732" t="s">
        <v>95</v>
      </c>
    </row>
    <row r="11733" spans="1:26" x14ac:dyDescent="0.35">
      <c r="A11733" s="1">
        <v>44186</v>
      </c>
      <c r="B11733">
        <v>0.70502314814814815</v>
      </c>
      <c r="C11733">
        <v>2020</v>
      </c>
      <c r="D11733">
        <v>2</v>
      </c>
      <c r="E11733" t="s">
        <v>26</v>
      </c>
      <c r="F11733">
        <v>1</v>
      </c>
      <c r="G11733">
        <v>426</v>
      </c>
      <c r="H11733" t="s">
        <v>27</v>
      </c>
      <c r="I11733" s="1">
        <v>44150</v>
      </c>
      <c r="J11733" t="s">
        <v>28</v>
      </c>
      <c r="K11733" t="s">
        <v>29</v>
      </c>
      <c r="L11733">
        <v>24910</v>
      </c>
      <c r="M11733" t="s">
        <v>53</v>
      </c>
      <c r="N11733">
        <v>24910</v>
      </c>
      <c r="O11733" t="s">
        <v>53</v>
      </c>
      <c r="P11733">
        <v>117</v>
      </c>
      <c r="Q11733">
        <v>411</v>
      </c>
      <c r="R11733">
        <v>13</v>
      </c>
      <c r="S11733" t="s">
        <v>30</v>
      </c>
      <c r="T11733">
        <v>36478</v>
      </c>
      <c r="U11733" t="s">
        <v>421</v>
      </c>
      <c r="V11733">
        <v>1</v>
      </c>
      <c r="W11733">
        <v>1554</v>
      </c>
      <c r="X11733">
        <v>0</v>
      </c>
      <c r="Y11733" t="s">
        <v>94</v>
      </c>
      <c r="Z11733" t="s">
        <v>95</v>
      </c>
    </row>
    <row r="11734" spans="1:26" x14ac:dyDescent="0.35">
      <c r="A11734" s="1">
        <v>44186</v>
      </c>
      <c r="B11734">
        <v>0.70502314814814815</v>
      </c>
      <c r="C11734">
        <v>2020</v>
      </c>
      <c r="D11734">
        <v>2</v>
      </c>
      <c r="E11734" t="s">
        <v>26</v>
      </c>
      <c r="F11734">
        <v>1</v>
      </c>
      <c r="G11734">
        <v>426</v>
      </c>
      <c r="H11734" t="s">
        <v>27</v>
      </c>
      <c r="I11734" s="1">
        <v>44150</v>
      </c>
      <c r="J11734" t="s">
        <v>28</v>
      </c>
      <c r="K11734" t="s">
        <v>29</v>
      </c>
      <c r="L11734">
        <v>24910</v>
      </c>
      <c r="M11734" t="s">
        <v>53</v>
      </c>
      <c r="N11734">
        <v>24910</v>
      </c>
      <c r="O11734" t="s">
        <v>53</v>
      </c>
      <c r="P11734">
        <v>117</v>
      </c>
      <c r="Q11734">
        <v>411</v>
      </c>
      <c r="R11734">
        <v>13</v>
      </c>
      <c r="S11734" t="s">
        <v>30</v>
      </c>
      <c r="T11734">
        <v>36888</v>
      </c>
      <c r="U11734" t="s">
        <v>78</v>
      </c>
      <c r="V11734">
        <v>2</v>
      </c>
      <c r="W11734">
        <v>1554</v>
      </c>
      <c r="X11734">
        <v>0</v>
      </c>
      <c r="Y11734" t="s">
        <v>94</v>
      </c>
      <c r="Z11734" t="s">
        <v>95</v>
      </c>
    </row>
    <row r="11735" spans="1:26" x14ac:dyDescent="0.35">
      <c r="A11735" s="1">
        <v>44186</v>
      </c>
      <c r="B11735">
        <v>0.70502314814814815</v>
      </c>
      <c r="C11735">
        <v>2020</v>
      </c>
      <c r="D11735">
        <v>2</v>
      </c>
      <c r="E11735" t="s">
        <v>26</v>
      </c>
      <c r="F11735">
        <v>1</v>
      </c>
      <c r="G11735">
        <v>426</v>
      </c>
      <c r="H11735" t="s">
        <v>27</v>
      </c>
      <c r="I11735" s="1">
        <v>44150</v>
      </c>
      <c r="J11735" t="s">
        <v>28</v>
      </c>
      <c r="K11735" t="s">
        <v>29</v>
      </c>
      <c r="L11735">
        <v>24910</v>
      </c>
      <c r="M11735" t="s">
        <v>53</v>
      </c>
      <c r="N11735">
        <v>24910</v>
      </c>
      <c r="O11735" t="s">
        <v>53</v>
      </c>
      <c r="P11735">
        <v>117</v>
      </c>
      <c r="Q11735">
        <v>411</v>
      </c>
      <c r="R11735">
        <v>13</v>
      </c>
      <c r="S11735" t="s">
        <v>30</v>
      </c>
      <c r="T11735">
        <v>36999</v>
      </c>
      <c r="U11735" t="s">
        <v>215</v>
      </c>
      <c r="V11735">
        <v>3</v>
      </c>
      <c r="W11735">
        <v>1554</v>
      </c>
      <c r="X11735">
        <v>0</v>
      </c>
      <c r="Y11735" t="s">
        <v>94</v>
      </c>
      <c r="Z11735" t="s">
        <v>95</v>
      </c>
    </row>
    <row r="11736" spans="1:26" x14ac:dyDescent="0.35">
      <c r="A11736" s="1">
        <v>44186</v>
      </c>
      <c r="B11736">
        <v>0.70502314814814815</v>
      </c>
      <c r="C11736">
        <v>2020</v>
      </c>
      <c r="D11736">
        <v>2</v>
      </c>
      <c r="E11736" t="s">
        <v>26</v>
      </c>
      <c r="F11736">
        <v>1</v>
      </c>
      <c r="G11736">
        <v>426</v>
      </c>
      <c r="H11736" t="s">
        <v>27</v>
      </c>
      <c r="I11736" s="1">
        <v>44150</v>
      </c>
      <c r="J11736" t="s">
        <v>28</v>
      </c>
      <c r="K11736" t="s">
        <v>29</v>
      </c>
      <c r="L11736">
        <v>24910</v>
      </c>
      <c r="M11736" t="s">
        <v>53</v>
      </c>
      <c r="N11736">
        <v>24910</v>
      </c>
      <c r="O11736" t="s">
        <v>53</v>
      </c>
      <c r="P11736">
        <v>117</v>
      </c>
      <c r="Q11736">
        <v>411</v>
      </c>
      <c r="R11736">
        <v>13</v>
      </c>
      <c r="S11736" t="s">
        <v>30</v>
      </c>
      <c r="T11736">
        <v>40555</v>
      </c>
      <c r="U11736" t="s">
        <v>83</v>
      </c>
      <c r="V11736">
        <v>1</v>
      </c>
      <c r="W11736">
        <v>1554</v>
      </c>
      <c r="X11736">
        <v>0</v>
      </c>
      <c r="Y11736" t="s">
        <v>94</v>
      </c>
      <c r="Z11736" t="s">
        <v>95</v>
      </c>
    </row>
    <row r="11737" spans="1:26" x14ac:dyDescent="0.35">
      <c r="A11737" s="1">
        <v>44186</v>
      </c>
      <c r="B11737">
        <v>0.70502314814814815</v>
      </c>
      <c r="C11737">
        <v>2020</v>
      </c>
      <c r="D11737">
        <v>2</v>
      </c>
      <c r="E11737" t="s">
        <v>26</v>
      </c>
      <c r="F11737">
        <v>1</v>
      </c>
      <c r="G11737">
        <v>426</v>
      </c>
      <c r="H11737" t="s">
        <v>27</v>
      </c>
      <c r="I11737" s="1">
        <v>44150</v>
      </c>
      <c r="J11737" t="s">
        <v>28</v>
      </c>
      <c r="K11737" t="s">
        <v>29</v>
      </c>
      <c r="L11737">
        <v>24910</v>
      </c>
      <c r="M11737" t="s">
        <v>53</v>
      </c>
      <c r="N11737">
        <v>24910</v>
      </c>
      <c r="O11737" t="s">
        <v>53</v>
      </c>
      <c r="P11737">
        <v>117</v>
      </c>
      <c r="Q11737">
        <v>411</v>
      </c>
      <c r="R11737">
        <v>13</v>
      </c>
      <c r="S11737" t="s">
        <v>30</v>
      </c>
      <c r="T11737">
        <v>40678</v>
      </c>
      <c r="U11737" t="s">
        <v>85</v>
      </c>
      <c r="V11737">
        <v>1</v>
      </c>
      <c r="W11737">
        <v>1554</v>
      </c>
      <c r="X11737">
        <v>0</v>
      </c>
      <c r="Y11737" t="s">
        <v>94</v>
      </c>
      <c r="Z11737" t="s">
        <v>95</v>
      </c>
    </row>
    <row r="11738" spans="1:26" x14ac:dyDescent="0.35">
      <c r="A11738" s="1">
        <v>44186</v>
      </c>
      <c r="B11738">
        <v>0.70502314814814815</v>
      </c>
      <c r="C11738">
        <v>2020</v>
      </c>
      <c r="D11738">
        <v>2</v>
      </c>
      <c r="E11738" t="s">
        <v>26</v>
      </c>
      <c r="F11738">
        <v>1</v>
      </c>
      <c r="G11738">
        <v>426</v>
      </c>
      <c r="H11738" t="s">
        <v>27</v>
      </c>
      <c r="I11738" s="1">
        <v>44150</v>
      </c>
      <c r="J11738" t="s">
        <v>28</v>
      </c>
      <c r="K11738" t="s">
        <v>29</v>
      </c>
      <c r="L11738">
        <v>24910</v>
      </c>
      <c r="M11738" t="s">
        <v>53</v>
      </c>
      <c r="N11738">
        <v>24910</v>
      </c>
      <c r="O11738" t="s">
        <v>53</v>
      </c>
      <c r="P11738">
        <v>117</v>
      </c>
      <c r="Q11738">
        <v>411</v>
      </c>
      <c r="R11738">
        <v>13</v>
      </c>
      <c r="S11738" t="s">
        <v>30</v>
      </c>
      <c r="T11738">
        <v>45045</v>
      </c>
      <c r="U11738" t="s">
        <v>217</v>
      </c>
      <c r="V11738">
        <v>3</v>
      </c>
      <c r="W11738">
        <v>1554</v>
      </c>
      <c r="X11738">
        <v>0</v>
      </c>
      <c r="Y11738" t="s">
        <v>94</v>
      </c>
      <c r="Z11738" t="s">
        <v>95</v>
      </c>
    </row>
    <row r="11739" spans="1:26" x14ac:dyDescent="0.35">
      <c r="A11739" s="1">
        <v>44186</v>
      </c>
      <c r="B11739">
        <v>0.70502314814814815</v>
      </c>
      <c r="C11739">
        <v>2020</v>
      </c>
      <c r="D11739">
        <v>2</v>
      </c>
      <c r="E11739" t="s">
        <v>26</v>
      </c>
      <c r="F11739">
        <v>1</v>
      </c>
      <c r="G11739">
        <v>426</v>
      </c>
      <c r="H11739" t="s">
        <v>27</v>
      </c>
      <c r="I11739" s="1">
        <v>44150</v>
      </c>
      <c r="J11739" t="s">
        <v>28</v>
      </c>
      <c r="K11739" t="s">
        <v>29</v>
      </c>
      <c r="L11739">
        <v>24910</v>
      </c>
      <c r="M11739" t="s">
        <v>53</v>
      </c>
      <c r="N11739">
        <v>24910</v>
      </c>
      <c r="O11739" t="s">
        <v>53</v>
      </c>
      <c r="P11739">
        <v>117</v>
      </c>
      <c r="Q11739">
        <v>411</v>
      </c>
      <c r="R11739">
        <v>13</v>
      </c>
      <c r="S11739" t="s">
        <v>30</v>
      </c>
      <c r="T11739">
        <v>45555</v>
      </c>
      <c r="U11739" t="s">
        <v>129</v>
      </c>
      <c r="V11739">
        <v>2</v>
      </c>
      <c r="W11739">
        <v>1554</v>
      </c>
      <c r="X11739">
        <v>0</v>
      </c>
      <c r="Y11739" t="s">
        <v>94</v>
      </c>
      <c r="Z11739" t="s">
        <v>95</v>
      </c>
    </row>
    <row r="11740" spans="1:26" x14ac:dyDescent="0.35">
      <c r="A11740" s="1">
        <v>44186</v>
      </c>
      <c r="B11740">
        <v>0.70502314814814815</v>
      </c>
      <c r="C11740">
        <v>2020</v>
      </c>
      <c r="D11740">
        <v>2</v>
      </c>
      <c r="E11740" t="s">
        <v>26</v>
      </c>
      <c r="F11740">
        <v>1</v>
      </c>
      <c r="G11740">
        <v>426</v>
      </c>
      <c r="H11740" t="s">
        <v>27</v>
      </c>
      <c r="I11740" s="1">
        <v>44150</v>
      </c>
      <c r="J11740" t="s">
        <v>28</v>
      </c>
      <c r="K11740" t="s">
        <v>29</v>
      </c>
      <c r="L11740">
        <v>24910</v>
      </c>
      <c r="M11740" t="s">
        <v>53</v>
      </c>
      <c r="N11740">
        <v>24910</v>
      </c>
      <c r="O11740" t="s">
        <v>53</v>
      </c>
      <c r="P11740">
        <v>117</v>
      </c>
      <c r="Q11740">
        <v>411</v>
      </c>
      <c r="R11740">
        <v>13</v>
      </c>
      <c r="S11740" t="s">
        <v>30</v>
      </c>
      <c r="T11740">
        <v>45678</v>
      </c>
      <c r="U11740" t="s">
        <v>299</v>
      </c>
      <c r="V11740">
        <v>1</v>
      </c>
      <c r="W11740">
        <v>1554</v>
      </c>
      <c r="X11740">
        <v>0</v>
      </c>
      <c r="Y11740" t="s">
        <v>94</v>
      </c>
      <c r="Z11740" t="s">
        <v>95</v>
      </c>
    </row>
    <row r="11741" spans="1:26" x14ac:dyDescent="0.35">
      <c r="A11741" s="1">
        <v>44186</v>
      </c>
      <c r="B11741">
        <v>0.70502314814814815</v>
      </c>
      <c r="C11741">
        <v>2020</v>
      </c>
      <c r="D11741">
        <v>2</v>
      </c>
      <c r="E11741" t="s">
        <v>26</v>
      </c>
      <c r="F11741">
        <v>1</v>
      </c>
      <c r="G11741">
        <v>426</v>
      </c>
      <c r="H11741" t="s">
        <v>27</v>
      </c>
      <c r="I11741" s="1">
        <v>44150</v>
      </c>
      <c r="J11741" t="s">
        <v>28</v>
      </c>
      <c r="K11741" t="s">
        <v>29</v>
      </c>
      <c r="L11741">
        <v>24910</v>
      </c>
      <c r="M11741" t="s">
        <v>53</v>
      </c>
      <c r="N11741">
        <v>24910</v>
      </c>
      <c r="O11741" t="s">
        <v>53</v>
      </c>
      <c r="P11741">
        <v>117</v>
      </c>
      <c r="Q11741">
        <v>411</v>
      </c>
      <c r="R11741">
        <v>13</v>
      </c>
      <c r="S11741" t="s">
        <v>30</v>
      </c>
      <c r="T11741">
        <v>50000</v>
      </c>
      <c r="U11741" t="s">
        <v>130</v>
      </c>
      <c r="V11741">
        <v>3</v>
      </c>
      <c r="W11741">
        <v>1554</v>
      </c>
      <c r="X11741">
        <v>0</v>
      </c>
      <c r="Y11741" t="s">
        <v>94</v>
      </c>
      <c r="Z11741" t="s">
        <v>95</v>
      </c>
    </row>
    <row r="11742" spans="1:26" x14ac:dyDescent="0.35">
      <c r="A11742" s="1">
        <v>44186</v>
      </c>
      <c r="B11742">
        <v>0.70502314814814815</v>
      </c>
      <c r="C11742">
        <v>2020</v>
      </c>
      <c r="D11742">
        <v>2</v>
      </c>
      <c r="E11742" t="s">
        <v>26</v>
      </c>
      <c r="F11742">
        <v>1</v>
      </c>
      <c r="G11742">
        <v>426</v>
      </c>
      <c r="H11742" t="s">
        <v>27</v>
      </c>
      <c r="I11742" s="1">
        <v>44150</v>
      </c>
      <c r="J11742" t="s">
        <v>28</v>
      </c>
      <c r="K11742" t="s">
        <v>29</v>
      </c>
      <c r="L11742">
        <v>24910</v>
      </c>
      <c r="M11742" t="s">
        <v>53</v>
      </c>
      <c r="N11742">
        <v>24910</v>
      </c>
      <c r="O11742" t="s">
        <v>53</v>
      </c>
      <c r="P11742">
        <v>117</v>
      </c>
      <c r="Q11742">
        <v>411</v>
      </c>
      <c r="R11742">
        <v>13</v>
      </c>
      <c r="S11742" t="s">
        <v>30</v>
      </c>
      <c r="T11742">
        <v>50500</v>
      </c>
      <c r="U11742" t="s">
        <v>221</v>
      </c>
      <c r="V11742">
        <v>4</v>
      </c>
      <c r="W11742">
        <v>1554</v>
      </c>
      <c r="X11742">
        <v>0</v>
      </c>
      <c r="Y11742" t="s">
        <v>94</v>
      </c>
      <c r="Z11742" t="s">
        <v>95</v>
      </c>
    </row>
    <row r="11743" spans="1:26" x14ac:dyDescent="0.35">
      <c r="A11743" s="1">
        <v>44186</v>
      </c>
      <c r="B11743">
        <v>0.70502314814814815</v>
      </c>
      <c r="C11743">
        <v>2020</v>
      </c>
      <c r="D11743">
        <v>2</v>
      </c>
      <c r="E11743" t="s">
        <v>26</v>
      </c>
      <c r="F11743">
        <v>1</v>
      </c>
      <c r="G11743">
        <v>426</v>
      </c>
      <c r="H11743" t="s">
        <v>27</v>
      </c>
      <c r="I11743" s="1">
        <v>44150</v>
      </c>
      <c r="J11743" t="s">
        <v>28</v>
      </c>
      <c r="K11743" t="s">
        <v>29</v>
      </c>
      <c r="L11743">
        <v>24910</v>
      </c>
      <c r="M11743" t="s">
        <v>53</v>
      </c>
      <c r="N11743">
        <v>24910</v>
      </c>
      <c r="O11743" t="s">
        <v>53</v>
      </c>
      <c r="P11743">
        <v>117</v>
      </c>
      <c r="Q11743">
        <v>411</v>
      </c>
      <c r="R11743">
        <v>13</v>
      </c>
      <c r="S11743" t="s">
        <v>30</v>
      </c>
      <c r="T11743">
        <v>51051</v>
      </c>
      <c r="U11743" t="s">
        <v>133</v>
      </c>
      <c r="V11743">
        <v>1</v>
      </c>
      <c r="W11743">
        <v>1554</v>
      </c>
      <c r="X11743">
        <v>0</v>
      </c>
      <c r="Y11743" t="s">
        <v>94</v>
      </c>
      <c r="Z11743" t="s">
        <v>95</v>
      </c>
    </row>
    <row r="11744" spans="1:26" x14ac:dyDescent="0.35">
      <c r="A11744" s="1">
        <v>44186</v>
      </c>
      <c r="B11744">
        <v>0.70502314814814815</v>
      </c>
      <c r="C11744">
        <v>2020</v>
      </c>
      <c r="D11744">
        <v>2</v>
      </c>
      <c r="E11744" t="s">
        <v>26</v>
      </c>
      <c r="F11744">
        <v>1</v>
      </c>
      <c r="G11744">
        <v>426</v>
      </c>
      <c r="H11744" t="s">
        <v>27</v>
      </c>
      <c r="I11744" s="1">
        <v>44150</v>
      </c>
      <c r="J11744" t="s">
        <v>28</v>
      </c>
      <c r="K11744" t="s">
        <v>29</v>
      </c>
      <c r="L11744">
        <v>24910</v>
      </c>
      <c r="M11744" t="s">
        <v>53</v>
      </c>
      <c r="N11744">
        <v>24910</v>
      </c>
      <c r="O11744" t="s">
        <v>53</v>
      </c>
      <c r="P11744">
        <v>117</v>
      </c>
      <c r="Q11744">
        <v>411</v>
      </c>
      <c r="R11744">
        <v>13</v>
      </c>
      <c r="S11744" t="s">
        <v>30</v>
      </c>
      <c r="T11744">
        <v>77123</v>
      </c>
      <c r="U11744" t="s">
        <v>113</v>
      </c>
      <c r="V11744">
        <v>3</v>
      </c>
      <c r="W11744">
        <v>1554</v>
      </c>
      <c r="X11744">
        <v>0</v>
      </c>
      <c r="Y11744" t="s">
        <v>94</v>
      </c>
      <c r="Z11744" t="s">
        <v>95</v>
      </c>
    </row>
    <row r="11745" spans="1:26" x14ac:dyDescent="0.35">
      <c r="A11745" s="1">
        <v>44186</v>
      </c>
      <c r="B11745">
        <v>0.70502314814814815</v>
      </c>
      <c r="C11745">
        <v>2020</v>
      </c>
      <c r="D11745">
        <v>2</v>
      </c>
      <c r="E11745" t="s">
        <v>26</v>
      </c>
      <c r="F11745">
        <v>1</v>
      </c>
      <c r="G11745">
        <v>426</v>
      </c>
      <c r="H11745" t="s">
        <v>27</v>
      </c>
      <c r="I11745" s="1">
        <v>44150</v>
      </c>
      <c r="J11745" t="s">
        <v>28</v>
      </c>
      <c r="K11745" t="s">
        <v>29</v>
      </c>
      <c r="L11745">
        <v>24910</v>
      </c>
      <c r="M11745" t="s">
        <v>53</v>
      </c>
      <c r="N11745">
        <v>24910</v>
      </c>
      <c r="O11745" t="s">
        <v>53</v>
      </c>
      <c r="P11745">
        <v>117</v>
      </c>
      <c r="Q11745">
        <v>411</v>
      </c>
      <c r="R11745">
        <v>13</v>
      </c>
      <c r="S11745" t="s">
        <v>30</v>
      </c>
      <c r="T11745">
        <v>77222</v>
      </c>
      <c r="U11745" t="s">
        <v>61</v>
      </c>
      <c r="V11745">
        <v>18</v>
      </c>
      <c r="W11745">
        <v>1554</v>
      </c>
      <c r="X11745">
        <v>0</v>
      </c>
      <c r="Y11745" t="s">
        <v>94</v>
      </c>
      <c r="Z11745" t="s">
        <v>95</v>
      </c>
    </row>
    <row r="11746" spans="1:26" x14ac:dyDescent="0.35">
      <c r="A11746" s="1">
        <v>44186</v>
      </c>
      <c r="B11746">
        <v>0.70502314814814815</v>
      </c>
      <c r="C11746">
        <v>2020</v>
      </c>
      <c r="D11746">
        <v>2</v>
      </c>
      <c r="E11746" t="s">
        <v>26</v>
      </c>
      <c r="F11746">
        <v>1</v>
      </c>
      <c r="G11746">
        <v>426</v>
      </c>
      <c r="H11746" t="s">
        <v>27</v>
      </c>
      <c r="I11746" s="1">
        <v>44150</v>
      </c>
      <c r="J11746" t="s">
        <v>28</v>
      </c>
      <c r="K11746" t="s">
        <v>29</v>
      </c>
      <c r="L11746">
        <v>24910</v>
      </c>
      <c r="M11746" t="s">
        <v>53</v>
      </c>
      <c r="N11746">
        <v>24910</v>
      </c>
      <c r="O11746" t="s">
        <v>53</v>
      </c>
      <c r="P11746">
        <v>117</v>
      </c>
      <c r="Q11746">
        <v>411</v>
      </c>
      <c r="R11746">
        <v>13</v>
      </c>
      <c r="S11746" t="s">
        <v>30</v>
      </c>
      <c r="T11746">
        <v>77234</v>
      </c>
      <c r="U11746" t="s">
        <v>115</v>
      </c>
      <c r="V11746">
        <v>1</v>
      </c>
      <c r="W11746">
        <v>1554</v>
      </c>
      <c r="X11746">
        <v>0</v>
      </c>
      <c r="Y11746" t="s">
        <v>94</v>
      </c>
      <c r="Z11746" t="s">
        <v>95</v>
      </c>
    </row>
    <row r="11747" spans="1:26" x14ac:dyDescent="0.35">
      <c r="A11747" s="1">
        <v>44186</v>
      </c>
      <c r="B11747">
        <v>0.70502314814814815</v>
      </c>
      <c r="C11747">
        <v>2020</v>
      </c>
      <c r="D11747">
        <v>2</v>
      </c>
      <c r="E11747" t="s">
        <v>26</v>
      </c>
      <c r="F11747">
        <v>1</v>
      </c>
      <c r="G11747">
        <v>426</v>
      </c>
      <c r="H11747" t="s">
        <v>27</v>
      </c>
      <c r="I11747" s="1">
        <v>44150</v>
      </c>
      <c r="J11747" t="s">
        <v>28</v>
      </c>
      <c r="K11747" t="s">
        <v>29</v>
      </c>
      <c r="L11747">
        <v>24910</v>
      </c>
      <c r="M11747" t="s">
        <v>53</v>
      </c>
      <c r="N11747">
        <v>24910</v>
      </c>
      <c r="O11747" t="s">
        <v>53</v>
      </c>
      <c r="P11747">
        <v>117</v>
      </c>
      <c r="Q11747">
        <v>411</v>
      </c>
      <c r="R11747">
        <v>13</v>
      </c>
      <c r="S11747" t="s">
        <v>30</v>
      </c>
      <c r="T11747">
        <v>90600</v>
      </c>
      <c r="U11747" t="s">
        <v>249</v>
      </c>
      <c r="V11747">
        <v>15</v>
      </c>
      <c r="W11747">
        <v>1554</v>
      </c>
      <c r="X11747">
        <v>0</v>
      </c>
      <c r="Y11747" t="s">
        <v>94</v>
      </c>
      <c r="Z11747" t="s">
        <v>95</v>
      </c>
    </row>
    <row r="11748" spans="1:26" x14ac:dyDescent="0.35">
      <c r="A11748" s="1">
        <v>44186</v>
      </c>
      <c r="B11748">
        <v>0.70502314814814815</v>
      </c>
      <c r="C11748">
        <v>2020</v>
      </c>
      <c r="D11748">
        <v>2</v>
      </c>
      <c r="E11748" t="s">
        <v>26</v>
      </c>
      <c r="F11748">
        <v>1</v>
      </c>
      <c r="G11748">
        <v>426</v>
      </c>
      <c r="H11748" t="s">
        <v>27</v>
      </c>
      <c r="I11748" s="1">
        <v>44150</v>
      </c>
      <c r="J11748" t="s">
        <v>28</v>
      </c>
      <c r="K11748" t="s">
        <v>29</v>
      </c>
      <c r="L11748">
        <v>24910</v>
      </c>
      <c r="M11748" t="s">
        <v>53</v>
      </c>
      <c r="N11748">
        <v>24910</v>
      </c>
      <c r="O11748" t="s">
        <v>53</v>
      </c>
      <c r="P11748">
        <v>117</v>
      </c>
      <c r="Q11748">
        <v>411</v>
      </c>
      <c r="R11748">
        <v>13</v>
      </c>
      <c r="S11748" t="s">
        <v>30</v>
      </c>
      <c r="T11748">
        <v>95</v>
      </c>
      <c r="U11748" t="s">
        <v>31</v>
      </c>
      <c r="V11748">
        <v>12</v>
      </c>
      <c r="W11748">
        <v>1554</v>
      </c>
      <c r="X11748">
        <v>0</v>
      </c>
      <c r="Y11748" t="s">
        <v>94</v>
      </c>
      <c r="Z11748" t="s">
        <v>95</v>
      </c>
    </row>
    <row r="11749" spans="1:26" x14ac:dyDescent="0.35">
      <c r="A11749" s="1">
        <v>44186</v>
      </c>
      <c r="B11749">
        <v>0.70502314814814815</v>
      </c>
      <c r="C11749">
        <v>2020</v>
      </c>
      <c r="D11749">
        <v>2</v>
      </c>
      <c r="E11749" t="s">
        <v>26</v>
      </c>
      <c r="F11749">
        <v>1</v>
      </c>
      <c r="G11749">
        <v>426</v>
      </c>
      <c r="H11749" t="s">
        <v>27</v>
      </c>
      <c r="I11749" s="1">
        <v>44150</v>
      </c>
      <c r="J11749" t="s">
        <v>28</v>
      </c>
      <c r="K11749" t="s">
        <v>29</v>
      </c>
      <c r="L11749">
        <v>24910</v>
      </c>
      <c r="M11749" t="s">
        <v>53</v>
      </c>
      <c r="N11749">
        <v>24910</v>
      </c>
      <c r="O11749" t="s">
        <v>53</v>
      </c>
      <c r="P11749">
        <v>117</v>
      </c>
      <c r="Q11749">
        <v>411</v>
      </c>
      <c r="R11749">
        <v>13</v>
      </c>
      <c r="S11749" t="s">
        <v>30</v>
      </c>
      <c r="T11749">
        <v>13999</v>
      </c>
      <c r="U11749" t="s">
        <v>451</v>
      </c>
      <c r="V11749">
        <v>1</v>
      </c>
      <c r="W11749">
        <v>1554</v>
      </c>
      <c r="X11749">
        <v>0</v>
      </c>
      <c r="Y11749" t="s">
        <v>94</v>
      </c>
      <c r="Z11749" t="s">
        <v>95</v>
      </c>
    </row>
    <row r="11750" spans="1:26" x14ac:dyDescent="0.35">
      <c r="A11750" s="1">
        <v>44186</v>
      </c>
      <c r="B11750">
        <v>0.70502314814814815</v>
      </c>
      <c r="C11750">
        <v>2020</v>
      </c>
      <c r="D11750">
        <v>2</v>
      </c>
      <c r="E11750" t="s">
        <v>26</v>
      </c>
      <c r="F11750">
        <v>1</v>
      </c>
      <c r="G11750">
        <v>426</v>
      </c>
      <c r="H11750" t="s">
        <v>27</v>
      </c>
      <c r="I11750" s="1">
        <v>44150</v>
      </c>
      <c r="J11750" t="s">
        <v>28</v>
      </c>
      <c r="K11750" t="s">
        <v>29</v>
      </c>
      <c r="L11750">
        <v>24910</v>
      </c>
      <c r="M11750" t="s">
        <v>53</v>
      </c>
      <c r="N11750">
        <v>24910</v>
      </c>
      <c r="O11750" t="s">
        <v>53</v>
      </c>
      <c r="P11750">
        <v>117</v>
      </c>
      <c r="Q11750">
        <v>411</v>
      </c>
      <c r="R11750">
        <v>13</v>
      </c>
      <c r="S11750" t="s">
        <v>30</v>
      </c>
      <c r="T11750">
        <v>15120</v>
      </c>
      <c r="U11750" t="s">
        <v>186</v>
      </c>
      <c r="V11750">
        <v>1</v>
      </c>
      <c r="W11750">
        <v>1554</v>
      </c>
      <c r="X11750">
        <v>0</v>
      </c>
      <c r="Y11750" t="s">
        <v>94</v>
      </c>
      <c r="Z11750" t="s">
        <v>95</v>
      </c>
    </row>
    <row r="11751" spans="1:26" x14ac:dyDescent="0.35">
      <c r="A11751" s="1">
        <v>44186</v>
      </c>
      <c r="B11751">
        <v>0.70502314814814815</v>
      </c>
      <c r="C11751">
        <v>2020</v>
      </c>
      <c r="D11751">
        <v>2</v>
      </c>
      <c r="E11751" t="s">
        <v>26</v>
      </c>
      <c r="F11751">
        <v>1</v>
      </c>
      <c r="G11751">
        <v>426</v>
      </c>
      <c r="H11751" t="s">
        <v>27</v>
      </c>
      <c r="I11751" s="1">
        <v>44150</v>
      </c>
      <c r="J11751" t="s">
        <v>28</v>
      </c>
      <c r="K11751" t="s">
        <v>29</v>
      </c>
      <c r="L11751">
        <v>24910</v>
      </c>
      <c r="M11751" t="s">
        <v>53</v>
      </c>
      <c r="N11751">
        <v>24910</v>
      </c>
      <c r="O11751" t="s">
        <v>53</v>
      </c>
      <c r="P11751">
        <v>117</v>
      </c>
      <c r="Q11751">
        <v>411</v>
      </c>
      <c r="R11751">
        <v>13</v>
      </c>
      <c r="S11751" t="s">
        <v>30</v>
      </c>
      <c r="T11751">
        <v>15123</v>
      </c>
      <c r="U11751" t="s">
        <v>187</v>
      </c>
      <c r="V11751">
        <v>2</v>
      </c>
      <c r="W11751">
        <v>1554</v>
      </c>
      <c r="X11751">
        <v>0</v>
      </c>
      <c r="Y11751" t="s">
        <v>94</v>
      </c>
      <c r="Z11751" t="s">
        <v>95</v>
      </c>
    </row>
    <row r="11752" spans="1:26" x14ac:dyDescent="0.35">
      <c r="A11752" s="1">
        <v>44186</v>
      </c>
      <c r="B11752">
        <v>0.70502314814814815</v>
      </c>
      <c r="C11752">
        <v>2020</v>
      </c>
      <c r="D11752">
        <v>2</v>
      </c>
      <c r="E11752" t="s">
        <v>26</v>
      </c>
      <c r="F11752">
        <v>1</v>
      </c>
      <c r="G11752">
        <v>426</v>
      </c>
      <c r="H11752" t="s">
        <v>27</v>
      </c>
      <c r="I11752" s="1">
        <v>44150</v>
      </c>
      <c r="J11752" t="s">
        <v>28</v>
      </c>
      <c r="K11752" t="s">
        <v>29</v>
      </c>
      <c r="L11752">
        <v>24910</v>
      </c>
      <c r="M11752" t="s">
        <v>53</v>
      </c>
      <c r="N11752">
        <v>24910</v>
      </c>
      <c r="O11752" t="s">
        <v>53</v>
      </c>
      <c r="P11752">
        <v>117</v>
      </c>
      <c r="Q11752">
        <v>411</v>
      </c>
      <c r="R11752">
        <v>13</v>
      </c>
      <c r="S11752" t="s">
        <v>30</v>
      </c>
      <c r="T11752">
        <v>15222</v>
      </c>
      <c r="U11752" t="s">
        <v>188</v>
      </c>
      <c r="V11752">
        <v>3</v>
      </c>
      <c r="W11752">
        <v>1554</v>
      </c>
      <c r="X11752">
        <v>0</v>
      </c>
      <c r="Y11752" t="s">
        <v>94</v>
      </c>
      <c r="Z11752" t="s">
        <v>95</v>
      </c>
    </row>
    <row r="11753" spans="1:26" x14ac:dyDescent="0.35">
      <c r="A11753" s="1">
        <v>44186</v>
      </c>
      <c r="B11753">
        <v>0.70502314814814815</v>
      </c>
      <c r="C11753">
        <v>2020</v>
      </c>
      <c r="D11753">
        <v>2</v>
      </c>
      <c r="E11753" t="s">
        <v>26</v>
      </c>
      <c r="F11753">
        <v>1</v>
      </c>
      <c r="G11753">
        <v>426</v>
      </c>
      <c r="H11753" t="s">
        <v>27</v>
      </c>
      <c r="I11753" s="1">
        <v>44150</v>
      </c>
      <c r="J11753" t="s">
        <v>28</v>
      </c>
      <c r="K11753" t="s">
        <v>29</v>
      </c>
      <c r="L11753">
        <v>24910</v>
      </c>
      <c r="M11753" t="s">
        <v>53</v>
      </c>
      <c r="N11753">
        <v>24910</v>
      </c>
      <c r="O11753" t="s">
        <v>53</v>
      </c>
      <c r="P11753">
        <v>117</v>
      </c>
      <c r="Q11753">
        <v>411</v>
      </c>
      <c r="R11753">
        <v>13</v>
      </c>
      <c r="S11753" t="s">
        <v>30</v>
      </c>
      <c r="T11753">
        <v>17017</v>
      </c>
      <c r="U11753" t="s">
        <v>205</v>
      </c>
      <c r="V11753">
        <v>1</v>
      </c>
      <c r="W11753">
        <v>1554</v>
      </c>
      <c r="X11753">
        <v>0</v>
      </c>
      <c r="Y11753" t="s">
        <v>94</v>
      </c>
      <c r="Z11753" t="s">
        <v>95</v>
      </c>
    </row>
    <row r="11754" spans="1:26" x14ac:dyDescent="0.35">
      <c r="A11754" s="1">
        <v>44186</v>
      </c>
      <c r="B11754">
        <v>0.70502314814814815</v>
      </c>
      <c r="C11754">
        <v>2020</v>
      </c>
      <c r="D11754">
        <v>2</v>
      </c>
      <c r="E11754" t="s">
        <v>26</v>
      </c>
      <c r="F11754">
        <v>1</v>
      </c>
      <c r="G11754">
        <v>426</v>
      </c>
      <c r="H11754" t="s">
        <v>27</v>
      </c>
      <c r="I11754" s="1">
        <v>44150</v>
      </c>
      <c r="J11754" t="s">
        <v>28</v>
      </c>
      <c r="K11754" t="s">
        <v>29</v>
      </c>
      <c r="L11754">
        <v>24910</v>
      </c>
      <c r="M11754" t="s">
        <v>53</v>
      </c>
      <c r="N11754">
        <v>24910</v>
      </c>
      <c r="O11754" t="s">
        <v>53</v>
      </c>
      <c r="P11754">
        <v>117</v>
      </c>
      <c r="Q11754">
        <v>411</v>
      </c>
      <c r="R11754">
        <v>13</v>
      </c>
      <c r="S11754" t="s">
        <v>30</v>
      </c>
      <c r="T11754">
        <v>17555</v>
      </c>
      <c r="U11754" t="s">
        <v>234</v>
      </c>
      <c r="V11754">
        <v>3</v>
      </c>
      <c r="W11754">
        <v>1554</v>
      </c>
      <c r="X11754">
        <v>0</v>
      </c>
      <c r="Y11754" t="s">
        <v>94</v>
      </c>
      <c r="Z11754" t="s">
        <v>95</v>
      </c>
    </row>
    <row r="11755" spans="1:26" x14ac:dyDescent="0.35">
      <c r="A11755" s="1">
        <v>44186</v>
      </c>
      <c r="B11755">
        <v>0.70502314814814815</v>
      </c>
      <c r="C11755">
        <v>2020</v>
      </c>
      <c r="D11755">
        <v>2</v>
      </c>
      <c r="E11755" t="s">
        <v>26</v>
      </c>
      <c r="F11755">
        <v>1</v>
      </c>
      <c r="G11755">
        <v>426</v>
      </c>
      <c r="H11755" t="s">
        <v>27</v>
      </c>
      <c r="I11755" s="1">
        <v>44150</v>
      </c>
      <c r="J11755" t="s">
        <v>28</v>
      </c>
      <c r="K11755" t="s">
        <v>29</v>
      </c>
      <c r="L11755">
        <v>24910</v>
      </c>
      <c r="M11755" t="s">
        <v>53</v>
      </c>
      <c r="N11755">
        <v>24910</v>
      </c>
      <c r="O11755" t="s">
        <v>53</v>
      </c>
      <c r="P11755">
        <v>117</v>
      </c>
      <c r="Q11755">
        <v>411</v>
      </c>
      <c r="R11755">
        <v>13</v>
      </c>
      <c r="S11755" t="s">
        <v>30</v>
      </c>
      <c r="T11755">
        <v>17800</v>
      </c>
      <c r="U11755" t="s">
        <v>458</v>
      </c>
      <c r="V11755">
        <v>1</v>
      </c>
      <c r="W11755">
        <v>1554</v>
      </c>
      <c r="X11755">
        <v>0</v>
      </c>
      <c r="Y11755" t="s">
        <v>94</v>
      </c>
      <c r="Z11755" t="s">
        <v>95</v>
      </c>
    </row>
    <row r="11756" spans="1:26" x14ac:dyDescent="0.35">
      <c r="A11756" s="1">
        <v>44186</v>
      </c>
      <c r="B11756">
        <v>0.70502314814814815</v>
      </c>
      <c r="C11756">
        <v>2020</v>
      </c>
      <c r="D11756">
        <v>2</v>
      </c>
      <c r="E11756" t="s">
        <v>26</v>
      </c>
      <c r="F11756">
        <v>1</v>
      </c>
      <c r="G11756">
        <v>426</v>
      </c>
      <c r="H11756" t="s">
        <v>27</v>
      </c>
      <c r="I11756" s="1">
        <v>44150</v>
      </c>
      <c r="J11756" t="s">
        <v>28</v>
      </c>
      <c r="K11756" t="s">
        <v>29</v>
      </c>
      <c r="L11756">
        <v>24910</v>
      </c>
      <c r="M11756" t="s">
        <v>53</v>
      </c>
      <c r="N11756">
        <v>24910</v>
      </c>
      <c r="O11756" t="s">
        <v>53</v>
      </c>
      <c r="P11756">
        <v>117</v>
      </c>
      <c r="Q11756">
        <v>411</v>
      </c>
      <c r="R11756">
        <v>13</v>
      </c>
      <c r="S11756" t="s">
        <v>30</v>
      </c>
      <c r="T11756">
        <v>17888</v>
      </c>
      <c r="U11756" t="s">
        <v>235</v>
      </c>
      <c r="V11756">
        <v>2</v>
      </c>
      <c r="W11756">
        <v>1554</v>
      </c>
      <c r="X11756">
        <v>0</v>
      </c>
      <c r="Y11756" t="s">
        <v>94</v>
      </c>
      <c r="Z11756" t="s">
        <v>95</v>
      </c>
    </row>
    <row r="11757" spans="1:26" x14ac:dyDescent="0.35">
      <c r="A11757" s="1">
        <v>44186</v>
      </c>
      <c r="B11757">
        <v>0.70502314814814815</v>
      </c>
      <c r="C11757">
        <v>2020</v>
      </c>
      <c r="D11757">
        <v>2</v>
      </c>
      <c r="E11757" t="s">
        <v>26</v>
      </c>
      <c r="F11757">
        <v>1</v>
      </c>
      <c r="G11757">
        <v>426</v>
      </c>
      <c r="H11757" t="s">
        <v>27</v>
      </c>
      <c r="I11757" s="1">
        <v>44150</v>
      </c>
      <c r="J11757" t="s">
        <v>28</v>
      </c>
      <c r="K11757" t="s">
        <v>29</v>
      </c>
      <c r="L11757">
        <v>24910</v>
      </c>
      <c r="M11757" t="s">
        <v>53</v>
      </c>
      <c r="N11757">
        <v>24910</v>
      </c>
      <c r="O11757" t="s">
        <v>53</v>
      </c>
      <c r="P11757">
        <v>117</v>
      </c>
      <c r="Q11757">
        <v>411</v>
      </c>
      <c r="R11757">
        <v>13</v>
      </c>
      <c r="S11757" t="s">
        <v>30</v>
      </c>
      <c r="T11757">
        <v>20000</v>
      </c>
      <c r="U11757" t="s">
        <v>325</v>
      </c>
      <c r="V11757">
        <v>1</v>
      </c>
      <c r="W11757">
        <v>1554</v>
      </c>
      <c r="X11757">
        <v>0</v>
      </c>
      <c r="Y11757" t="s">
        <v>94</v>
      </c>
      <c r="Z11757" t="s">
        <v>95</v>
      </c>
    </row>
    <row r="11758" spans="1:26" x14ac:dyDescent="0.35">
      <c r="A11758" s="1">
        <v>44186</v>
      </c>
      <c r="B11758">
        <v>0.70502314814814815</v>
      </c>
      <c r="C11758">
        <v>2020</v>
      </c>
      <c r="D11758">
        <v>2</v>
      </c>
      <c r="E11758" t="s">
        <v>26</v>
      </c>
      <c r="F11758">
        <v>1</v>
      </c>
      <c r="G11758">
        <v>426</v>
      </c>
      <c r="H11758" t="s">
        <v>27</v>
      </c>
      <c r="I11758" s="1">
        <v>44150</v>
      </c>
      <c r="J11758" t="s">
        <v>28</v>
      </c>
      <c r="K11758" t="s">
        <v>29</v>
      </c>
      <c r="L11758">
        <v>24910</v>
      </c>
      <c r="M11758" t="s">
        <v>53</v>
      </c>
      <c r="N11758">
        <v>24910</v>
      </c>
      <c r="O11758" t="s">
        <v>53</v>
      </c>
      <c r="P11758">
        <v>117</v>
      </c>
      <c r="Q11758">
        <v>411</v>
      </c>
      <c r="R11758">
        <v>13</v>
      </c>
      <c r="S11758" t="s">
        <v>30</v>
      </c>
      <c r="T11758">
        <v>96</v>
      </c>
      <c r="U11758" t="s">
        <v>32</v>
      </c>
      <c r="V11758">
        <v>26</v>
      </c>
      <c r="W11758">
        <v>1554</v>
      </c>
      <c r="X11758">
        <v>0</v>
      </c>
      <c r="Y11758" t="s">
        <v>94</v>
      </c>
      <c r="Z11758" t="s">
        <v>95</v>
      </c>
    </row>
    <row r="11759" spans="1:26" x14ac:dyDescent="0.35">
      <c r="A11759" s="1">
        <v>44186</v>
      </c>
      <c r="B11759">
        <v>0.70502314814814815</v>
      </c>
      <c r="C11759">
        <v>2020</v>
      </c>
      <c r="D11759">
        <v>2</v>
      </c>
      <c r="E11759" t="s">
        <v>26</v>
      </c>
      <c r="F11759">
        <v>1</v>
      </c>
      <c r="G11759">
        <v>426</v>
      </c>
      <c r="H11759" t="s">
        <v>27</v>
      </c>
      <c r="I11759" s="1">
        <v>44150</v>
      </c>
      <c r="J11759" t="s">
        <v>28</v>
      </c>
      <c r="K11759" t="s">
        <v>29</v>
      </c>
      <c r="L11759">
        <v>24910</v>
      </c>
      <c r="M11759" t="s">
        <v>53</v>
      </c>
      <c r="N11759">
        <v>24910</v>
      </c>
      <c r="O11759" t="s">
        <v>53</v>
      </c>
      <c r="P11759">
        <v>117</v>
      </c>
      <c r="Q11759">
        <v>411</v>
      </c>
      <c r="R11759">
        <v>13</v>
      </c>
      <c r="S11759" t="s">
        <v>30</v>
      </c>
      <c r="T11759">
        <v>55000</v>
      </c>
      <c r="U11759" t="s">
        <v>225</v>
      </c>
      <c r="V11759">
        <v>1</v>
      </c>
      <c r="W11759">
        <v>1554</v>
      </c>
      <c r="X11759">
        <v>0</v>
      </c>
      <c r="Y11759" t="s">
        <v>94</v>
      </c>
      <c r="Z11759" t="s">
        <v>95</v>
      </c>
    </row>
    <row r="11760" spans="1:26" x14ac:dyDescent="0.35">
      <c r="A11760" s="1">
        <v>44186</v>
      </c>
      <c r="B11760">
        <v>0.70502314814814815</v>
      </c>
      <c r="C11760">
        <v>2020</v>
      </c>
      <c r="D11760">
        <v>2</v>
      </c>
      <c r="E11760" t="s">
        <v>26</v>
      </c>
      <c r="F11760">
        <v>1</v>
      </c>
      <c r="G11760">
        <v>426</v>
      </c>
      <c r="H11760" t="s">
        <v>27</v>
      </c>
      <c r="I11760" s="1">
        <v>44150</v>
      </c>
      <c r="J11760" t="s">
        <v>28</v>
      </c>
      <c r="K11760" t="s">
        <v>29</v>
      </c>
      <c r="L11760">
        <v>24910</v>
      </c>
      <c r="M11760" t="s">
        <v>53</v>
      </c>
      <c r="N11760">
        <v>24910</v>
      </c>
      <c r="O11760" t="s">
        <v>53</v>
      </c>
      <c r="P11760">
        <v>117</v>
      </c>
      <c r="Q11760">
        <v>411</v>
      </c>
      <c r="R11760">
        <v>13</v>
      </c>
      <c r="S11760" t="s">
        <v>30</v>
      </c>
      <c r="T11760">
        <v>55100</v>
      </c>
      <c r="U11760" t="s">
        <v>226</v>
      </c>
      <c r="V11760">
        <v>1</v>
      </c>
      <c r="W11760">
        <v>1554</v>
      </c>
      <c r="X11760">
        <v>0</v>
      </c>
      <c r="Y11760" t="s">
        <v>94</v>
      </c>
      <c r="Z11760" t="s">
        <v>95</v>
      </c>
    </row>
    <row r="11761" spans="1:26" x14ac:dyDescent="0.35">
      <c r="A11761" s="1">
        <v>44186</v>
      </c>
      <c r="B11761">
        <v>0.70502314814814815</v>
      </c>
      <c r="C11761">
        <v>2020</v>
      </c>
      <c r="D11761">
        <v>2</v>
      </c>
      <c r="E11761" t="s">
        <v>26</v>
      </c>
      <c r="F11761">
        <v>1</v>
      </c>
      <c r="G11761">
        <v>426</v>
      </c>
      <c r="H11761" t="s">
        <v>27</v>
      </c>
      <c r="I11761" s="1">
        <v>44150</v>
      </c>
      <c r="J11761" t="s">
        <v>28</v>
      </c>
      <c r="K11761" t="s">
        <v>29</v>
      </c>
      <c r="L11761">
        <v>24910</v>
      </c>
      <c r="M11761" t="s">
        <v>53</v>
      </c>
      <c r="N11761">
        <v>24910</v>
      </c>
      <c r="O11761" t="s">
        <v>53</v>
      </c>
      <c r="P11761">
        <v>117</v>
      </c>
      <c r="Q11761">
        <v>399</v>
      </c>
      <c r="R11761">
        <v>13</v>
      </c>
      <c r="S11761" t="s">
        <v>30</v>
      </c>
      <c r="T11761">
        <v>15123</v>
      </c>
      <c r="U11761" t="s">
        <v>187</v>
      </c>
      <c r="V11761">
        <v>1</v>
      </c>
      <c r="W11761">
        <v>1546</v>
      </c>
      <c r="X11761">
        <v>0</v>
      </c>
      <c r="Y11761" t="s">
        <v>553</v>
      </c>
      <c r="Z11761" t="s">
        <v>554</v>
      </c>
    </row>
    <row r="11762" spans="1:26" x14ac:dyDescent="0.35">
      <c r="A11762" s="1">
        <v>44186</v>
      </c>
      <c r="B11762">
        <v>0.70502314814814815</v>
      </c>
      <c r="C11762">
        <v>2020</v>
      </c>
      <c r="D11762">
        <v>2</v>
      </c>
      <c r="E11762" t="s">
        <v>26</v>
      </c>
      <c r="F11762">
        <v>1</v>
      </c>
      <c r="G11762">
        <v>426</v>
      </c>
      <c r="H11762" t="s">
        <v>27</v>
      </c>
      <c r="I11762" s="1">
        <v>44150</v>
      </c>
      <c r="J11762" t="s">
        <v>28</v>
      </c>
      <c r="K11762" t="s">
        <v>29</v>
      </c>
      <c r="L11762">
        <v>24910</v>
      </c>
      <c r="M11762" t="s">
        <v>53</v>
      </c>
      <c r="N11762">
        <v>24910</v>
      </c>
      <c r="O11762" t="s">
        <v>53</v>
      </c>
      <c r="P11762">
        <v>117</v>
      </c>
      <c r="Q11762">
        <v>399</v>
      </c>
      <c r="R11762">
        <v>13</v>
      </c>
      <c r="S11762" t="s">
        <v>30</v>
      </c>
      <c r="T11762">
        <v>15222</v>
      </c>
      <c r="U11762" t="s">
        <v>188</v>
      </c>
      <c r="V11762">
        <v>4</v>
      </c>
      <c r="W11762">
        <v>1546</v>
      </c>
      <c r="X11762">
        <v>0</v>
      </c>
      <c r="Y11762" t="s">
        <v>553</v>
      </c>
      <c r="Z11762" t="s">
        <v>554</v>
      </c>
    </row>
    <row r="11763" spans="1:26" x14ac:dyDescent="0.35">
      <c r="A11763" s="1">
        <v>44186</v>
      </c>
      <c r="B11763">
        <v>0.70502314814814815</v>
      </c>
      <c r="C11763">
        <v>2020</v>
      </c>
      <c r="D11763">
        <v>2</v>
      </c>
      <c r="E11763" t="s">
        <v>26</v>
      </c>
      <c r="F11763">
        <v>1</v>
      </c>
      <c r="G11763">
        <v>426</v>
      </c>
      <c r="H11763" t="s">
        <v>27</v>
      </c>
      <c r="I11763" s="1">
        <v>44150</v>
      </c>
      <c r="J11763" t="s">
        <v>28</v>
      </c>
      <c r="K11763" t="s">
        <v>29</v>
      </c>
      <c r="L11763">
        <v>24910</v>
      </c>
      <c r="M11763" t="s">
        <v>53</v>
      </c>
      <c r="N11763">
        <v>24910</v>
      </c>
      <c r="O11763" t="s">
        <v>53</v>
      </c>
      <c r="P11763">
        <v>117</v>
      </c>
      <c r="Q11763">
        <v>399</v>
      </c>
      <c r="R11763">
        <v>13</v>
      </c>
      <c r="S11763" t="s">
        <v>30</v>
      </c>
      <c r="T11763">
        <v>15333</v>
      </c>
      <c r="U11763" t="s">
        <v>189</v>
      </c>
      <c r="V11763">
        <v>4</v>
      </c>
      <c r="W11763">
        <v>1546</v>
      </c>
      <c r="X11763">
        <v>0</v>
      </c>
      <c r="Y11763" t="s">
        <v>553</v>
      </c>
      <c r="Z11763" t="s">
        <v>554</v>
      </c>
    </row>
    <row r="11764" spans="1:26" x14ac:dyDescent="0.35">
      <c r="A11764" s="1">
        <v>44186</v>
      </c>
      <c r="B11764">
        <v>0.70502314814814815</v>
      </c>
      <c r="C11764">
        <v>2020</v>
      </c>
      <c r="D11764">
        <v>2</v>
      </c>
      <c r="E11764" t="s">
        <v>26</v>
      </c>
      <c r="F11764">
        <v>1</v>
      </c>
      <c r="G11764">
        <v>426</v>
      </c>
      <c r="H11764" t="s">
        <v>27</v>
      </c>
      <c r="I11764" s="1">
        <v>44150</v>
      </c>
      <c r="J11764" t="s">
        <v>28</v>
      </c>
      <c r="K11764" t="s">
        <v>29</v>
      </c>
      <c r="L11764">
        <v>24910</v>
      </c>
      <c r="M11764" t="s">
        <v>53</v>
      </c>
      <c r="N11764">
        <v>24910</v>
      </c>
      <c r="O11764" t="s">
        <v>53</v>
      </c>
      <c r="P11764">
        <v>117</v>
      </c>
      <c r="Q11764">
        <v>399</v>
      </c>
      <c r="R11764">
        <v>13</v>
      </c>
      <c r="S11764" t="s">
        <v>30</v>
      </c>
      <c r="T11764">
        <v>15630</v>
      </c>
      <c r="U11764" t="s">
        <v>232</v>
      </c>
      <c r="V11764">
        <v>3</v>
      </c>
      <c r="W11764">
        <v>1546</v>
      </c>
      <c r="X11764">
        <v>0</v>
      </c>
      <c r="Y11764" t="s">
        <v>553</v>
      </c>
      <c r="Z11764" t="s">
        <v>554</v>
      </c>
    </row>
    <row r="11765" spans="1:26" x14ac:dyDescent="0.35">
      <c r="A11765" s="1">
        <v>44186</v>
      </c>
      <c r="B11765">
        <v>0.70502314814814815</v>
      </c>
      <c r="C11765">
        <v>2020</v>
      </c>
      <c r="D11765">
        <v>2</v>
      </c>
      <c r="E11765" t="s">
        <v>26</v>
      </c>
      <c r="F11765">
        <v>1</v>
      </c>
      <c r="G11765">
        <v>426</v>
      </c>
      <c r="H11765" t="s">
        <v>27</v>
      </c>
      <c r="I11765" s="1">
        <v>44150</v>
      </c>
      <c r="J11765" t="s">
        <v>28</v>
      </c>
      <c r="K11765" t="s">
        <v>29</v>
      </c>
      <c r="L11765">
        <v>24910</v>
      </c>
      <c r="M11765" t="s">
        <v>53</v>
      </c>
      <c r="N11765">
        <v>24910</v>
      </c>
      <c r="O11765" t="s">
        <v>53</v>
      </c>
      <c r="P11765">
        <v>117</v>
      </c>
      <c r="Q11765">
        <v>399</v>
      </c>
      <c r="R11765">
        <v>13</v>
      </c>
      <c r="S11765" t="s">
        <v>30</v>
      </c>
      <c r="T11765">
        <v>17000</v>
      </c>
      <c r="U11765" t="s">
        <v>642</v>
      </c>
      <c r="V11765">
        <v>4</v>
      </c>
      <c r="W11765">
        <v>1546</v>
      </c>
      <c r="X11765">
        <v>0</v>
      </c>
      <c r="Y11765" t="s">
        <v>553</v>
      </c>
      <c r="Z11765" t="s">
        <v>554</v>
      </c>
    </row>
    <row r="11766" spans="1:26" x14ac:dyDescent="0.35">
      <c r="A11766" s="1">
        <v>44186</v>
      </c>
      <c r="B11766">
        <v>0.70502314814814815</v>
      </c>
      <c r="C11766">
        <v>2020</v>
      </c>
      <c r="D11766">
        <v>2</v>
      </c>
      <c r="E11766" t="s">
        <v>26</v>
      </c>
      <c r="F11766">
        <v>1</v>
      </c>
      <c r="G11766">
        <v>426</v>
      </c>
      <c r="H11766" t="s">
        <v>27</v>
      </c>
      <c r="I11766" s="1">
        <v>44150</v>
      </c>
      <c r="J11766" t="s">
        <v>28</v>
      </c>
      <c r="K11766" t="s">
        <v>29</v>
      </c>
      <c r="L11766">
        <v>24910</v>
      </c>
      <c r="M11766" t="s">
        <v>53</v>
      </c>
      <c r="N11766">
        <v>24910</v>
      </c>
      <c r="O11766" t="s">
        <v>53</v>
      </c>
      <c r="P11766">
        <v>117</v>
      </c>
      <c r="Q11766">
        <v>399</v>
      </c>
      <c r="R11766">
        <v>13</v>
      </c>
      <c r="S11766" t="s">
        <v>30</v>
      </c>
      <c r="T11766">
        <v>17001</v>
      </c>
      <c r="U11766" t="s">
        <v>233</v>
      </c>
      <c r="V11766">
        <v>4</v>
      </c>
      <c r="W11766">
        <v>1546</v>
      </c>
      <c r="X11766">
        <v>0</v>
      </c>
      <c r="Y11766" t="s">
        <v>553</v>
      </c>
      <c r="Z11766" t="s">
        <v>554</v>
      </c>
    </row>
    <row r="11767" spans="1:26" x14ac:dyDescent="0.35">
      <c r="A11767" s="1">
        <v>44186</v>
      </c>
      <c r="B11767">
        <v>0.70502314814814815</v>
      </c>
      <c r="C11767">
        <v>2020</v>
      </c>
      <c r="D11767">
        <v>2</v>
      </c>
      <c r="E11767" t="s">
        <v>26</v>
      </c>
      <c r="F11767">
        <v>1</v>
      </c>
      <c r="G11767">
        <v>426</v>
      </c>
      <c r="H11767" t="s">
        <v>27</v>
      </c>
      <c r="I11767" s="1">
        <v>44150</v>
      </c>
      <c r="J11767" t="s">
        <v>28</v>
      </c>
      <c r="K11767" t="s">
        <v>29</v>
      </c>
      <c r="L11767">
        <v>24910</v>
      </c>
      <c r="M11767" t="s">
        <v>53</v>
      </c>
      <c r="N11767">
        <v>24910</v>
      </c>
      <c r="O11767" t="s">
        <v>53</v>
      </c>
      <c r="P11767">
        <v>117</v>
      </c>
      <c r="Q11767">
        <v>399</v>
      </c>
      <c r="R11767">
        <v>13</v>
      </c>
      <c r="S11767" t="s">
        <v>30</v>
      </c>
      <c r="T11767">
        <v>17007</v>
      </c>
      <c r="U11767" t="s">
        <v>436</v>
      </c>
      <c r="V11767">
        <v>1</v>
      </c>
      <c r="W11767">
        <v>1546</v>
      </c>
      <c r="X11767">
        <v>0</v>
      </c>
      <c r="Y11767" t="s">
        <v>553</v>
      </c>
      <c r="Z11767" t="s">
        <v>554</v>
      </c>
    </row>
    <row r="11768" spans="1:26" x14ac:dyDescent="0.35">
      <c r="A11768" s="1">
        <v>44186</v>
      </c>
      <c r="B11768">
        <v>0.70502314814814815</v>
      </c>
      <c r="C11768">
        <v>2020</v>
      </c>
      <c r="D11768">
        <v>2</v>
      </c>
      <c r="E11768" t="s">
        <v>26</v>
      </c>
      <c r="F11768">
        <v>1</v>
      </c>
      <c r="G11768">
        <v>426</v>
      </c>
      <c r="H11768" t="s">
        <v>27</v>
      </c>
      <c r="I11768" s="1">
        <v>44150</v>
      </c>
      <c r="J11768" t="s">
        <v>28</v>
      </c>
      <c r="K11768" t="s">
        <v>29</v>
      </c>
      <c r="L11768">
        <v>24910</v>
      </c>
      <c r="M11768" t="s">
        <v>53</v>
      </c>
      <c r="N11768">
        <v>24910</v>
      </c>
      <c r="O11768" t="s">
        <v>53</v>
      </c>
      <c r="P11768">
        <v>117</v>
      </c>
      <c r="Q11768">
        <v>399</v>
      </c>
      <c r="R11768">
        <v>13</v>
      </c>
      <c r="S11768" t="s">
        <v>30</v>
      </c>
      <c r="T11768">
        <v>17017</v>
      </c>
      <c r="U11768" t="s">
        <v>205</v>
      </c>
      <c r="V11768">
        <v>3</v>
      </c>
      <c r="W11768">
        <v>1546</v>
      </c>
      <c r="X11768">
        <v>0</v>
      </c>
      <c r="Y11768" t="s">
        <v>553</v>
      </c>
      <c r="Z11768" t="s">
        <v>554</v>
      </c>
    </row>
    <row r="11769" spans="1:26" x14ac:dyDescent="0.35">
      <c r="A11769" s="1">
        <v>44186</v>
      </c>
      <c r="B11769">
        <v>0.70502314814814815</v>
      </c>
      <c r="C11769">
        <v>2020</v>
      </c>
      <c r="D11769">
        <v>2</v>
      </c>
      <c r="E11769" t="s">
        <v>26</v>
      </c>
      <c r="F11769">
        <v>1</v>
      </c>
      <c r="G11769">
        <v>426</v>
      </c>
      <c r="H11769" t="s">
        <v>27</v>
      </c>
      <c r="I11769" s="1">
        <v>44150</v>
      </c>
      <c r="J11769" t="s">
        <v>28</v>
      </c>
      <c r="K11769" t="s">
        <v>29</v>
      </c>
      <c r="L11769">
        <v>24910</v>
      </c>
      <c r="M11769" t="s">
        <v>53</v>
      </c>
      <c r="N11769">
        <v>24910</v>
      </c>
      <c r="O11769" t="s">
        <v>53</v>
      </c>
      <c r="P11769">
        <v>117</v>
      </c>
      <c r="Q11769">
        <v>399</v>
      </c>
      <c r="R11769">
        <v>13</v>
      </c>
      <c r="S11769" t="s">
        <v>30</v>
      </c>
      <c r="T11769">
        <v>17123</v>
      </c>
      <c r="U11769" t="s">
        <v>459</v>
      </c>
      <c r="V11769">
        <v>2</v>
      </c>
      <c r="W11769">
        <v>1546</v>
      </c>
      <c r="X11769">
        <v>0</v>
      </c>
      <c r="Y11769" t="s">
        <v>553</v>
      </c>
      <c r="Z11769" t="s">
        <v>554</v>
      </c>
    </row>
    <row r="11770" spans="1:26" x14ac:dyDescent="0.35">
      <c r="A11770" s="1">
        <v>44186</v>
      </c>
      <c r="B11770">
        <v>0.70502314814814815</v>
      </c>
      <c r="C11770">
        <v>2020</v>
      </c>
      <c r="D11770">
        <v>2</v>
      </c>
      <c r="E11770" t="s">
        <v>26</v>
      </c>
      <c r="F11770">
        <v>1</v>
      </c>
      <c r="G11770">
        <v>426</v>
      </c>
      <c r="H11770" t="s">
        <v>27</v>
      </c>
      <c r="I11770" s="1">
        <v>44150</v>
      </c>
      <c r="J11770" t="s">
        <v>28</v>
      </c>
      <c r="K11770" t="s">
        <v>29</v>
      </c>
      <c r="L11770">
        <v>24910</v>
      </c>
      <c r="M11770" t="s">
        <v>53</v>
      </c>
      <c r="N11770">
        <v>24910</v>
      </c>
      <c r="O11770" t="s">
        <v>53</v>
      </c>
      <c r="P11770">
        <v>117</v>
      </c>
      <c r="Q11770">
        <v>399</v>
      </c>
      <c r="R11770">
        <v>13</v>
      </c>
      <c r="S11770" t="s">
        <v>30</v>
      </c>
      <c r="T11770">
        <v>17555</v>
      </c>
      <c r="U11770" t="s">
        <v>234</v>
      </c>
      <c r="V11770">
        <v>1</v>
      </c>
      <c r="W11770">
        <v>1546</v>
      </c>
      <c r="X11770">
        <v>0</v>
      </c>
      <c r="Y11770" t="s">
        <v>553</v>
      </c>
      <c r="Z11770" t="s">
        <v>554</v>
      </c>
    </row>
    <row r="11771" spans="1:26" x14ac:dyDescent="0.35">
      <c r="A11771" s="1">
        <v>44186</v>
      </c>
      <c r="B11771">
        <v>0.70502314814814815</v>
      </c>
      <c r="C11771">
        <v>2020</v>
      </c>
      <c r="D11771">
        <v>2</v>
      </c>
      <c r="E11771" t="s">
        <v>26</v>
      </c>
      <c r="F11771">
        <v>1</v>
      </c>
      <c r="G11771">
        <v>426</v>
      </c>
      <c r="H11771" t="s">
        <v>27</v>
      </c>
      <c r="I11771" s="1">
        <v>44150</v>
      </c>
      <c r="J11771" t="s">
        <v>28</v>
      </c>
      <c r="K11771" t="s">
        <v>29</v>
      </c>
      <c r="L11771">
        <v>24910</v>
      </c>
      <c r="M11771" t="s">
        <v>53</v>
      </c>
      <c r="N11771">
        <v>24910</v>
      </c>
      <c r="O11771" t="s">
        <v>53</v>
      </c>
      <c r="P11771">
        <v>117</v>
      </c>
      <c r="Q11771">
        <v>399</v>
      </c>
      <c r="R11771">
        <v>11</v>
      </c>
      <c r="S11771" t="s">
        <v>33</v>
      </c>
      <c r="T11771">
        <v>17</v>
      </c>
      <c r="U11771" t="s">
        <v>124</v>
      </c>
      <c r="V11771">
        <v>4</v>
      </c>
      <c r="W11771">
        <v>1546</v>
      </c>
      <c r="X11771">
        <v>0</v>
      </c>
      <c r="Y11771" t="s">
        <v>553</v>
      </c>
      <c r="Z11771" t="s">
        <v>554</v>
      </c>
    </row>
    <row r="11772" spans="1:26" x14ac:dyDescent="0.35">
      <c r="A11772" s="1">
        <v>44186</v>
      </c>
      <c r="B11772">
        <v>0.70502314814814815</v>
      </c>
      <c r="C11772">
        <v>2020</v>
      </c>
      <c r="D11772">
        <v>2</v>
      </c>
      <c r="E11772" t="s">
        <v>26</v>
      </c>
      <c r="F11772">
        <v>1</v>
      </c>
      <c r="G11772">
        <v>426</v>
      </c>
      <c r="H11772" t="s">
        <v>27</v>
      </c>
      <c r="I11772" s="1">
        <v>44150</v>
      </c>
      <c r="J11772" t="s">
        <v>28</v>
      </c>
      <c r="K11772" t="s">
        <v>29</v>
      </c>
      <c r="L11772">
        <v>24910</v>
      </c>
      <c r="M11772" t="s">
        <v>53</v>
      </c>
      <c r="N11772">
        <v>24910</v>
      </c>
      <c r="O11772" t="s">
        <v>53</v>
      </c>
      <c r="P11772">
        <v>117</v>
      </c>
      <c r="Q11772">
        <v>399</v>
      </c>
      <c r="R11772">
        <v>11</v>
      </c>
      <c r="S11772" t="s">
        <v>33</v>
      </c>
      <c r="T11772">
        <v>27</v>
      </c>
      <c r="U11772" t="s">
        <v>143</v>
      </c>
      <c r="V11772">
        <v>3</v>
      </c>
      <c r="W11772">
        <v>1546</v>
      </c>
      <c r="X11772">
        <v>0</v>
      </c>
      <c r="Y11772" t="s">
        <v>553</v>
      </c>
      <c r="Z11772" t="s">
        <v>554</v>
      </c>
    </row>
    <row r="11773" spans="1:26" x14ac:dyDescent="0.35">
      <c r="A11773" s="1">
        <v>44186</v>
      </c>
      <c r="B11773">
        <v>0.70502314814814815</v>
      </c>
      <c r="C11773">
        <v>2020</v>
      </c>
      <c r="D11773">
        <v>2</v>
      </c>
      <c r="E11773" t="s">
        <v>26</v>
      </c>
      <c r="F11773">
        <v>1</v>
      </c>
      <c r="G11773">
        <v>426</v>
      </c>
      <c r="H11773" t="s">
        <v>27</v>
      </c>
      <c r="I11773" s="1">
        <v>44150</v>
      </c>
      <c r="J11773" t="s">
        <v>28</v>
      </c>
      <c r="K11773" t="s">
        <v>29</v>
      </c>
      <c r="L11773">
        <v>24910</v>
      </c>
      <c r="M11773" t="s">
        <v>53</v>
      </c>
      <c r="N11773">
        <v>24910</v>
      </c>
      <c r="O11773" t="s">
        <v>53</v>
      </c>
      <c r="P11773">
        <v>117</v>
      </c>
      <c r="Q11773">
        <v>399</v>
      </c>
      <c r="R11773">
        <v>11</v>
      </c>
      <c r="S11773" t="s">
        <v>33</v>
      </c>
      <c r="T11773">
        <v>33</v>
      </c>
      <c r="U11773" t="s">
        <v>264</v>
      </c>
      <c r="V11773">
        <v>1</v>
      </c>
      <c r="W11773">
        <v>1546</v>
      </c>
      <c r="X11773">
        <v>0</v>
      </c>
      <c r="Y11773" t="s">
        <v>553</v>
      </c>
      <c r="Z11773" t="s">
        <v>554</v>
      </c>
    </row>
    <row r="11774" spans="1:26" x14ac:dyDescent="0.35">
      <c r="A11774" s="1">
        <v>44186</v>
      </c>
      <c r="B11774">
        <v>0.70502314814814815</v>
      </c>
      <c r="C11774">
        <v>2020</v>
      </c>
      <c r="D11774">
        <v>2</v>
      </c>
      <c r="E11774" t="s">
        <v>26</v>
      </c>
      <c r="F11774">
        <v>1</v>
      </c>
      <c r="G11774">
        <v>426</v>
      </c>
      <c r="H11774" t="s">
        <v>27</v>
      </c>
      <c r="I11774" s="1">
        <v>44150</v>
      </c>
      <c r="J11774" t="s">
        <v>28</v>
      </c>
      <c r="K11774" t="s">
        <v>29</v>
      </c>
      <c r="L11774">
        <v>24910</v>
      </c>
      <c r="M11774" t="s">
        <v>53</v>
      </c>
      <c r="N11774">
        <v>24910</v>
      </c>
      <c r="O11774" t="s">
        <v>53</v>
      </c>
      <c r="P11774">
        <v>117</v>
      </c>
      <c r="Q11774">
        <v>399</v>
      </c>
      <c r="R11774">
        <v>13</v>
      </c>
      <c r="S11774" t="s">
        <v>30</v>
      </c>
      <c r="T11774">
        <v>36190</v>
      </c>
      <c r="U11774" t="s">
        <v>622</v>
      </c>
      <c r="V11774">
        <v>1</v>
      </c>
      <c r="W11774">
        <v>1546</v>
      </c>
      <c r="X11774">
        <v>0</v>
      </c>
      <c r="Y11774" t="s">
        <v>553</v>
      </c>
      <c r="Z11774" t="s">
        <v>554</v>
      </c>
    </row>
    <row r="11775" spans="1:26" x14ac:dyDescent="0.35">
      <c r="A11775" s="1">
        <v>44186</v>
      </c>
      <c r="B11775">
        <v>0.70502314814814815</v>
      </c>
      <c r="C11775">
        <v>2020</v>
      </c>
      <c r="D11775">
        <v>2</v>
      </c>
      <c r="E11775" t="s">
        <v>26</v>
      </c>
      <c r="F11775">
        <v>1</v>
      </c>
      <c r="G11775">
        <v>426</v>
      </c>
      <c r="H11775" t="s">
        <v>27</v>
      </c>
      <c r="I11775" s="1">
        <v>44150</v>
      </c>
      <c r="J11775" t="s">
        <v>28</v>
      </c>
      <c r="K11775" t="s">
        <v>29</v>
      </c>
      <c r="L11775">
        <v>24910</v>
      </c>
      <c r="M11775" t="s">
        <v>53</v>
      </c>
      <c r="N11775">
        <v>24910</v>
      </c>
      <c r="O11775" t="s">
        <v>53</v>
      </c>
      <c r="P11775">
        <v>117</v>
      </c>
      <c r="Q11775">
        <v>399</v>
      </c>
      <c r="R11775">
        <v>13</v>
      </c>
      <c r="S11775" t="s">
        <v>30</v>
      </c>
      <c r="T11775">
        <v>36740</v>
      </c>
      <c r="U11775" t="s">
        <v>335</v>
      </c>
      <c r="V11775">
        <v>1</v>
      </c>
      <c r="W11775">
        <v>1546</v>
      </c>
      <c r="X11775">
        <v>0</v>
      </c>
      <c r="Y11775" t="s">
        <v>553</v>
      </c>
      <c r="Z11775" t="s">
        <v>554</v>
      </c>
    </row>
    <row r="11776" spans="1:26" x14ac:dyDescent="0.35">
      <c r="A11776" s="1">
        <v>44186</v>
      </c>
      <c r="B11776">
        <v>0.70502314814814815</v>
      </c>
      <c r="C11776">
        <v>2020</v>
      </c>
      <c r="D11776">
        <v>2</v>
      </c>
      <c r="E11776" t="s">
        <v>26</v>
      </c>
      <c r="F11776">
        <v>1</v>
      </c>
      <c r="G11776">
        <v>426</v>
      </c>
      <c r="H11776" t="s">
        <v>27</v>
      </c>
      <c r="I11776" s="1">
        <v>44150</v>
      </c>
      <c r="J11776" t="s">
        <v>28</v>
      </c>
      <c r="K11776" t="s">
        <v>29</v>
      </c>
      <c r="L11776">
        <v>24910</v>
      </c>
      <c r="M11776" t="s">
        <v>53</v>
      </c>
      <c r="N11776">
        <v>24910</v>
      </c>
      <c r="O11776" t="s">
        <v>53</v>
      </c>
      <c r="P11776">
        <v>117</v>
      </c>
      <c r="Q11776">
        <v>399</v>
      </c>
      <c r="R11776">
        <v>13</v>
      </c>
      <c r="S11776" t="s">
        <v>30</v>
      </c>
      <c r="T11776">
        <v>36999</v>
      </c>
      <c r="U11776" t="s">
        <v>215</v>
      </c>
      <c r="V11776">
        <v>2</v>
      </c>
      <c r="W11776">
        <v>1546</v>
      </c>
      <c r="X11776">
        <v>0</v>
      </c>
      <c r="Y11776" t="s">
        <v>553</v>
      </c>
      <c r="Z11776" t="s">
        <v>554</v>
      </c>
    </row>
    <row r="11777" spans="1:26" x14ac:dyDescent="0.35">
      <c r="A11777" s="1">
        <v>44186</v>
      </c>
      <c r="B11777">
        <v>0.70502314814814815</v>
      </c>
      <c r="C11777">
        <v>2020</v>
      </c>
      <c r="D11777">
        <v>2</v>
      </c>
      <c r="E11777" t="s">
        <v>26</v>
      </c>
      <c r="F11777">
        <v>1</v>
      </c>
      <c r="G11777">
        <v>426</v>
      </c>
      <c r="H11777" t="s">
        <v>27</v>
      </c>
      <c r="I11777" s="1">
        <v>44150</v>
      </c>
      <c r="J11777" t="s">
        <v>28</v>
      </c>
      <c r="K11777" t="s">
        <v>29</v>
      </c>
      <c r="L11777">
        <v>24910</v>
      </c>
      <c r="M11777" t="s">
        <v>53</v>
      </c>
      <c r="N11777">
        <v>24910</v>
      </c>
      <c r="O11777" t="s">
        <v>53</v>
      </c>
      <c r="P11777">
        <v>117</v>
      </c>
      <c r="Q11777">
        <v>399</v>
      </c>
      <c r="R11777">
        <v>13</v>
      </c>
      <c r="S11777" t="s">
        <v>30</v>
      </c>
      <c r="T11777">
        <v>40101</v>
      </c>
      <c r="U11777" t="s">
        <v>392</v>
      </c>
      <c r="V11777">
        <v>1</v>
      </c>
      <c r="W11777">
        <v>1546</v>
      </c>
      <c r="X11777">
        <v>0</v>
      </c>
      <c r="Y11777" t="s">
        <v>553</v>
      </c>
      <c r="Z11777" t="s">
        <v>554</v>
      </c>
    </row>
    <row r="11778" spans="1:26" x14ac:dyDescent="0.35">
      <c r="A11778" s="1">
        <v>44186</v>
      </c>
      <c r="B11778">
        <v>0.70502314814814815</v>
      </c>
      <c r="C11778">
        <v>2020</v>
      </c>
      <c r="D11778">
        <v>2</v>
      </c>
      <c r="E11778" t="s">
        <v>26</v>
      </c>
      <c r="F11778">
        <v>1</v>
      </c>
      <c r="G11778">
        <v>426</v>
      </c>
      <c r="H11778" t="s">
        <v>27</v>
      </c>
      <c r="I11778" s="1">
        <v>44150</v>
      </c>
      <c r="J11778" t="s">
        <v>28</v>
      </c>
      <c r="K11778" t="s">
        <v>29</v>
      </c>
      <c r="L11778">
        <v>24910</v>
      </c>
      <c r="M11778" t="s">
        <v>53</v>
      </c>
      <c r="N11778">
        <v>24910</v>
      </c>
      <c r="O11778" t="s">
        <v>53</v>
      </c>
      <c r="P11778">
        <v>117</v>
      </c>
      <c r="Q11778">
        <v>399</v>
      </c>
      <c r="R11778">
        <v>13</v>
      </c>
      <c r="S11778" t="s">
        <v>30</v>
      </c>
      <c r="T11778">
        <v>40111</v>
      </c>
      <c r="U11778" t="s">
        <v>566</v>
      </c>
      <c r="V11778">
        <v>1</v>
      </c>
      <c r="W11778">
        <v>1546</v>
      </c>
      <c r="X11778">
        <v>0</v>
      </c>
      <c r="Y11778" t="s">
        <v>553</v>
      </c>
      <c r="Z11778" t="s">
        <v>554</v>
      </c>
    </row>
    <row r="11779" spans="1:26" x14ac:dyDescent="0.35">
      <c r="A11779" s="1">
        <v>44186</v>
      </c>
      <c r="B11779">
        <v>0.70502314814814815</v>
      </c>
      <c r="C11779">
        <v>2020</v>
      </c>
      <c r="D11779">
        <v>2</v>
      </c>
      <c r="E11779" t="s">
        <v>26</v>
      </c>
      <c r="F11779">
        <v>1</v>
      </c>
      <c r="G11779">
        <v>426</v>
      </c>
      <c r="H11779" t="s">
        <v>27</v>
      </c>
      <c r="I11779" s="1">
        <v>44150</v>
      </c>
      <c r="J11779" t="s">
        <v>28</v>
      </c>
      <c r="K11779" t="s">
        <v>29</v>
      </c>
      <c r="L11779">
        <v>24910</v>
      </c>
      <c r="M11779" t="s">
        <v>53</v>
      </c>
      <c r="N11779">
        <v>24910</v>
      </c>
      <c r="O11779" t="s">
        <v>53</v>
      </c>
      <c r="P11779">
        <v>117</v>
      </c>
      <c r="Q11779">
        <v>399</v>
      </c>
      <c r="R11779">
        <v>13</v>
      </c>
      <c r="S11779" t="s">
        <v>30</v>
      </c>
      <c r="T11779">
        <v>40123</v>
      </c>
      <c r="U11779" t="s">
        <v>216</v>
      </c>
      <c r="V11779">
        <v>1</v>
      </c>
      <c r="W11779">
        <v>1546</v>
      </c>
      <c r="X11779">
        <v>0</v>
      </c>
      <c r="Y11779" t="s">
        <v>553</v>
      </c>
      <c r="Z11779" t="s">
        <v>554</v>
      </c>
    </row>
    <row r="11780" spans="1:26" x14ac:dyDescent="0.35">
      <c r="A11780" s="1">
        <v>44186</v>
      </c>
      <c r="B11780">
        <v>0.70502314814814815</v>
      </c>
      <c r="C11780">
        <v>2020</v>
      </c>
      <c r="D11780">
        <v>2</v>
      </c>
      <c r="E11780" t="s">
        <v>26</v>
      </c>
      <c r="F11780">
        <v>1</v>
      </c>
      <c r="G11780">
        <v>426</v>
      </c>
      <c r="H11780" t="s">
        <v>27</v>
      </c>
      <c r="I11780" s="1">
        <v>44150</v>
      </c>
      <c r="J11780" t="s">
        <v>28</v>
      </c>
      <c r="K11780" t="s">
        <v>29</v>
      </c>
      <c r="L11780">
        <v>24910</v>
      </c>
      <c r="M11780" t="s">
        <v>53</v>
      </c>
      <c r="N11780">
        <v>24910</v>
      </c>
      <c r="O11780" t="s">
        <v>53</v>
      </c>
      <c r="P11780">
        <v>117</v>
      </c>
      <c r="Q11780">
        <v>399</v>
      </c>
      <c r="R11780">
        <v>13</v>
      </c>
      <c r="S11780" t="s">
        <v>30</v>
      </c>
      <c r="T11780">
        <v>40678</v>
      </c>
      <c r="U11780" t="s">
        <v>85</v>
      </c>
      <c r="V11780">
        <v>1</v>
      </c>
      <c r="W11780">
        <v>1546</v>
      </c>
      <c r="X11780">
        <v>0</v>
      </c>
      <c r="Y11780" t="s">
        <v>553</v>
      </c>
      <c r="Z11780" t="s">
        <v>554</v>
      </c>
    </row>
    <row r="11781" spans="1:26" x14ac:dyDescent="0.35">
      <c r="A11781" s="1">
        <v>44186</v>
      </c>
      <c r="B11781">
        <v>0.70502314814814815</v>
      </c>
      <c r="C11781">
        <v>2020</v>
      </c>
      <c r="D11781">
        <v>2</v>
      </c>
      <c r="E11781" t="s">
        <v>26</v>
      </c>
      <c r="F11781">
        <v>1</v>
      </c>
      <c r="G11781">
        <v>426</v>
      </c>
      <c r="H11781" t="s">
        <v>27</v>
      </c>
      <c r="I11781" s="1">
        <v>44150</v>
      </c>
      <c r="J11781" t="s">
        <v>28</v>
      </c>
      <c r="K11781" t="s">
        <v>29</v>
      </c>
      <c r="L11781">
        <v>24910</v>
      </c>
      <c r="M11781" t="s">
        <v>53</v>
      </c>
      <c r="N11781">
        <v>24910</v>
      </c>
      <c r="O11781" t="s">
        <v>53</v>
      </c>
      <c r="P11781">
        <v>117</v>
      </c>
      <c r="Q11781">
        <v>399</v>
      </c>
      <c r="R11781">
        <v>13</v>
      </c>
      <c r="S11781" t="s">
        <v>30</v>
      </c>
      <c r="T11781">
        <v>45555</v>
      </c>
      <c r="U11781" t="s">
        <v>129</v>
      </c>
      <c r="V11781">
        <v>2</v>
      </c>
      <c r="W11781">
        <v>1546</v>
      </c>
      <c r="X11781">
        <v>0</v>
      </c>
      <c r="Y11781" t="s">
        <v>553</v>
      </c>
      <c r="Z11781" t="s">
        <v>554</v>
      </c>
    </row>
    <row r="11782" spans="1:26" x14ac:dyDescent="0.35">
      <c r="A11782" s="1">
        <v>44186</v>
      </c>
      <c r="B11782">
        <v>0.70502314814814815</v>
      </c>
      <c r="C11782">
        <v>2020</v>
      </c>
      <c r="D11782">
        <v>2</v>
      </c>
      <c r="E11782" t="s">
        <v>26</v>
      </c>
      <c r="F11782">
        <v>1</v>
      </c>
      <c r="G11782">
        <v>426</v>
      </c>
      <c r="H11782" t="s">
        <v>27</v>
      </c>
      <c r="I11782" s="1">
        <v>44150</v>
      </c>
      <c r="J11782" t="s">
        <v>28</v>
      </c>
      <c r="K11782" t="s">
        <v>29</v>
      </c>
      <c r="L11782">
        <v>24910</v>
      </c>
      <c r="M11782" t="s">
        <v>53</v>
      </c>
      <c r="N11782">
        <v>24910</v>
      </c>
      <c r="O11782" t="s">
        <v>53</v>
      </c>
      <c r="P11782">
        <v>117</v>
      </c>
      <c r="Q11782">
        <v>399</v>
      </c>
      <c r="R11782">
        <v>13</v>
      </c>
      <c r="S11782" t="s">
        <v>30</v>
      </c>
      <c r="T11782">
        <v>45777</v>
      </c>
      <c r="U11782" t="s">
        <v>424</v>
      </c>
      <c r="V11782">
        <v>2</v>
      </c>
      <c r="W11782">
        <v>1546</v>
      </c>
      <c r="X11782">
        <v>0</v>
      </c>
      <c r="Y11782" t="s">
        <v>553</v>
      </c>
      <c r="Z11782" t="s">
        <v>554</v>
      </c>
    </row>
    <row r="11783" spans="1:26" x14ac:dyDescent="0.35">
      <c r="A11783" s="1">
        <v>44186</v>
      </c>
      <c r="B11783">
        <v>0.70502314814814815</v>
      </c>
      <c r="C11783">
        <v>2020</v>
      </c>
      <c r="D11783">
        <v>2</v>
      </c>
      <c r="E11783" t="s">
        <v>26</v>
      </c>
      <c r="F11783">
        <v>1</v>
      </c>
      <c r="G11783">
        <v>426</v>
      </c>
      <c r="H11783" t="s">
        <v>27</v>
      </c>
      <c r="I11783" s="1">
        <v>44150</v>
      </c>
      <c r="J11783" t="s">
        <v>28</v>
      </c>
      <c r="K11783" t="s">
        <v>29</v>
      </c>
      <c r="L11783">
        <v>24910</v>
      </c>
      <c r="M11783" t="s">
        <v>53</v>
      </c>
      <c r="N11783">
        <v>24910</v>
      </c>
      <c r="O11783" t="s">
        <v>53</v>
      </c>
      <c r="P11783">
        <v>117</v>
      </c>
      <c r="Q11783">
        <v>399</v>
      </c>
      <c r="R11783">
        <v>13</v>
      </c>
      <c r="S11783" t="s">
        <v>30</v>
      </c>
      <c r="T11783">
        <v>45888</v>
      </c>
      <c r="U11783" t="s">
        <v>471</v>
      </c>
      <c r="V11783">
        <v>4</v>
      </c>
      <c r="W11783">
        <v>1546</v>
      </c>
      <c r="X11783">
        <v>0</v>
      </c>
      <c r="Y11783" t="s">
        <v>553</v>
      </c>
      <c r="Z11783" t="s">
        <v>554</v>
      </c>
    </row>
    <row r="11784" spans="1:26" x14ac:dyDescent="0.35">
      <c r="A11784" s="1">
        <v>44186</v>
      </c>
      <c r="B11784">
        <v>0.70502314814814815</v>
      </c>
      <c r="C11784">
        <v>2020</v>
      </c>
      <c r="D11784">
        <v>2</v>
      </c>
      <c r="E11784" t="s">
        <v>26</v>
      </c>
      <c r="F11784">
        <v>1</v>
      </c>
      <c r="G11784">
        <v>426</v>
      </c>
      <c r="H11784" t="s">
        <v>27</v>
      </c>
      <c r="I11784" s="1">
        <v>44150</v>
      </c>
      <c r="J11784" t="s">
        <v>28</v>
      </c>
      <c r="K11784" t="s">
        <v>29</v>
      </c>
      <c r="L11784">
        <v>24910</v>
      </c>
      <c r="M11784" t="s">
        <v>53</v>
      </c>
      <c r="N11784">
        <v>24910</v>
      </c>
      <c r="O11784" t="s">
        <v>53</v>
      </c>
      <c r="P11784">
        <v>117</v>
      </c>
      <c r="Q11784">
        <v>399</v>
      </c>
      <c r="R11784">
        <v>13</v>
      </c>
      <c r="S11784" t="s">
        <v>30</v>
      </c>
      <c r="T11784">
        <v>50222</v>
      </c>
      <c r="U11784" t="s">
        <v>301</v>
      </c>
      <c r="V11784">
        <v>1</v>
      </c>
      <c r="W11784">
        <v>1546</v>
      </c>
      <c r="X11784">
        <v>0</v>
      </c>
      <c r="Y11784" t="s">
        <v>553</v>
      </c>
      <c r="Z11784" t="s">
        <v>554</v>
      </c>
    </row>
    <row r="11785" spans="1:26" x14ac:dyDescent="0.35">
      <c r="A11785" s="1">
        <v>44186</v>
      </c>
      <c r="B11785">
        <v>0.70502314814814815</v>
      </c>
      <c r="C11785">
        <v>2020</v>
      </c>
      <c r="D11785">
        <v>2</v>
      </c>
      <c r="E11785" t="s">
        <v>26</v>
      </c>
      <c r="F11785">
        <v>1</v>
      </c>
      <c r="G11785">
        <v>426</v>
      </c>
      <c r="H11785" t="s">
        <v>27</v>
      </c>
      <c r="I11785" s="1">
        <v>44150</v>
      </c>
      <c r="J11785" t="s">
        <v>28</v>
      </c>
      <c r="K11785" t="s">
        <v>29</v>
      </c>
      <c r="L11785">
        <v>24910</v>
      </c>
      <c r="M11785" t="s">
        <v>53</v>
      </c>
      <c r="N11785">
        <v>24910</v>
      </c>
      <c r="O11785" t="s">
        <v>53</v>
      </c>
      <c r="P11785">
        <v>117</v>
      </c>
      <c r="Q11785">
        <v>399</v>
      </c>
      <c r="R11785">
        <v>13</v>
      </c>
      <c r="S11785" t="s">
        <v>30</v>
      </c>
      <c r="T11785">
        <v>50500</v>
      </c>
      <c r="U11785" t="s">
        <v>221</v>
      </c>
      <c r="V11785">
        <v>1</v>
      </c>
      <c r="W11785">
        <v>1546</v>
      </c>
      <c r="X11785">
        <v>0</v>
      </c>
      <c r="Y11785" t="s">
        <v>553</v>
      </c>
      <c r="Z11785" t="s">
        <v>554</v>
      </c>
    </row>
    <row r="11786" spans="1:26" x14ac:dyDescent="0.35">
      <c r="A11786" s="1">
        <v>44186</v>
      </c>
      <c r="B11786">
        <v>0.70502314814814815</v>
      </c>
      <c r="C11786">
        <v>2020</v>
      </c>
      <c r="D11786">
        <v>2</v>
      </c>
      <c r="E11786" t="s">
        <v>26</v>
      </c>
      <c r="F11786">
        <v>1</v>
      </c>
      <c r="G11786">
        <v>426</v>
      </c>
      <c r="H11786" t="s">
        <v>27</v>
      </c>
      <c r="I11786" s="1">
        <v>44150</v>
      </c>
      <c r="J11786" t="s">
        <v>28</v>
      </c>
      <c r="K11786" t="s">
        <v>29</v>
      </c>
      <c r="L11786">
        <v>24910</v>
      </c>
      <c r="M11786" t="s">
        <v>53</v>
      </c>
      <c r="N11786">
        <v>24910</v>
      </c>
      <c r="O11786" t="s">
        <v>53</v>
      </c>
      <c r="P11786">
        <v>117</v>
      </c>
      <c r="Q11786">
        <v>399</v>
      </c>
      <c r="R11786">
        <v>13</v>
      </c>
      <c r="S11786" t="s">
        <v>30</v>
      </c>
      <c r="T11786">
        <v>51000</v>
      </c>
      <c r="U11786" t="s">
        <v>302</v>
      </c>
      <c r="V11786">
        <v>2</v>
      </c>
      <c r="W11786">
        <v>1546</v>
      </c>
      <c r="X11786">
        <v>0</v>
      </c>
      <c r="Y11786" t="s">
        <v>553</v>
      </c>
      <c r="Z11786" t="s">
        <v>554</v>
      </c>
    </row>
    <row r="11787" spans="1:26" x14ac:dyDescent="0.35">
      <c r="A11787" s="1">
        <v>44186</v>
      </c>
      <c r="B11787">
        <v>0.70502314814814815</v>
      </c>
      <c r="C11787">
        <v>2020</v>
      </c>
      <c r="D11787">
        <v>2</v>
      </c>
      <c r="E11787" t="s">
        <v>26</v>
      </c>
      <c r="F11787">
        <v>1</v>
      </c>
      <c r="G11787">
        <v>426</v>
      </c>
      <c r="H11787" t="s">
        <v>27</v>
      </c>
      <c r="I11787" s="1">
        <v>44150</v>
      </c>
      <c r="J11787" t="s">
        <v>28</v>
      </c>
      <c r="K11787" t="s">
        <v>29</v>
      </c>
      <c r="L11787">
        <v>24910</v>
      </c>
      <c r="M11787" t="s">
        <v>53</v>
      </c>
      <c r="N11787">
        <v>24910</v>
      </c>
      <c r="O11787" t="s">
        <v>53</v>
      </c>
      <c r="P11787">
        <v>117</v>
      </c>
      <c r="Q11787">
        <v>399</v>
      </c>
      <c r="R11787">
        <v>13</v>
      </c>
      <c r="S11787" t="s">
        <v>30</v>
      </c>
      <c r="T11787">
        <v>51051</v>
      </c>
      <c r="U11787" t="s">
        <v>133</v>
      </c>
      <c r="V11787">
        <v>8</v>
      </c>
      <c r="W11787">
        <v>1546</v>
      </c>
      <c r="X11787">
        <v>0</v>
      </c>
      <c r="Y11787" t="s">
        <v>553</v>
      </c>
      <c r="Z11787" t="s">
        <v>554</v>
      </c>
    </row>
    <row r="11788" spans="1:26" x14ac:dyDescent="0.35">
      <c r="A11788" s="1">
        <v>44186</v>
      </c>
      <c r="B11788">
        <v>0.70502314814814815</v>
      </c>
      <c r="C11788">
        <v>2020</v>
      </c>
      <c r="D11788">
        <v>2</v>
      </c>
      <c r="E11788" t="s">
        <v>26</v>
      </c>
      <c r="F11788">
        <v>1</v>
      </c>
      <c r="G11788">
        <v>426</v>
      </c>
      <c r="H11788" t="s">
        <v>27</v>
      </c>
      <c r="I11788" s="1">
        <v>44150</v>
      </c>
      <c r="J11788" t="s">
        <v>28</v>
      </c>
      <c r="K11788" t="s">
        <v>29</v>
      </c>
      <c r="L11788">
        <v>24910</v>
      </c>
      <c r="M11788" t="s">
        <v>53</v>
      </c>
      <c r="N11788">
        <v>24910</v>
      </c>
      <c r="O11788" t="s">
        <v>53</v>
      </c>
      <c r="P11788">
        <v>117</v>
      </c>
      <c r="Q11788">
        <v>399</v>
      </c>
      <c r="R11788">
        <v>13</v>
      </c>
      <c r="S11788" t="s">
        <v>30</v>
      </c>
      <c r="T11788">
        <v>51170</v>
      </c>
      <c r="U11788" t="s">
        <v>536</v>
      </c>
      <c r="V11788">
        <v>1</v>
      </c>
      <c r="W11788">
        <v>1546</v>
      </c>
      <c r="X11788">
        <v>0</v>
      </c>
      <c r="Y11788" t="s">
        <v>553</v>
      </c>
      <c r="Z11788" t="s">
        <v>554</v>
      </c>
    </row>
    <row r="11789" spans="1:26" x14ac:dyDescent="0.35">
      <c r="A11789" s="1">
        <v>44186</v>
      </c>
      <c r="B11789">
        <v>0.70502314814814815</v>
      </c>
      <c r="C11789">
        <v>2020</v>
      </c>
      <c r="D11789">
        <v>2</v>
      </c>
      <c r="E11789" t="s">
        <v>26</v>
      </c>
      <c r="F11789">
        <v>1</v>
      </c>
      <c r="G11789">
        <v>426</v>
      </c>
      <c r="H11789" t="s">
        <v>27</v>
      </c>
      <c r="I11789" s="1">
        <v>44150</v>
      </c>
      <c r="J11789" t="s">
        <v>28</v>
      </c>
      <c r="K11789" t="s">
        <v>29</v>
      </c>
      <c r="L11789">
        <v>24910</v>
      </c>
      <c r="M11789" t="s">
        <v>53</v>
      </c>
      <c r="N11789">
        <v>24910</v>
      </c>
      <c r="O11789" t="s">
        <v>53</v>
      </c>
      <c r="P11789">
        <v>117</v>
      </c>
      <c r="Q11789">
        <v>399</v>
      </c>
      <c r="R11789">
        <v>13</v>
      </c>
      <c r="S11789" t="s">
        <v>30</v>
      </c>
      <c r="T11789">
        <v>51190</v>
      </c>
      <c r="U11789" t="s">
        <v>710</v>
      </c>
      <c r="V11789">
        <v>2</v>
      </c>
      <c r="W11789">
        <v>1546</v>
      </c>
      <c r="X11789">
        <v>0</v>
      </c>
      <c r="Y11789" t="s">
        <v>553</v>
      </c>
      <c r="Z11789" t="s">
        <v>554</v>
      </c>
    </row>
    <row r="11790" spans="1:26" x14ac:dyDescent="0.35">
      <c r="A11790" s="1">
        <v>44186</v>
      </c>
      <c r="B11790">
        <v>0.70502314814814815</v>
      </c>
      <c r="C11790">
        <v>2020</v>
      </c>
      <c r="D11790">
        <v>2</v>
      </c>
      <c r="E11790" t="s">
        <v>26</v>
      </c>
      <c r="F11790">
        <v>1</v>
      </c>
      <c r="G11790">
        <v>426</v>
      </c>
      <c r="H11790" t="s">
        <v>27</v>
      </c>
      <c r="I11790" s="1">
        <v>44150</v>
      </c>
      <c r="J11790" t="s">
        <v>28</v>
      </c>
      <c r="K11790" t="s">
        <v>29</v>
      </c>
      <c r="L11790">
        <v>24910</v>
      </c>
      <c r="M11790" t="s">
        <v>53</v>
      </c>
      <c r="N11790">
        <v>24910</v>
      </c>
      <c r="O11790" t="s">
        <v>53</v>
      </c>
      <c r="P11790">
        <v>117</v>
      </c>
      <c r="Q11790">
        <v>399</v>
      </c>
      <c r="R11790">
        <v>13</v>
      </c>
      <c r="S11790" t="s">
        <v>30</v>
      </c>
      <c r="T11790">
        <v>51577</v>
      </c>
      <c r="U11790" t="s">
        <v>387</v>
      </c>
      <c r="V11790">
        <v>4</v>
      </c>
      <c r="W11790">
        <v>1546</v>
      </c>
      <c r="X11790">
        <v>0</v>
      </c>
      <c r="Y11790" t="s">
        <v>553</v>
      </c>
      <c r="Z11790" t="s">
        <v>554</v>
      </c>
    </row>
    <row r="11791" spans="1:26" x14ac:dyDescent="0.35">
      <c r="A11791" s="1">
        <v>44186</v>
      </c>
      <c r="B11791">
        <v>0.70502314814814815</v>
      </c>
      <c r="C11791">
        <v>2020</v>
      </c>
      <c r="D11791">
        <v>2</v>
      </c>
      <c r="E11791" t="s">
        <v>26</v>
      </c>
      <c r="F11791">
        <v>1</v>
      </c>
      <c r="G11791">
        <v>426</v>
      </c>
      <c r="H11791" t="s">
        <v>27</v>
      </c>
      <c r="I11791" s="1">
        <v>44150</v>
      </c>
      <c r="J11791" t="s">
        <v>28</v>
      </c>
      <c r="K11791" t="s">
        <v>29</v>
      </c>
      <c r="L11791">
        <v>24910</v>
      </c>
      <c r="M11791" t="s">
        <v>53</v>
      </c>
      <c r="N11791">
        <v>24910</v>
      </c>
      <c r="O11791" t="s">
        <v>53</v>
      </c>
      <c r="P11791">
        <v>117</v>
      </c>
      <c r="Q11791">
        <v>399</v>
      </c>
      <c r="R11791">
        <v>13</v>
      </c>
      <c r="S11791" t="s">
        <v>30</v>
      </c>
      <c r="T11791">
        <v>51632</v>
      </c>
      <c r="U11791" t="s">
        <v>441</v>
      </c>
      <c r="V11791">
        <v>2</v>
      </c>
      <c r="W11791">
        <v>1546</v>
      </c>
      <c r="X11791">
        <v>0</v>
      </c>
      <c r="Y11791" t="s">
        <v>553</v>
      </c>
      <c r="Z11791" t="s">
        <v>554</v>
      </c>
    </row>
    <row r="11792" spans="1:26" x14ac:dyDescent="0.35">
      <c r="A11792" s="1">
        <v>44186</v>
      </c>
      <c r="B11792">
        <v>0.70502314814814815</v>
      </c>
      <c r="C11792">
        <v>2020</v>
      </c>
      <c r="D11792">
        <v>2</v>
      </c>
      <c r="E11792" t="s">
        <v>26</v>
      </c>
      <c r="F11792">
        <v>1</v>
      </c>
      <c r="G11792">
        <v>426</v>
      </c>
      <c r="H11792" t="s">
        <v>27</v>
      </c>
      <c r="I11792" s="1">
        <v>44150</v>
      </c>
      <c r="J11792" t="s">
        <v>28</v>
      </c>
      <c r="K11792" t="s">
        <v>29</v>
      </c>
      <c r="L11792">
        <v>24910</v>
      </c>
      <c r="M11792" t="s">
        <v>53</v>
      </c>
      <c r="N11792">
        <v>24910</v>
      </c>
      <c r="O11792" t="s">
        <v>53</v>
      </c>
      <c r="P11792">
        <v>117</v>
      </c>
      <c r="Q11792">
        <v>399</v>
      </c>
      <c r="R11792">
        <v>13</v>
      </c>
      <c r="S11792" t="s">
        <v>30</v>
      </c>
      <c r="T11792">
        <v>17617</v>
      </c>
      <c r="U11792" t="s">
        <v>360</v>
      </c>
      <c r="V11792">
        <v>2</v>
      </c>
      <c r="W11792">
        <v>1546</v>
      </c>
      <c r="X11792">
        <v>0</v>
      </c>
      <c r="Y11792" t="s">
        <v>553</v>
      </c>
      <c r="Z11792" t="s">
        <v>554</v>
      </c>
    </row>
    <row r="11793" spans="1:26" x14ac:dyDescent="0.35">
      <c r="A11793" s="1">
        <v>44186</v>
      </c>
      <c r="B11793">
        <v>0.70502314814814815</v>
      </c>
      <c r="C11793">
        <v>2020</v>
      </c>
      <c r="D11793">
        <v>2</v>
      </c>
      <c r="E11793" t="s">
        <v>26</v>
      </c>
      <c r="F11793">
        <v>1</v>
      </c>
      <c r="G11793">
        <v>426</v>
      </c>
      <c r="H11793" t="s">
        <v>27</v>
      </c>
      <c r="I11793" s="1">
        <v>44150</v>
      </c>
      <c r="J11793" t="s">
        <v>28</v>
      </c>
      <c r="K11793" t="s">
        <v>29</v>
      </c>
      <c r="L11793">
        <v>24910</v>
      </c>
      <c r="M11793" t="s">
        <v>53</v>
      </c>
      <c r="N11793">
        <v>24910</v>
      </c>
      <c r="O11793" t="s">
        <v>53</v>
      </c>
      <c r="P11793">
        <v>117</v>
      </c>
      <c r="Q11793">
        <v>399</v>
      </c>
      <c r="R11793">
        <v>13</v>
      </c>
      <c r="S11793" t="s">
        <v>30</v>
      </c>
      <c r="T11793">
        <v>17654</v>
      </c>
      <c r="U11793" t="s">
        <v>271</v>
      </c>
      <c r="V11793">
        <v>4</v>
      </c>
      <c r="W11793">
        <v>1546</v>
      </c>
      <c r="X11793">
        <v>0</v>
      </c>
      <c r="Y11793" t="s">
        <v>553</v>
      </c>
      <c r="Z11793" t="s">
        <v>554</v>
      </c>
    </row>
    <row r="11794" spans="1:26" x14ac:dyDescent="0.35">
      <c r="A11794" s="1">
        <v>44186</v>
      </c>
      <c r="B11794">
        <v>0.70502314814814815</v>
      </c>
      <c r="C11794">
        <v>2020</v>
      </c>
      <c r="D11794">
        <v>2</v>
      </c>
      <c r="E11794" t="s">
        <v>26</v>
      </c>
      <c r="F11794">
        <v>1</v>
      </c>
      <c r="G11794">
        <v>426</v>
      </c>
      <c r="H11794" t="s">
        <v>27</v>
      </c>
      <c r="I11794" s="1">
        <v>44150</v>
      </c>
      <c r="J11794" t="s">
        <v>28</v>
      </c>
      <c r="K11794" t="s">
        <v>29</v>
      </c>
      <c r="L11794">
        <v>24910</v>
      </c>
      <c r="M11794" t="s">
        <v>53</v>
      </c>
      <c r="N11794">
        <v>24910</v>
      </c>
      <c r="O11794" t="s">
        <v>53</v>
      </c>
      <c r="P11794">
        <v>117</v>
      </c>
      <c r="Q11794">
        <v>399</v>
      </c>
      <c r="R11794">
        <v>13</v>
      </c>
      <c r="S11794" t="s">
        <v>30</v>
      </c>
      <c r="T11794">
        <v>17900</v>
      </c>
      <c r="U11794" t="s">
        <v>286</v>
      </c>
      <c r="V11794">
        <v>1</v>
      </c>
      <c r="W11794">
        <v>1546</v>
      </c>
      <c r="X11794">
        <v>0</v>
      </c>
      <c r="Y11794" t="s">
        <v>553</v>
      </c>
      <c r="Z11794" t="s">
        <v>554</v>
      </c>
    </row>
    <row r="11795" spans="1:26" x14ac:dyDescent="0.35">
      <c r="A11795" s="1">
        <v>44186</v>
      </c>
      <c r="B11795">
        <v>0.70502314814814815</v>
      </c>
      <c r="C11795">
        <v>2020</v>
      </c>
      <c r="D11795">
        <v>2</v>
      </c>
      <c r="E11795" t="s">
        <v>26</v>
      </c>
      <c r="F11795">
        <v>1</v>
      </c>
      <c r="G11795">
        <v>426</v>
      </c>
      <c r="H11795" t="s">
        <v>27</v>
      </c>
      <c r="I11795" s="1">
        <v>44150</v>
      </c>
      <c r="J11795" t="s">
        <v>28</v>
      </c>
      <c r="K11795" t="s">
        <v>29</v>
      </c>
      <c r="L11795">
        <v>24910</v>
      </c>
      <c r="M11795" t="s">
        <v>53</v>
      </c>
      <c r="N11795">
        <v>24910</v>
      </c>
      <c r="O11795" t="s">
        <v>53</v>
      </c>
      <c r="P11795">
        <v>117</v>
      </c>
      <c r="Q11795">
        <v>399</v>
      </c>
      <c r="R11795">
        <v>13</v>
      </c>
      <c r="S11795" t="s">
        <v>30</v>
      </c>
      <c r="T11795">
        <v>19123</v>
      </c>
      <c r="U11795" t="s">
        <v>430</v>
      </c>
      <c r="V11795">
        <v>1</v>
      </c>
      <c r="W11795">
        <v>1546</v>
      </c>
      <c r="X11795">
        <v>0</v>
      </c>
      <c r="Y11795" t="s">
        <v>553</v>
      </c>
      <c r="Z11795" t="s">
        <v>554</v>
      </c>
    </row>
    <row r="11796" spans="1:26" x14ac:dyDescent="0.35">
      <c r="A11796" s="1">
        <v>44186</v>
      </c>
      <c r="B11796">
        <v>0.70502314814814815</v>
      </c>
      <c r="C11796">
        <v>2020</v>
      </c>
      <c r="D11796">
        <v>2</v>
      </c>
      <c r="E11796" t="s">
        <v>26</v>
      </c>
      <c r="F11796">
        <v>1</v>
      </c>
      <c r="G11796">
        <v>426</v>
      </c>
      <c r="H11796" t="s">
        <v>27</v>
      </c>
      <c r="I11796" s="1">
        <v>44150</v>
      </c>
      <c r="J11796" t="s">
        <v>28</v>
      </c>
      <c r="K11796" t="s">
        <v>29</v>
      </c>
      <c r="L11796">
        <v>24910</v>
      </c>
      <c r="M11796" t="s">
        <v>53</v>
      </c>
      <c r="N11796">
        <v>24910</v>
      </c>
      <c r="O11796" t="s">
        <v>53</v>
      </c>
      <c r="P11796">
        <v>117</v>
      </c>
      <c r="Q11796">
        <v>399</v>
      </c>
      <c r="R11796">
        <v>13</v>
      </c>
      <c r="S11796" t="s">
        <v>30</v>
      </c>
      <c r="T11796">
        <v>20000</v>
      </c>
      <c r="U11796" t="s">
        <v>325</v>
      </c>
      <c r="V11796">
        <v>1</v>
      </c>
      <c r="W11796">
        <v>1546</v>
      </c>
      <c r="X11796">
        <v>0</v>
      </c>
      <c r="Y11796" t="s">
        <v>553</v>
      </c>
      <c r="Z11796" t="s">
        <v>554</v>
      </c>
    </row>
    <row r="11797" spans="1:26" x14ac:dyDescent="0.35">
      <c r="A11797" s="1">
        <v>44186</v>
      </c>
      <c r="B11797">
        <v>0.70502314814814815</v>
      </c>
      <c r="C11797">
        <v>2020</v>
      </c>
      <c r="D11797">
        <v>2</v>
      </c>
      <c r="E11797" t="s">
        <v>26</v>
      </c>
      <c r="F11797">
        <v>1</v>
      </c>
      <c r="G11797">
        <v>426</v>
      </c>
      <c r="H11797" t="s">
        <v>27</v>
      </c>
      <c r="I11797" s="1">
        <v>44150</v>
      </c>
      <c r="J11797" t="s">
        <v>28</v>
      </c>
      <c r="K11797" t="s">
        <v>29</v>
      </c>
      <c r="L11797">
        <v>24910</v>
      </c>
      <c r="M11797" t="s">
        <v>53</v>
      </c>
      <c r="N11797">
        <v>24910</v>
      </c>
      <c r="O11797" t="s">
        <v>53</v>
      </c>
      <c r="P11797">
        <v>117</v>
      </c>
      <c r="Q11797">
        <v>399</v>
      </c>
      <c r="R11797">
        <v>13</v>
      </c>
      <c r="S11797" t="s">
        <v>30</v>
      </c>
      <c r="T11797">
        <v>20234</v>
      </c>
      <c r="U11797" t="s">
        <v>239</v>
      </c>
      <c r="V11797">
        <v>1</v>
      </c>
      <c r="W11797">
        <v>1546</v>
      </c>
      <c r="X11797">
        <v>0</v>
      </c>
      <c r="Y11797" t="s">
        <v>553</v>
      </c>
      <c r="Z11797" t="s">
        <v>554</v>
      </c>
    </row>
    <row r="11798" spans="1:26" x14ac:dyDescent="0.35">
      <c r="A11798" s="1">
        <v>44186</v>
      </c>
      <c r="B11798">
        <v>0.70502314814814815</v>
      </c>
      <c r="C11798">
        <v>2020</v>
      </c>
      <c r="D11798">
        <v>2</v>
      </c>
      <c r="E11798" t="s">
        <v>26</v>
      </c>
      <c r="F11798">
        <v>1</v>
      </c>
      <c r="G11798">
        <v>426</v>
      </c>
      <c r="H11798" t="s">
        <v>27</v>
      </c>
      <c r="I11798" s="1">
        <v>44150</v>
      </c>
      <c r="J11798" t="s">
        <v>28</v>
      </c>
      <c r="K11798" t="s">
        <v>29</v>
      </c>
      <c r="L11798">
        <v>24910</v>
      </c>
      <c r="M11798" t="s">
        <v>53</v>
      </c>
      <c r="N11798">
        <v>24910</v>
      </c>
      <c r="O11798" t="s">
        <v>53</v>
      </c>
      <c r="P11798">
        <v>117</v>
      </c>
      <c r="Q11798">
        <v>399</v>
      </c>
      <c r="R11798">
        <v>13</v>
      </c>
      <c r="S11798" t="s">
        <v>30</v>
      </c>
      <c r="T11798">
        <v>20620</v>
      </c>
      <c r="U11798" t="s">
        <v>241</v>
      </c>
      <c r="V11798">
        <v>2</v>
      </c>
      <c r="W11798">
        <v>1546</v>
      </c>
      <c r="X11798">
        <v>0</v>
      </c>
      <c r="Y11798" t="s">
        <v>553</v>
      </c>
      <c r="Z11798" t="s">
        <v>554</v>
      </c>
    </row>
    <row r="11799" spans="1:26" x14ac:dyDescent="0.35">
      <c r="A11799" s="1">
        <v>44186</v>
      </c>
      <c r="B11799">
        <v>0.70502314814814815</v>
      </c>
      <c r="C11799">
        <v>2020</v>
      </c>
      <c r="D11799">
        <v>2</v>
      </c>
      <c r="E11799" t="s">
        <v>26</v>
      </c>
      <c r="F11799">
        <v>1</v>
      </c>
      <c r="G11799">
        <v>426</v>
      </c>
      <c r="H11799" t="s">
        <v>27</v>
      </c>
      <c r="I11799" s="1">
        <v>44150</v>
      </c>
      <c r="J11799" t="s">
        <v>28</v>
      </c>
      <c r="K11799" t="s">
        <v>29</v>
      </c>
      <c r="L11799">
        <v>24910</v>
      </c>
      <c r="M11799" t="s">
        <v>53</v>
      </c>
      <c r="N11799">
        <v>24910</v>
      </c>
      <c r="O11799" t="s">
        <v>53</v>
      </c>
      <c r="P11799">
        <v>117</v>
      </c>
      <c r="Q11799">
        <v>399</v>
      </c>
      <c r="R11799">
        <v>13</v>
      </c>
      <c r="S11799" t="s">
        <v>30</v>
      </c>
      <c r="T11799">
        <v>20789</v>
      </c>
      <c r="U11799" t="s">
        <v>287</v>
      </c>
      <c r="V11799">
        <v>2</v>
      </c>
      <c r="W11799">
        <v>1546</v>
      </c>
      <c r="X11799">
        <v>0</v>
      </c>
      <c r="Y11799" t="s">
        <v>553</v>
      </c>
      <c r="Z11799" t="s">
        <v>554</v>
      </c>
    </row>
    <row r="11800" spans="1:26" x14ac:dyDescent="0.35">
      <c r="A11800" s="1">
        <v>44186</v>
      </c>
      <c r="B11800">
        <v>0.70502314814814815</v>
      </c>
      <c r="C11800">
        <v>2020</v>
      </c>
      <c r="D11800">
        <v>2</v>
      </c>
      <c r="E11800" t="s">
        <v>26</v>
      </c>
      <c r="F11800">
        <v>1</v>
      </c>
      <c r="G11800">
        <v>426</v>
      </c>
      <c r="H11800" t="s">
        <v>27</v>
      </c>
      <c r="I11800" s="1">
        <v>44150</v>
      </c>
      <c r="J11800" t="s">
        <v>28</v>
      </c>
      <c r="K11800" t="s">
        <v>29</v>
      </c>
      <c r="L11800">
        <v>24910</v>
      </c>
      <c r="M11800" t="s">
        <v>53</v>
      </c>
      <c r="N11800">
        <v>24910</v>
      </c>
      <c r="O11800" t="s">
        <v>53</v>
      </c>
      <c r="P11800">
        <v>117</v>
      </c>
      <c r="Q11800">
        <v>399</v>
      </c>
      <c r="R11800">
        <v>13</v>
      </c>
      <c r="S11800" t="s">
        <v>30</v>
      </c>
      <c r="T11800">
        <v>20999</v>
      </c>
      <c r="U11800" t="s">
        <v>149</v>
      </c>
      <c r="V11800">
        <v>1</v>
      </c>
      <c r="W11800">
        <v>1546</v>
      </c>
      <c r="X11800">
        <v>0</v>
      </c>
      <c r="Y11800" t="s">
        <v>553</v>
      </c>
      <c r="Z11800" t="s">
        <v>554</v>
      </c>
    </row>
    <row r="11801" spans="1:26" x14ac:dyDescent="0.35">
      <c r="A11801" s="1">
        <v>44186</v>
      </c>
      <c r="B11801">
        <v>0.70502314814814815</v>
      </c>
      <c r="C11801">
        <v>2020</v>
      </c>
      <c r="D11801">
        <v>2</v>
      </c>
      <c r="E11801" t="s">
        <v>26</v>
      </c>
      <c r="F11801">
        <v>1</v>
      </c>
      <c r="G11801">
        <v>426</v>
      </c>
      <c r="H11801" t="s">
        <v>27</v>
      </c>
      <c r="I11801" s="1">
        <v>44150</v>
      </c>
      <c r="J11801" t="s">
        <v>28</v>
      </c>
      <c r="K11801" t="s">
        <v>29</v>
      </c>
      <c r="L11801">
        <v>24910</v>
      </c>
      <c r="M11801" t="s">
        <v>53</v>
      </c>
      <c r="N11801">
        <v>24910</v>
      </c>
      <c r="O11801" t="s">
        <v>53</v>
      </c>
      <c r="P11801">
        <v>117</v>
      </c>
      <c r="Q11801">
        <v>399</v>
      </c>
      <c r="R11801">
        <v>13</v>
      </c>
      <c r="S11801" t="s">
        <v>30</v>
      </c>
      <c r="T11801">
        <v>22022</v>
      </c>
      <c r="U11801" t="s">
        <v>242</v>
      </c>
      <c r="V11801">
        <v>1</v>
      </c>
      <c r="W11801">
        <v>1546</v>
      </c>
      <c r="X11801">
        <v>0</v>
      </c>
      <c r="Y11801" t="s">
        <v>553</v>
      </c>
      <c r="Z11801" t="s">
        <v>554</v>
      </c>
    </row>
    <row r="11802" spans="1:26" x14ac:dyDescent="0.35">
      <c r="A11802" s="1">
        <v>44186</v>
      </c>
      <c r="B11802">
        <v>0.70502314814814815</v>
      </c>
      <c r="C11802">
        <v>2020</v>
      </c>
      <c r="D11802">
        <v>2</v>
      </c>
      <c r="E11802" t="s">
        <v>26</v>
      </c>
      <c r="F11802">
        <v>1</v>
      </c>
      <c r="G11802">
        <v>426</v>
      </c>
      <c r="H11802" t="s">
        <v>27</v>
      </c>
      <c r="I11802" s="1">
        <v>44150</v>
      </c>
      <c r="J11802" t="s">
        <v>28</v>
      </c>
      <c r="K11802" t="s">
        <v>29</v>
      </c>
      <c r="L11802">
        <v>24910</v>
      </c>
      <c r="M11802" t="s">
        <v>53</v>
      </c>
      <c r="N11802">
        <v>24910</v>
      </c>
      <c r="O11802" t="s">
        <v>53</v>
      </c>
      <c r="P11802">
        <v>117</v>
      </c>
      <c r="Q11802">
        <v>399</v>
      </c>
      <c r="R11802">
        <v>13</v>
      </c>
      <c r="S11802" t="s">
        <v>30</v>
      </c>
      <c r="T11802">
        <v>22123</v>
      </c>
      <c r="U11802" t="s">
        <v>157</v>
      </c>
      <c r="V11802">
        <v>14</v>
      </c>
      <c r="W11802">
        <v>1546</v>
      </c>
      <c r="X11802">
        <v>0</v>
      </c>
      <c r="Y11802" t="s">
        <v>553</v>
      </c>
      <c r="Z11802" t="s">
        <v>554</v>
      </c>
    </row>
    <row r="11803" spans="1:26" x14ac:dyDescent="0.35">
      <c r="A11803" s="1">
        <v>44186</v>
      </c>
      <c r="B11803">
        <v>0.70502314814814815</v>
      </c>
      <c r="C11803">
        <v>2020</v>
      </c>
      <c r="D11803">
        <v>2</v>
      </c>
      <c r="E11803" t="s">
        <v>26</v>
      </c>
      <c r="F11803">
        <v>1</v>
      </c>
      <c r="G11803">
        <v>426</v>
      </c>
      <c r="H11803" t="s">
        <v>27</v>
      </c>
      <c r="I11803" s="1">
        <v>44150</v>
      </c>
      <c r="J11803" t="s">
        <v>28</v>
      </c>
      <c r="K11803" t="s">
        <v>29</v>
      </c>
      <c r="L11803">
        <v>24910</v>
      </c>
      <c r="M11803" t="s">
        <v>53</v>
      </c>
      <c r="N11803">
        <v>24910</v>
      </c>
      <c r="O11803" t="s">
        <v>53</v>
      </c>
      <c r="P11803">
        <v>117</v>
      </c>
      <c r="Q11803">
        <v>399</v>
      </c>
      <c r="R11803">
        <v>13</v>
      </c>
      <c r="S11803" t="s">
        <v>30</v>
      </c>
      <c r="T11803">
        <v>22222</v>
      </c>
      <c r="U11803" t="s">
        <v>158</v>
      </c>
      <c r="V11803">
        <v>1</v>
      </c>
      <c r="W11803">
        <v>1546</v>
      </c>
      <c r="X11803">
        <v>0</v>
      </c>
      <c r="Y11803" t="s">
        <v>553</v>
      </c>
      <c r="Z11803" t="s">
        <v>554</v>
      </c>
    </row>
    <row r="11804" spans="1:26" x14ac:dyDescent="0.35">
      <c r="A11804" s="1">
        <v>44186</v>
      </c>
      <c r="B11804">
        <v>0.70502314814814815</v>
      </c>
      <c r="C11804">
        <v>2020</v>
      </c>
      <c r="D11804">
        <v>2</v>
      </c>
      <c r="E11804" t="s">
        <v>26</v>
      </c>
      <c r="F11804">
        <v>1</v>
      </c>
      <c r="G11804">
        <v>426</v>
      </c>
      <c r="H11804" t="s">
        <v>27</v>
      </c>
      <c r="I11804" s="1">
        <v>44150</v>
      </c>
      <c r="J11804" t="s">
        <v>28</v>
      </c>
      <c r="K11804" t="s">
        <v>29</v>
      </c>
      <c r="L11804">
        <v>24910</v>
      </c>
      <c r="M11804" t="s">
        <v>53</v>
      </c>
      <c r="N11804">
        <v>24910</v>
      </c>
      <c r="O11804" t="s">
        <v>53</v>
      </c>
      <c r="P11804">
        <v>117</v>
      </c>
      <c r="Q11804">
        <v>399</v>
      </c>
      <c r="R11804">
        <v>13</v>
      </c>
      <c r="S11804" t="s">
        <v>30</v>
      </c>
      <c r="T11804">
        <v>27333</v>
      </c>
      <c r="U11804" t="s">
        <v>709</v>
      </c>
      <c r="V11804">
        <v>1</v>
      </c>
      <c r="W11804">
        <v>1546</v>
      </c>
      <c r="X11804">
        <v>0</v>
      </c>
      <c r="Y11804" t="s">
        <v>553</v>
      </c>
      <c r="Z11804" t="s">
        <v>554</v>
      </c>
    </row>
    <row r="11805" spans="1:26" x14ac:dyDescent="0.35">
      <c r="A11805" s="1">
        <v>44186</v>
      </c>
      <c r="B11805">
        <v>0.70502314814814815</v>
      </c>
      <c r="C11805">
        <v>2020</v>
      </c>
      <c r="D11805">
        <v>2</v>
      </c>
      <c r="E11805" t="s">
        <v>26</v>
      </c>
      <c r="F11805">
        <v>1</v>
      </c>
      <c r="G11805">
        <v>426</v>
      </c>
      <c r="H11805" t="s">
        <v>27</v>
      </c>
      <c r="I11805" s="1">
        <v>44150</v>
      </c>
      <c r="J11805" t="s">
        <v>28</v>
      </c>
      <c r="K11805" t="s">
        <v>29</v>
      </c>
      <c r="L11805">
        <v>24910</v>
      </c>
      <c r="M11805" t="s">
        <v>53</v>
      </c>
      <c r="N11805">
        <v>24910</v>
      </c>
      <c r="O11805" t="s">
        <v>53</v>
      </c>
      <c r="P11805">
        <v>117</v>
      </c>
      <c r="Q11805">
        <v>399</v>
      </c>
      <c r="R11805">
        <v>13</v>
      </c>
      <c r="S11805" t="s">
        <v>30</v>
      </c>
      <c r="T11805">
        <v>28000</v>
      </c>
      <c r="U11805" t="s">
        <v>247</v>
      </c>
      <c r="V11805">
        <v>1</v>
      </c>
      <c r="W11805">
        <v>1546</v>
      </c>
      <c r="X11805">
        <v>0</v>
      </c>
      <c r="Y11805" t="s">
        <v>553</v>
      </c>
      <c r="Z11805" t="s">
        <v>554</v>
      </c>
    </row>
    <row r="11806" spans="1:26" x14ac:dyDescent="0.35">
      <c r="A11806" s="1">
        <v>44186</v>
      </c>
      <c r="B11806">
        <v>0.70502314814814815</v>
      </c>
      <c r="C11806">
        <v>2020</v>
      </c>
      <c r="D11806">
        <v>2</v>
      </c>
      <c r="E11806" t="s">
        <v>26</v>
      </c>
      <c r="F11806">
        <v>1</v>
      </c>
      <c r="G11806">
        <v>426</v>
      </c>
      <c r="H11806" t="s">
        <v>27</v>
      </c>
      <c r="I11806" s="1">
        <v>44150</v>
      </c>
      <c r="J11806" t="s">
        <v>28</v>
      </c>
      <c r="K11806" t="s">
        <v>29</v>
      </c>
      <c r="L11806">
        <v>24910</v>
      </c>
      <c r="M11806" t="s">
        <v>53</v>
      </c>
      <c r="N11806">
        <v>24910</v>
      </c>
      <c r="O11806" t="s">
        <v>53</v>
      </c>
      <c r="P11806">
        <v>117</v>
      </c>
      <c r="Q11806">
        <v>399</v>
      </c>
      <c r="R11806">
        <v>13</v>
      </c>
      <c r="S11806" t="s">
        <v>30</v>
      </c>
      <c r="T11806">
        <v>28011</v>
      </c>
      <c r="U11806" t="s">
        <v>548</v>
      </c>
      <c r="V11806">
        <v>1</v>
      </c>
      <c r="W11806">
        <v>1546</v>
      </c>
      <c r="X11806">
        <v>0</v>
      </c>
      <c r="Y11806" t="s">
        <v>553</v>
      </c>
      <c r="Z11806" t="s">
        <v>554</v>
      </c>
    </row>
    <row r="11807" spans="1:26" x14ac:dyDescent="0.35">
      <c r="A11807" s="1">
        <v>44186</v>
      </c>
      <c r="B11807">
        <v>0.70502314814814815</v>
      </c>
      <c r="C11807">
        <v>2020</v>
      </c>
      <c r="D11807">
        <v>2</v>
      </c>
      <c r="E11807" t="s">
        <v>26</v>
      </c>
      <c r="F11807">
        <v>1</v>
      </c>
      <c r="G11807">
        <v>426</v>
      </c>
      <c r="H11807" t="s">
        <v>27</v>
      </c>
      <c r="I11807" s="1">
        <v>44150</v>
      </c>
      <c r="J11807" t="s">
        <v>28</v>
      </c>
      <c r="K11807" t="s">
        <v>29</v>
      </c>
      <c r="L11807">
        <v>24910</v>
      </c>
      <c r="M11807" t="s">
        <v>53</v>
      </c>
      <c r="N11807">
        <v>24910</v>
      </c>
      <c r="O11807" t="s">
        <v>53</v>
      </c>
      <c r="P11807">
        <v>117</v>
      </c>
      <c r="Q11807">
        <v>399</v>
      </c>
      <c r="R11807">
        <v>13</v>
      </c>
      <c r="S11807" t="s">
        <v>30</v>
      </c>
      <c r="T11807">
        <v>28111</v>
      </c>
      <c r="U11807" t="s">
        <v>461</v>
      </c>
      <c r="V11807">
        <v>2</v>
      </c>
      <c r="W11807">
        <v>1546</v>
      </c>
      <c r="X11807">
        <v>0</v>
      </c>
      <c r="Y11807" t="s">
        <v>553</v>
      </c>
      <c r="Z11807" t="s">
        <v>554</v>
      </c>
    </row>
    <row r="11808" spans="1:26" x14ac:dyDescent="0.35">
      <c r="A11808" s="1">
        <v>44186</v>
      </c>
      <c r="B11808">
        <v>0.70502314814814815</v>
      </c>
      <c r="C11808">
        <v>2020</v>
      </c>
      <c r="D11808">
        <v>2</v>
      </c>
      <c r="E11808" t="s">
        <v>26</v>
      </c>
      <c r="F11808">
        <v>1</v>
      </c>
      <c r="G11808">
        <v>426</v>
      </c>
      <c r="H11808" t="s">
        <v>27</v>
      </c>
      <c r="I11808" s="1">
        <v>44150</v>
      </c>
      <c r="J11808" t="s">
        <v>28</v>
      </c>
      <c r="K11808" t="s">
        <v>29</v>
      </c>
      <c r="L11808">
        <v>24910</v>
      </c>
      <c r="M11808" t="s">
        <v>53</v>
      </c>
      <c r="N11808">
        <v>24910</v>
      </c>
      <c r="O11808" t="s">
        <v>53</v>
      </c>
      <c r="P11808">
        <v>117</v>
      </c>
      <c r="Q11808">
        <v>399</v>
      </c>
      <c r="R11808">
        <v>13</v>
      </c>
      <c r="S11808" t="s">
        <v>30</v>
      </c>
      <c r="T11808">
        <v>28444</v>
      </c>
      <c r="U11808" t="s">
        <v>207</v>
      </c>
      <c r="V11808">
        <v>1</v>
      </c>
      <c r="W11808">
        <v>1546</v>
      </c>
      <c r="X11808">
        <v>0</v>
      </c>
      <c r="Y11808" t="s">
        <v>553</v>
      </c>
      <c r="Z11808" t="s">
        <v>554</v>
      </c>
    </row>
    <row r="11809" spans="1:26" x14ac:dyDescent="0.35">
      <c r="A11809" s="1">
        <v>44186</v>
      </c>
      <c r="B11809">
        <v>0.70502314814814815</v>
      </c>
      <c r="C11809">
        <v>2020</v>
      </c>
      <c r="D11809">
        <v>2</v>
      </c>
      <c r="E11809" t="s">
        <v>26</v>
      </c>
      <c r="F11809">
        <v>1</v>
      </c>
      <c r="G11809">
        <v>426</v>
      </c>
      <c r="H11809" t="s">
        <v>27</v>
      </c>
      <c r="I11809" s="1">
        <v>44150</v>
      </c>
      <c r="J11809" t="s">
        <v>28</v>
      </c>
      <c r="K11809" t="s">
        <v>29</v>
      </c>
      <c r="L11809">
        <v>24910</v>
      </c>
      <c r="M11809" t="s">
        <v>53</v>
      </c>
      <c r="N11809">
        <v>24910</v>
      </c>
      <c r="O11809" t="s">
        <v>53</v>
      </c>
      <c r="P11809">
        <v>117</v>
      </c>
      <c r="Q11809">
        <v>399</v>
      </c>
      <c r="R11809">
        <v>13</v>
      </c>
      <c r="S11809" t="s">
        <v>30</v>
      </c>
      <c r="T11809">
        <v>33000</v>
      </c>
      <c r="U11809" t="s">
        <v>73</v>
      </c>
      <c r="V11809">
        <v>1</v>
      </c>
      <c r="W11809">
        <v>1546</v>
      </c>
      <c r="X11809">
        <v>0</v>
      </c>
      <c r="Y11809" t="s">
        <v>553</v>
      </c>
      <c r="Z11809" t="s">
        <v>554</v>
      </c>
    </row>
    <row r="11810" spans="1:26" x14ac:dyDescent="0.35">
      <c r="A11810" s="1">
        <v>44186</v>
      </c>
      <c r="B11810">
        <v>0.70502314814814815</v>
      </c>
      <c r="C11810">
        <v>2020</v>
      </c>
      <c r="D11810">
        <v>2</v>
      </c>
      <c r="E11810" t="s">
        <v>26</v>
      </c>
      <c r="F11810">
        <v>1</v>
      </c>
      <c r="G11810">
        <v>426</v>
      </c>
      <c r="H11810" t="s">
        <v>27</v>
      </c>
      <c r="I11810" s="1">
        <v>44150</v>
      </c>
      <c r="J11810" t="s">
        <v>28</v>
      </c>
      <c r="K11810" t="s">
        <v>29</v>
      </c>
      <c r="L11810">
        <v>24910</v>
      </c>
      <c r="M11810" t="s">
        <v>53</v>
      </c>
      <c r="N11810">
        <v>24910</v>
      </c>
      <c r="O11810" t="s">
        <v>53</v>
      </c>
      <c r="P11810">
        <v>117</v>
      </c>
      <c r="Q11810">
        <v>399</v>
      </c>
      <c r="R11810">
        <v>13</v>
      </c>
      <c r="S11810" t="s">
        <v>30</v>
      </c>
      <c r="T11810">
        <v>33023</v>
      </c>
      <c r="U11810" t="s">
        <v>663</v>
      </c>
      <c r="V11810">
        <v>1</v>
      </c>
      <c r="W11810">
        <v>1546</v>
      </c>
      <c r="X11810">
        <v>0</v>
      </c>
      <c r="Y11810" t="s">
        <v>553</v>
      </c>
      <c r="Z11810" t="s">
        <v>554</v>
      </c>
    </row>
    <row r="11811" spans="1:26" x14ac:dyDescent="0.35">
      <c r="A11811" s="1">
        <v>44186</v>
      </c>
      <c r="B11811">
        <v>0.70502314814814815</v>
      </c>
      <c r="C11811">
        <v>2020</v>
      </c>
      <c r="D11811">
        <v>2</v>
      </c>
      <c r="E11811" t="s">
        <v>26</v>
      </c>
      <c r="F11811">
        <v>1</v>
      </c>
      <c r="G11811">
        <v>426</v>
      </c>
      <c r="H11811" t="s">
        <v>27</v>
      </c>
      <c r="I11811" s="1">
        <v>44150</v>
      </c>
      <c r="J11811" t="s">
        <v>28</v>
      </c>
      <c r="K11811" t="s">
        <v>29</v>
      </c>
      <c r="L11811">
        <v>24910</v>
      </c>
      <c r="M11811" t="s">
        <v>53</v>
      </c>
      <c r="N11811">
        <v>24910</v>
      </c>
      <c r="O11811" t="s">
        <v>53</v>
      </c>
      <c r="P11811">
        <v>117</v>
      </c>
      <c r="Q11811">
        <v>399</v>
      </c>
      <c r="R11811">
        <v>13</v>
      </c>
      <c r="S11811" t="s">
        <v>30</v>
      </c>
      <c r="T11811">
        <v>33031</v>
      </c>
      <c r="U11811" t="s">
        <v>539</v>
      </c>
      <c r="V11811">
        <v>1</v>
      </c>
      <c r="W11811">
        <v>1546</v>
      </c>
      <c r="X11811">
        <v>0</v>
      </c>
      <c r="Y11811" t="s">
        <v>553</v>
      </c>
      <c r="Z11811" t="s">
        <v>554</v>
      </c>
    </row>
    <row r="11812" spans="1:26" x14ac:dyDescent="0.35">
      <c r="A11812" s="1">
        <v>44186</v>
      </c>
      <c r="B11812">
        <v>0.70502314814814815</v>
      </c>
      <c r="C11812">
        <v>2020</v>
      </c>
      <c r="D11812">
        <v>2</v>
      </c>
      <c r="E11812" t="s">
        <v>26</v>
      </c>
      <c r="F11812">
        <v>1</v>
      </c>
      <c r="G11812">
        <v>426</v>
      </c>
      <c r="H11812" t="s">
        <v>27</v>
      </c>
      <c r="I11812" s="1">
        <v>44150</v>
      </c>
      <c r="J11812" t="s">
        <v>28</v>
      </c>
      <c r="K11812" t="s">
        <v>29</v>
      </c>
      <c r="L11812">
        <v>24910</v>
      </c>
      <c r="M11812" t="s">
        <v>53</v>
      </c>
      <c r="N11812">
        <v>24910</v>
      </c>
      <c r="O11812" t="s">
        <v>53</v>
      </c>
      <c r="P11812">
        <v>117</v>
      </c>
      <c r="Q11812">
        <v>399</v>
      </c>
      <c r="R11812">
        <v>13</v>
      </c>
      <c r="S11812" t="s">
        <v>30</v>
      </c>
      <c r="T11812">
        <v>33333</v>
      </c>
      <c r="U11812" t="s">
        <v>162</v>
      </c>
      <c r="V11812">
        <v>2</v>
      </c>
      <c r="W11812">
        <v>1546</v>
      </c>
      <c r="X11812">
        <v>0</v>
      </c>
      <c r="Y11812" t="s">
        <v>553</v>
      </c>
      <c r="Z11812" t="s">
        <v>554</v>
      </c>
    </row>
    <row r="11813" spans="1:26" x14ac:dyDescent="0.35">
      <c r="A11813" s="1">
        <v>44186</v>
      </c>
      <c r="B11813">
        <v>0.70502314814814815</v>
      </c>
      <c r="C11813">
        <v>2020</v>
      </c>
      <c r="D11813">
        <v>2</v>
      </c>
      <c r="E11813" t="s">
        <v>26</v>
      </c>
      <c r="F11813">
        <v>1</v>
      </c>
      <c r="G11813">
        <v>426</v>
      </c>
      <c r="H11813" t="s">
        <v>27</v>
      </c>
      <c r="I11813" s="1">
        <v>44150</v>
      </c>
      <c r="J11813" t="s">
        <v>28</v>
      </c>
      <c r="K11813" t="s">
        <v>29</v>
      </c>
      <c r="L11813">
        <v>24910</v>
      </c>
      <c r="M11813" t="s">
        <v>53</v>
      </c>
      <c r="N11813">
        <v>24910</v>
      </c>
      <c r="O11813" t="s">
        <v>53</v>
      </c>
      <c r="P11813">
        <v>117</v>
      </c>
      <c r="Q11813">
        <v>399</v>
      </c>
      <c r="R11813">
        <v>13</v>
      </c>
      <c r="S11813" t="s">
        <v>30</v>
      </c>
      <c r="T11813">
        <v>35035</v>
      </c>
      <c r="U11813" t="s">
        <v>398</v>
      </c>
      <c r="V11813">
        <v>1</v>
      </c>
      <c r="W11813">
        <v>1546</v>
      </c>
      <c r="X11813">
        <v>0</v>
      </c>
      <c r="Y11813" t="s">
        <v>553</v>
      </c>
      <c r="Z11813" t="s">
        <v>554</v>
      </c>
    </row>
    <row r="11814" spans="1:26" x14ac:dyDescent="0.35">
      <c r="A11814" s="1">
        <v>44186</v>
      </c>
      <c r="B11814">
        <v>0.70502314814814815</v>
      </c>
      <c r="C11814">
        <v>2020</v>
      </c>
      <c r="D11814">
        <v>2</v>
      </c>
      <c r="E11814" t="s">
        <v>26</v>
      </c>
      <c r="F11814">
        <v>1</v>
      </c>
      <c r="G11814">
        <v>426</v>
      </c>
      <c r="H11814" t="s">
        <v>27</v>
      </c>
      <c r="I11814" s="1">
        <v>44150</v>
      </c>
      <c r="J11814" t="s">
        <v>28</v>
      </c>
      <c r="K11814" t="s">
        <v>29</v>
      </c>
      <c r="L11814">
        <v>24910</v>
      </c>
      <c r="M11814" t="s">
        <v>53</v>
      </c>
      <c r="N11814">
        <v>24910</v>
      </c>
      <c r="O11814" t="s">
        <v>53</v>
      </c>
      <c r="P11814">
        <v>117</v>
      </c>
      <c r="Q11814">
        <v>399</v>
      </c>
      <c r="R11814">
        <v>13</v>
      </c>
      <c r="S11814" t="s">
        <v>30</v>
      </c>
      <c r="T11814">
        <v>35123</v>
      </c>
      <c r="U11814" t="s">
        <v>251</v>
      </c>
      <c r="V11814">
        <v>9</v>
      </c>
      <c r="W11814">
        <v>1546</v>
      </c>
      <c r="X11814">
        <v>0</v>
      </c>
      <c r="Y11814" t="s">
        <v>553</v>
      </c>
      <c r="Z11814" t="s">
        <v>554</v>
      </c>
    </row>
    <row r="11815" spans="1:26" x14ac:dyDescent="0.35">
      <c r="A11815" s="1">
        <v>44186</v>
      </c>
      <c r="B11815">
        <v>0.70502314814814815</v>
      </c>
      <c r="C11815">
        <v>2020</v>
      </c>
      <c r="D11815">
        <v>2</v>
      </c>
      <c r="E11815" t="s">
        <v>26</v>
      </c>
      <c r="F11815">
        <v>1</v>
      </c>
      <c r="G11815">
        <v>426</v>
      </c>
      <c r="H11815" t="s">
        <v>27</v>
      </c>
      <c r="I11815" s="1">
        <v>44150</v>
      </c>
      <c r="J11815" t="s">
        <v>28</v>
      </c>
      <c r="K11815" t="s">
        <v>29</v>
      </c>
      <c r="L11815">
        <v>24910</v>
      </c>
      <c r="M11815" t="s">
        <v>53</v>
      </c>
      <c r="N11815">
        <v>24910</v>
      </c>
      <c r="O11815" t="s">
        <v>53</v>
      </c>
      <c r="P11815">
        <v>117</v>
      </c>
      <c r="Q11815">
        <v>399</v>
      </c>
      <c r="R11815">
        <v>13</v>
      </c>
      <c r="S11815" t="s">
        <v>30</v>
      </c>
      <c r="T11815">
        <v>35124</v>
      </c>
      <c r="U11815" t="s">
        <v>634</v>
      </c>
      <c r="V11815">
        <v>1</v>
      </c>
      <c r="W11815">
        <v>1546</v>
      </c>
      <c r="X11815">
        <v>0</v>
      </c>
      <c r="Y11815" t="s">
        <v>553</v>
      </c>
      <c r="Z11815" t="s">
        <v>554</v>
      </c>
    </row>
    <row r="11816" spans="1:26" x14ac:dyDescent="0.35">
      <c r="A11816" s="1">
        <v>44186</v>
      </c>
      <c r="B11816">
        <v>0.70502314814814815</v>
      </c>
      <c r="C11816">
        <v>2020</v>
      </c>
      <c r="D11816">
        <v>2</v>
      </c>
      <c r="E11816" t="s">
        <v>26</v>
      </c>
      <c r="F11816">
        <v>1</v>
      </c>
      <c r="G11816">
        <v>426</v>
      </c>
      <c r="H11816" t="s">
        <v>27</v>
      </c>
      <c r="I11816" s="1">
        <v>44150</v>
      </c>
      <c r="J11816" t="s">
        <v>28</v>
      </c>
      <c r="K11816" t="s">
        <v>29</v>
      </c>
      <c r="L11816">
        <v>24910</v>
      </c>
      <c r="M11816" t="s">
        <v>53</v>
      </c>
      <c r="N11816">
        <v>24910</v>
      </c>
      <c r="O11816" t="s">
        <v>53</v>
      </c>
      <c r="P11816">
        <v>117</v>
      </c>
      <c r="Q11816">
        <v>399</v>
      </c>
      <c r="R11816">
        <v>13</v>
      </c>
      <c r="S11816" t="s">
        <v>30</v>
      </c>
      <c r="T11816">
        <v>35313</v>
      </c>
      <c r="U11816" t="s">
        <v>75</v>
      </c>
      <c r="V11816">
        <v>1</v>
      </c>
      <c r="W11816">
        <v>1546</v>
      </c>
      <c r="X11816">
        <v>0</v>
      </c>
      <c r="Y11816" t="s">
        <v>553</v>
      </c>
      <c r="Z11816" t="s">
        <v>554</v>
      </c>
    </row>
    <row r="11817" spans="1:26" x14ac:dyDescent="0.35">
      <c r="A11817" s="1">
        <v>44186</v>
      </c>
      <c r="B11817">
        <v>0.70502314814814815</v>
      </c>
      <c r="C11817">
        <v>2020</v>
      </c>
      <c r="D11817">
        <v>2</v>
      </c>
      <c r="E11817" t="s">
        <v>26</v>
      </c>
      <c r="F11817">
        <v>1</v>
      </c>
      <c r="G11817">
        <v>426</v>
      </c>
      <c r="H11817" t="s">
        <v>27</v>
      </c>
      <c r="I11817" s="1">
        <v>44150</v>
      </c>
      <c r="J11817" t="s">
        <v>28</v>
      </c>
      <c r="K11817" t="s">
        <v>29</v>
      </c>
      <c r="L11817">
        <v>24910</v>
      </c>
      <c r="M11817" t="s">
        <v>53</v>
      </c>
      <c r="N11817">
        <v>24910</v>
      </c>
      <c r="O11817" t="s">
        <v>53</v>
      </c>
      <c r="P11817">
        <v>117</v>
      </c>
      <c r="Q11817">
        <v>399</v>
      </c>
      <c r="R11817">
        <v>13</v>
      </c>
      <c r="S11817" t="s">
        <v>30</v>
      </c>
      <c r="T11817">
        <v>35445</v>
      </c>
      <c r="U11817" t="s">
        <v>641</v>
      </c>
      <c r="V11817">
        <v>1</v>
      </c>
      <c r="W11817">
        <v>1546</v>
      </c>
      <c r="X11817">
        <v>0</v>
      </c>
      <c r="Y11817" t="s">
        <v>553</v>
      </c>
      <c r="Z11817" t="s">
        <v>554</v>
      </c>
    </row>
    <row r="11818" spans="1:26" x14ac:dyDescent="0.35">
      <c r="A11818" s="1">
        <v>44186</v>
      </c>
      <c r="B11818">
        <v>0.70502314814814815</v>
      </c>
      <c r="C11818">
        <v>2020</v>
      </c>
      <c r="D11818">
        <v>2</v>
      </c>
      <c r="E11818" t="s">
        <v>26</v>
      </c>
      <c r="F11818">
        <v>1</v>
      </c>
      <c r="G11818">
        <v>426</v>
      </c>
      <c r="H11818" t="s">
        <v>27</v>
      </c>
      <c r="I11818" s="1">
        <v>44150</v>
      </c>
      <c r="J11818" t="s">
        <v>28</v>
      </c>
      <c r="K11818" t="s">
        <v>29</v>
      </c>
      <c r="L11818">
        <v>24910</v>
      </c>
      <c r="M11818" t="s">
        <v>53</v>
      </c>
      <c r="N11818">
        <v>24910</v>
      </c>
      <c r="O11818" t="s">
        <v>53</v>
      </c>
      <c r="P11818">
        <v>117</v>
      </c>
      <c r="Q11818">
        <v>399</v>
      </c>
      <c r="R11818">
        <v>13</v>
      </c>
      <c r="S11818" t="s">
        <v>30</v>
      </c>
      <c r="T11818">
        <v>35635</v>
      </c>
      <c r="U11818" t="s">
        <v>253</v>
      </c>
      <c r="V11818">
        <v>3</v>
      </c>
      <c r="W11818">
        <v>1546</v>
      </c>
      <c r="X11818">
        <v>0</v>
      </c>
      <c r="Y11818" t="s">
        <v>553</v>
      </c>
      <c r="Z11818" t="s">
        <v>554</v>
      </c>
    </row>
    <row r="11819" spans="1:26" x14ac:dyDescent="0.35">
      <c r="A11819" s="1">
        <v>44186</v>
      </c>
      <c r="B11819">
        <v>0.70502314814814815</v>
      </c>
      <c r="C11819">
        <v>2020</v>
      </c>
      <c r="D11819">
        <v>2</v>
      </c>
      <c r="E11819" t="s">
        <v>26</v>
      </c>
      <c r="F11819">
        <v>1</v>
      </c>
      <c r="G11819">
        <v>426</v>
      </c>
      <c r="H11819" t="s">
        <v>27</v>
      </c>
      <c r="I11819" s="1">
        <v>44150</v>
      </c>
      <c r="J11819" t="s">
        <v>28</v>
      </c>
      <c r="K11819" t="s">
        <v>29</v>
      </c>
      <c r="L11819">
        <v>24910</v>
      </c>
      <c r="M11819" t="s">
        <v>53</v>
      </c>
      <c r="N11819">
        <v>24910</v>
      </c>
      <c r="O11819" t="s">
        <v>53</v>
      </c>
      <c r="P11819">
        <v>117</v>
      </c>
      <c r="Q11819">
        <v>409</v>
      </c>
      <c r="R11819">
        <v>11</v>
      </c>
      <c r="S11819" t="s">
        <v>33</v>
      </c>
      <c r="T11819">
        <v>65</v>
      </c>
      <c r="U11819" t="s">
        <v>144</v>
      </c>
      <c r="V11819">
        <v>94</v>
      </c>
      <c r="W11819">
        <v>1554</v>
      </c>
      <c r="X11819">
        <v>0</v>
      </c>
      <c r="Y11819" t="s">
        <v>94</v>
      </c>
      <c r="Z11819" t="s">
        <v>95</v>
      </c>
    </row>
    <row r="11820" spans="1:26" x14ac:dyDescent="0.35">
      <c r="A11820" s="1">
        <v>44186</v>
      </c>
      <c r="B11820">
        <v>0.70502314814814815</v>
      </c>
      <c r="C11820">
        <v>2020</v>
      </c>
      <c r="D11820">
        <v>2</v>
      </c>
      <c r="E11820" t="s">
        <v>26</v>
      </c>
      <c r="F11820">
        <v>1</v>
      </c>
      <c r="G11820">
        <v>426</v>
      </c>
      <c r="H11820" t="s">
        <v>27</v>
      </c>
      <c r="I11820" s="1">
        <v>44150</v>
      </c>
      <c r="J11820" t="s">
        <v>28</v>
      </c>
      <c r="K11820" t="s">
        <v>29</v>
      </c>
      <c r="L11820">
        <v>24910</v>
      </c>
      <c r="M11820" t="s">
        <v>53</v>
      </c>
      <c r="N11820">
        <v>24910</v>
      </c>
      <c r="O11820" t="s">
        <v>53</v>
      </c>
      <c r="P11820">
        <v>117</v>
      </c>
      <c r="Q11820">
        <v>409</v>
      </c>
      <c r="R11820">
        <v>11</v>
      </c>
      <c r="S11820" t="s">
        <v>33</v>
      </c>
      <c r="T11820">
        <v>70</v>
      </c>
      <c r="U11820" t="s">
        <v>228</v>
      </c>
      <c r="V11820">
        <v>2</v>
      </c>
      <c r="W11820">
        <v>1554</v>
      </c>
      <c r="X11820">
        <v>0</v>
      </c>
      <c r="Y11820" t="s">
        <v>94</v>
      </c>
      <c r="Z11820" t="s">
        <v>95</v>
      </c>
    </row>
    <row r="11821" spans="1:26" x14ac:dyDescent="0.35">
      <c r="A11821" s="1">
        <v>44186</v>
      </c>
      <c r="B11821">
        <v>0.70502314814814815</v>
      </c>
      <c r="C11821">
        <v>2020</v>
      </c>
      <c r="D11821">
        <v>2</v>
      </c>
      <c r="E11821" t="s">
        <v>26</v>
      </c>
      <c r="F11821">
        <v>1</v>
      </c>
      <c r="G11821">
        <v>426</v>
      </c>
      <c r="H11821" t="s">
        <v>27</v>
      </c>
      <c r="I11821" s="1">
        <v>44150</v>
      </c>
      <c r="J11821" t="s">
        <v>28</v>
      </c>
      <c r="K11821" t="s">
        <v>29</v>
      </c>
      <c r="L11821">
        <v>24910</v>
      </c>
      <c r="M11821" t="s">
        <v>53</v>
      </c>
      <c r="N11821">
        <v>24910</v>
      </c>
      <c r="O11821" t="s">
        <v>53</v>
      </c>
      <c r="P11821">
        <v>117</v>
      </c>
      <c r="Q11821">
        <v>409</v>
      </c>
      <c r="R11821">
        <v>11</v>
      </c>
      <c r="S11821" t="s">
        <v>33</v>
      </c>
      <c r="T11821">
        <v>77</v>
      </c>
      <c r="U11821" t="s">
        <v>125</v>
      </c>
      <c r="V11821">
        <v>166</v>
      </c>
      <c r="W11821">
        <v>1554</v>
      </c>
      <c r="X11821">
        <v>0</v>
      </c>
      <c r="Y11821" t="s">
        <v>94</v>
      </c>
      <c r="Z11821" t="s">
        <v>95</v>
      </c>
    </row>
    <row r="11822" spans="1:26" x14ac:dyDescent="0.35">
      <c r="A11822" s="1">
        <v>44186</v>
      </c>
      <c r="B11822">
        <v>0.70502314814814815</v>
      </c>
      <c r="C11822">
        <v>2020</v>
      </c>
      <c r="D11822">
        <v>2</v>
      </c>
      <c r="E11822" t="s">
        <v>26</v>
      </c>
      <c r="F11822">
        <v>1</v>
      </c>
      <c r="G11822">
        <v>426</v>
      </c>
      <c r="H11822" t="s">
        <v>27</v>
      </c>
      <c r="I11822" s="1">
        <v>44150</v>
      </c>
      <c r="J11822" t="s">
        <v>28</v>
      </c>
      <c r="K11822" t="s">
        <v>29</v>
      </c>
      <c r="L11822">
        <v>24910</v>
      </c>
      <c r="M11822" t="s">
        <v>53</v>
      </c>
      <c r="N11822">
        <v>24910</v>
      </c>
      <c r="O11822" t="s">
        <v>53</v>
      </c>
      <c r="P11822">
        <v>117</v>
      </c>
      <c r="Q11822">
        <v>409</v>
      </c>
      <c r="R11822">
        <v>13</v>
      </c>
      <c r="S11822" t="s">
        <v>30</v>
      </c>
      <c r="T11822">
        <v>40123</v>
      </c>
      <c r="U11822" t="s">
        <v>216</v>
      </c>
      <c r="V11822">
        <v>1</v>
      </c>
      <c r="W11822">
        <v>1554</v>
      </c>
      <c r="X11822">
        <v>0</v>
      </c>
      <c r="Y11822" t="s">
        <v>94</v>
      </c>
      <c r="Z11822" t="s">
        <v>95</v>
      </c>
    </row>
    <row r="11823" spans="1:26" x14ac:dyDescent="0.35">
      <c r="A11823" s="1">
        <v>44186</v>
      </c>
      <c r="B11823">
        <v>0.70502314814814815</v>
      </c>
      <c r="C11823">
        <v>2020</v>
      </c>
      <c r="D11823">
        <v>2</v>
      </c>
      <c r="E11823" t="s">
        <v>26</v>
      </c>
      <c r="F11823">
        <v>1</v>
      </c>
      <c r="G11823">
        <v>426</v>
      </c>
      <c r="H11823" t="s">
        <v>27</v>
      </c>
      <c r="I11823" s="1">
        <v>44150</v>
      </c>
      <c r="J11823" t="s">
        <v>28</v>
      </c>
      <c r="K11823" t="s">
        <v>29</v>
      </c>
      <c r="L11823">
        <v>24910</v>
      </c>
      <c r="M11823" t="s">
        <v>53</v>
      </c>
      <c r="N11823">
        <v>24910</v>
      </c>
      <c r="O11823" t="s">
        <v>53</v>
      </c>
      <c r="P11823">
        <v>117</v>
      </c>
      <c r="Q11823">
        <v>409</v>
      </c>
      <c r="R11823">
        <v>13</v>
      </c>
      <c r="S11823" t="s">
        <v>30</v>
      </c>
      <c r="T11823">
        <v>40444</v>
      </c>
      <c r="U11823" t="s">
        <v>695</v>
      </c>
      <c r="V11823">
        <v>1</v>
      </c>
      <c r="W11823">
        <v>1554</v>
      </c>
      <c r="X11823">
        <v>0</v>
      </c>
      <c r="Y11823" t="s">
        <v>94</v>
      </c>
      <c r="Z11823" t="s">
        <v>95</v>
      </c>
    </row>
    <row r="11824" spans="1:26" x14ac:dyDescent="0.35">
      <c r="A11824" s="1">
        <v>44186</v>
      </c>
      <c r="B11824">
        <v>0.70502314814814815</v>
      </c>
      <c r="C11824">
        <v>2020</v>
      </c>
      <c r="D11824">
        <v>2</v>
      </c>
      <c r="E11824" t="s">
        <v>26</v>
      </c>
      <c r="F11824">
        <v>1</v>
      </c>
      <c r="G11824">
        <v>426</v>
      </c>
      <c r="H11824" t="s">
        <v>27</v>
      </c>
      <c r="I11824" s="1">
        <v>44150</v>
      </c>
      <c r="J11824" t="s">
        <v>28</v>
      </c>
      <c r="K11824" t="s">
        <v>29</v>
      </c>
      <c r="L11824">
        <v>24910</v>
      </c>
      <c r="M11824" t="s">
        <v>53</v>
      </c>
      <c r="N11824">
        <v>24910</v>
      </c>
      <c r="O11824" t="s">
        <v>53</v>
      </c>
      <c r="P11824">
        <v>117</v>
      </c>
      <c r="Q11824">
        <v>409</v>
      </c>
      <c r="R11824">
        <v>13</v>
      </c>
      <c r="S11824" t="s">
        <v>30</v>
      </c>
      <c r="T11824">
        <v>40555</v>
      </c>
      <c r="U11824" t="s">
        <v>83</v>
      </c>
      <c r="V11824">
        <v>1</v>
      </c>
      <c r="W11824">
        <v>1554</v>
      </c>
      <c r="X11824">
        <v>0</v>
      </c>
      <c r="Y11824" t="s">
        <v>94</v>
      </c>
      <c r="Z11824" t="s">
        <v>95</v>
      </c>
    </row>
    <row r="11825" spans="1:26" x14ac:dyDescent="0.35">
      <c r="A11825" s="1">
        <v>44186</v>
      </c>
      <c r="B11825">
        <v>0.70502314814814815</v>
      </c>
      <c r="C11825">
        <v>2020</v>
      </c>
      <c r="D11825">
        <v>2</v>
      </c>
      <c r="E11825" t="s">
        <v>26</v>
      </c>
      <c r="F11825">
        <v>1</v>
      </c>
      <c r="G11825">
        <v>426</v>
      </c>
      <c r="H11825" t="s">
        <v>27</v>
      </c>
      <c r="I11825" s="1">
        <v>44150</v>
      </c>
      <c r="J11825" t="s">
        <v>28</v>
      </c>
      <c r="K11825" t="s">
        <v>29</v>
      </c>
      <c r="L11825">
        <v>24910</v>
      </c>
      <c r="M11825" t="s">
        <v>53</v>
      </c>
      <c r="N11825">
        <v>24910</v>
      </c>
      <c r="O11825" t="s">
        <v>53</v>
      </c>
      <c r="P11825">
        <v>117</v>
      </c>
      <c r="Q11825">
        <v>409</v>
      </c>
      <c r="R11825">
        <v>13</v>
      </c>
      <c r="S11825" t="s">
        <v>30</v>
      </c>
      <c r="T11825">
        <v>10123</v>
      </c>
      <c r="U11825" t="s">
        <v>147</v>
      </c>
      <c r="V11825">
        <v>3</v>
      </c>
      <c r="W11825">
        <v>1554</v>
      </c>
      <c r="X11825">
        <v>0</v>
      </c>
      <c r="Y11825" t="s">
        <v>94</v>
      </c>
      <c r="Z11825" t="s">
        <v>95</v>
      </c>
    </row>
    <row r="11826" spans="1:26" x14ac:dyDescent="0.35">
      <c r="A11826" s="1">
        <v>44186</v>
      </c>
      <c r="B11826">
        <v>0.70502314814814815</v>
      </c>
      <c r="C11826">
        <v>2020</v>
      </c>
      <c r="D11826">
        <v>2</v>
      </c>
      <c r="E11826" t="s">
        <v>26</v>
      </c>
      <c r="F11826">
        <v>1</v>
      </c>
      <c r="G11826">
        <v>426</v>
      </c>
      <c r="H11826" t="s">
        <v>27</v>
      </c>
      <c r="I11826" s="1">
        <v>44150</v>
      </c>
      <c r="J11826" t="s">
        <v>28</v>
      </c>
      <c r="K11826" t="s">
        <v>29</v>
      </c>
      <c r="L11826">
        <v>24910</v>
      </c>
      <c r="M11826" t="s">
        <v>53</v>
      </c>
      <c r="N11826">
        <v>24910</v>
      </c>
      <c r="O11826" t="s">
        <v>53</v>
      </c>
      <c r="P11826">
        <v>117</v>
      </c>
      <c r="Q11826">
        <v>409</v>
      </c>
      <c r="R11826">
        <v>13</v>
      </c>
      <c r="S11826" t="s">
        <v>30</v>
      </c>
      <c r="T11826">
        <v>11011</v>
      </c>
      <c r="U11826" t="s">
        <v>330</v>
      </c>
      <c r="V11826">
        <v>2</v>
      </c>
      <c r="W11826">
        <v>1554</v>
      </c>
      <c r="X11826">
        <v>0</v>
      </c>
      <c r="Y11826" t="s">
        <v>94</v>
      </c>
      <c r="Z11826" t="s">
        <v>95</v>
      </c>
    </row>
    <row r="11827" spans="1:26" x14ac:dyDescent="0.35">
      <c r="A11827" s="1">
        <v>44186</v>
      </c>
      <c r="B11827">
        <v>0.70502314814814815</v>
      </c>
      <c r="C11827">
        <v>2020</v>
      </c>
      <c r="D11827">
        <v>2</v>
      </c>
      <c r="E11827" t="s">
        <v>26</v>
      </c>
      <c r="F11827">
        <v>1</v>
      </c>
      <c r="G11827">
        <v>426</v>
      </c>
      <c r="H11827" t="s">
        <v>27</v>
      </c>
      <c r="I11827" s="1">
        <v>44150</v>
      </c>
      <c r="J11827" t="s">
        <v>28</v>
      </c>
      <c r="K11827" t="s">
        <v>29</v>
      </c>
      <c r="L11827">
        <v>24910</v>
      </c>
      <c r="M11827" t="s">
        <v>53</v>
      </c>
      <c r="N11827">
        <v>24910</v>
      </c>
      <c r="O11827" t="s">
        <v>53</v>
      </c>
      <c r="P11827">
        <v>117</v>
      </c>
      <c r="Q11827">
        <v>409</v>
      </c>
      <c r="R11827">
        <v>13</v>
      </c>
      <c r="S11827" t="s">
        <v>30</v>
      </c>
      <c r="T11827">
        <v>17555</v>
      </c>
      <c r="U11827" t="s">
        <v>234</v>
      </c>
      <c r="V11827">
        <v>2</v>
      </c>
      <c r="W11827">
        <v>1554</v>
      </c>
      <c r="X11827">
        <v>0</v>
      </c>
      <c r="Y11827" t="s">
        <v>94</v>
      </c>
      <c r="Z11827" t="s">
        <v>95</v>
      </c>
    </row>
    <row r="11828" spans="1:26" x14ac:dyDescent="0.35">
      <c r="A11828" s="1">
        <v>44186</v>
      </c>
      <c r="B11828">
        <v>0.70502314814814815</v>
      </c>
      <c r="C11828">
        <v>2020</v>
      </c>
      <c r="D11828">
        <v>2</v>
      </c>
      <c r="E11828" t="s">
        <v>26</v>
      </c>
      <c r="F11828">
        <v>1</v>
      </c>
      <c r="G11828">
        <v>426</v>
      </c>
      <c r="H11828" t="s">
        <v>27</v>
      </c>
      <c r="I11828" s="1">
        <v>44150</v>
      </c>
      <c r="J11828" t="s">
        <v>28</v>
      </c>
      <c r="K11828" t="s">
        <v>29</v>
      </c>
      <c r="L11828">
        <v>24910</v>
      </c>
      <c r="M11828" t="s">
        <v>53</v>
      </c>
      <c r="N11828">
        <v>24910</v>
      </c>
      <c r="O11828" t="s">
        <v>53</v>
      </c>
      <c r="P11828">
        <v>117</v>
      </c>
      <c r="Q11828">
        <v>409</v>
      </c>
      <c r="R11828">
        <v>13</v>
      </c>
      <c r="S11828" t="s">
        <v>30</v>
      </c>
      <c r="T11828">
        <v>17777</v>
      </c>
      <c r="U11828" t="s">
        <v>412</v>
      </c>
      <c r="V11828">
        <v>1</v>
      </c>
      <c r="W11828">
        <v>1554</v>
      </c>
      <c r="X11828">
        <v>0</v>
      </c>
      <c r="Y11828" t="s">
        <v>94</v>
      </c>
      <c r="Z11828" t="s">
        <v>95</v>
      </c>
    </row>
    <row r="11829" spans="1:26" x14ac:dyDescent="0.35">
      <c r="A11829" s="1">
        <v>44186</v>
      </c>
      <c r="B11829">
        <v>0.70502314814814815</v>
      </c>
      <c r="C11829">
        <v>2020</v>
      </c>
      <c r="D11829">
        <v>2</v>
      </c>
      <c r="E11829" t="s">
        <v>26</v>
      </c>
      <c r="F11829">
        <v>1</v>
      </c>
      <c r="G11829">
        <v>426</v>
      </c>
      <c r="H11829" t="s">
        <v>27</v>
      </c>
      <c r="I11829" s="1">
        <v>44150</v>
      </c>
      <c r="J11829" t="s">
        <v>28</v>
      </c>
      <c r="K11829" t="s">
        <v>29</v>
      </c>
      <c r="L11829">
        <v>24910</v>
      </c>
      <c r="M11829" t="s">
        <v>53</v>
      </c>
      <c r="N11829">
        <v>24910</v>
      </c>
      <c r="O11829" t="s">
        <v>53</v>
      </c>
      <c r="P11829">
        <v>117</v>
      </c>
      <c r="Q11829">
        <v>409</v>
      </c>
      <c r="R11829">
        <v>13</v>
      </c>
      <c r="S11829" t="s">
        <v>30</v>
      </c>
      <c r="T11829">
        <v>17888</v>
      </c>
      <c r="U11829" t="s">
        <v>235</v>
      </c>
      <c r="V11829">
        <v>3</v>
      </c>
      <c r="W11829">
        <v>1554</v>
      </c>
      <c r="X11829">
        <v>0</v>
      </c>
      <c r="Y11829" t="s">
        <v>94</v>
      </c>
      <c r="Z11829" t="s">
        <v>95</v>
      </c>
    </row>
    <row r="11830" spans="1:26" x14ac:dyDescent="0.35">
      <c r="A11830" s="1">
        <v>44186</v>
      </c>
      <c r="B11830">
        <v>0.70502314814814815</v>
      </c>
      <c r="C11830">
        <v>2020</v>
      </c>
      <c r="D11830">
        <v>2</v>
      </c>
      <c r="E11830" t="s">
        <v>26</v>
      </c>
      <c r="F11830">
        <v>1</v>
      </c>
      <c r="G11830">
        <v>426</v>
      </c>
      <c r="H11830" t="s">
        <v>27</v>
      </c>
      <c r="I11830" s="1">
        <v>44150</v>
      </c>
      <c r="J11830" t="s">
        <v>28</v>
      </c>
      <c r="K11830" t="s">
        <v>29</v>
      </c>
      <c r="L11830">
        <v>24910</v>
      </c>
      <c r="M11830" t="s">
        <v>53</v>
      </c>
      <c r="N11830">
        <v>24910</v>
      </c>
      <c r="O11830" t="s">
        <v>53</v>
      </c>
      <c r="P11830">
        <v>117</v>
      </c>
      <c r="Q11830">
        <v>409</v>
      </c>
      <c r="R11830">
        <v>13</v>
      </c>
      <c r="S11830" t="s">
        <v>30</v>
      </c>
      <c r="T11830">
        <v>19218</v>
      </c>
      <c r="U11830" t="s">
        <v>425</v>
      </c>
      <c r="V11830">
        <v>2</v>
      </c>
      <c r="W11830">
        <v>1554</v>
      </c>
      <c r="X11830">
        <v>0</v>
      </c>
      <c r="Y11830" t="s">
        <v>94</v>
      </c>
      <c r="Z11830" t="s">
        <v>95</v>
      </c>
    </row>
    <row r="11831" spans="1:26" x14ac:dyDescent="0.35">
      <c r="A11831" s="1">
        <v>44186</v>
      </c>
      <c r="B11831">
        <v>0.70502314814814815</v>
      </c>
      <c r="C11831">
        <v>2020</v>
      </c>
      <c r="D11831">
        <v>2</v>
      </c>
      <c r="E11831" t="s">
        <v>26</v>
      </c>
      <c r="F11831">
        <v>1</v>
      </c>
      <c r="G11831">
        <v>426</v>
      </c>
      <c r="H11831" t="s">
        <v>27</v>
      </c>
      <c r="I11831" s="1">
        <v>44150</v>
      </c>
      <c r="J11831" t="s">
        <v>28</v>
      </c>
      <c r="K11831" t="s">
        <v>29</v>
      </c>
      <c r="L11831">
        <v>24910</v>
      </c>
      <c r="M11831" t="s">
        <v>53</v>
      </c>
      <c r="N11831">
        <v>24910</v>
      </c>
      <c r="O11831" t="s">
        <v>53</v>
      </c>
      <c r="P11831">
        <v>117</v>
      </c>
      <c r="Q11831">
        <v>409</v>
      </c>
      <c r="R11831">
        <v>13</v>
      </c>
      <c r="S11831" t="s">
        <v>30</v>
      </c>
      <c r="T11831">
        <v>20220</v>
      </c>
      <c r="U11831" t="s">
        <v>272</v>
      </c>
      <c r="V11831">
        <v>1</v>
      </c>
      <c r="W11831">
        <v>1554</v>
      </c>
      <c r="X11831">
        <v>0</v>
      </c>
      <c r="Y11831" t="s">
        <v>94</v>
      </c>
      <c r="Z11831" t="s">
        <v>95</v>
      </c>
    </row>
    <row r="11832" spans="1:26" x14ac:dyDescent="0.35">
      <c r="A11832" s="1">
        <v>44186</v>
      </c>
      <c r="B11832">
        <v>0.70502314814814815</v>
      </c>
      <c r="C11832">
        <v>2020</v>
      </c>
      <c r="D11832">
        <v>2</v>
      </c>
      <c r="E11832" t="s">
        <v>26</v>
      </c>
      <c r="F11832">
        <v>1</v>
      </c>
      <c r="G11832">
        <v>426</v>
      </c>
      <c r="H11832" t="s">
        <v>27</v>
      </c>
      <c r="I11832" s="1">
        <v>44150</v>
      </c>
      <c r="J11832" t="s">
        <v>28</v>
      </c>
      <c r="K11832" t="s">
        <v>29</v>
      </c>
      <c r="L11832">
        <v>24910</v>
      </c>
      <c r="M11832" t="s">
        <v>53</v>
      </c>
      <c r="N11832">
        <v>24910</v>
      </c>
      <c r="O11832" t="s">
        <v>53</v>
      </c>
      <c r="P11832">
        <v>117</v>
      </c>
      <c r="Q11832">
        <v>409</v>
      </c>
      <c r="R11832">
        <v>13</v>
      </c>
      <c r="S11832" t="s">
        <v>30</v>
      </c>
      <c r="T11832">
        <v>20222</v>
      </c>
      <c r="U11832" t="s">
        <v>273</v>
      </c>
      <c r="V11832">
        <v>1</v>
      </c>
      <c r="W11832">
        <v>1554</v>
      </c>
      <c r="X11832">
        <v>0</v>
      </c>
      <c r="Y11832" t="s">
        <v>94</v>
      </c>
      <c r="Z11832" t="s">
        <v>95</v>
      </c>
    </row>
    <row r="11833" spans="1:26" x14ac:dyDescent="0.35">
      <c r="A11833" s="1">
        <v>44186</v>
      </c>
      <c r="B11833">
        <v>0.70502314814814815</v>
      </c>
      <c r="C11833">
        <v>2020</v>
      </c>
      <c r="D11833">
        <v>2</v>
      </c>
      <c r="E11833" t="s">
        <v>26</v>
      </c>
      <c r="F11833">
        <v>1</v>
      </c>
      <c r="G11833">
        <v>426</v>
      </c>
      <c r="H11833" t="s">
        <v>27</v>
      </c>
      <c r="I11833" s="1">
        <v>44150</v>
      </c>
      <c r="J11833" t="s">
        <v>28</v>
      </c>
      <c r="K11833" t="s">
        <v>29</v>
      </c>
      <c r="L11833">
        <v>24910</v>
      </c>
      <c r="M11833" t="s">
        <v>53</v>
      </c>
      <c r="N11833">
        <v>24910</v>
      </c>
      <c r="O11833" t="s">
        <v>53</v>
      </c>
      <c r="P11833">
        <v>117</v>
      </c>
      <c r="Q11833">
        <v>409</v>
      </c>
      <c r="R11833">
        <v>13</v>
      </c>
      <c r="S11833" t="s">
        <v>30</v>
      </c>
      <c r="T11833">
        <v>20555</v>
      </c>
      <c r="U11833" t="s">
        <v>474</v>
      </c>
      <c r="V11833">
        <v>1</v>
      </c>
      <c r="W11833">
        <v>1554</v>
      </c>
      <c r="X11833">
        <v>0</v>
      </c>
      <c r="Y11833" t="s">
        <v>94</v>
      </c>
      <c r="Z11833" t="s">
        <v>95</v>
      </c>
    </row>
    <row r="11834" spans="1:26" x14ac:dyDescent="0.35">
      <c r="A11834" s="1">
        <v>44186</v>
      </c>
      <c r="B11834">
        <v>0.70502314814814815</v>
      </c>
      <c r="C11834">
        <v>2020</v>
      </c>
      <c r="D11834">
        <v>2</v>
      </c>
      <c r="E11834" t="s">
        <v>26</v>
      </c>
      <c r="F11834">
        <v>1</v>
      </c>
      <c r="G11834">
        <v>426</v>
      </c>
      <c r="H11834" t="s">
        <v>27</v>
      </c>
      <c r="I11834" s="1">
        <v>44150</v>
      </c>
      <c r="J11834" t="s">
        <v>28</v>
      </c>
      <c r="K11834" t="s">
        <v>29</v>
      </c>
      <c r="L11834">
        <v>24910</v>
      </c>
      <c r="M11834" t="s">
        <v>53</v>
      </c>
      <c r="N11834">
        <v>24910</v>
      </c>
      <c r="O11834" t="s">
        <v>53</v>
      </c>
      <c r="P11834">
        <v>117</v>
      </c>
      <c r="Q11834">
        <v>409</v>
      </c>
      <c r="R11834">
        <v>13</v>
      </c>
      <c r="S11834" t="s">
        <v>30</v>
      </c>
      <c r="T11834">
        <v>20777</v>
      </c>
      <c r="U11834" t="s">
        <v>294</v>
      </c>
      <c r="V11834">
        <v>1</v>
      </c>
      <c r="W11834">
        <v>1554</v>
      </c>
      <c r="X11834">
        <v>0</v>
      </c>
      <c r="Y11834" t="s">
        <v>94</v>
      </c>
      <c r="Z11834" t="s">
        <v>95</v>
      </c>
    </row>
    <row r="11835" spans="1:26" x14ac:dyDescent="0.35">
      <c r="A11835" s="1">
        <v>44186</v>
      </c>
      <c r="B11835">
        <v>0.70502314814814815</v>
      </c>
      <c r="C11835">
        <v>2020</v>
      </c>
      <c r="D11835">
        <v>2</v>
      </c>
      <c r="E11835" t="s">
        <v>26</v>
      </c>
      <c r="F11835">
        <v>1</v>
      </c>
      <c r="G11835">
        <v>426</v>
      </c>
      <c r="H11835" t="s">
        <v>27</v>
      </c>
      <c r="I11835" s="1">
        <v>44150</v>
      </c>
      <c r="J11835" t="s">
        <v>28</v>
      </c>
      <c r="K11835" t="s">
        <v>29</v>
      </c>
      <c r="L11835">
        <v>24910</v>
      </c>
      <c r="M11835" t="s">
        <v>53</v>
      </c>
      <c r="N11835">
        <v>24910</v>
      </c>
      <c r="O11835" t="s">
        <v>53</v>
      </c>
      <c r="P11835">
        <v>117</v>
      </c>
      <c r="Q11835">
        <v>409</v>
      </c>
      <c r="R11835">
        <v>13</v>
      </c>
      <c r="S11835" t="s">
        <v>30</v>
      </c>
      <c r="T11835">
        <v>20999</v>
      </c>
      <c r="U11835" t="s">
        <v>149</v>
      </c>
      <c r="V11835">
        <v>9</v>
      </c>
      <c r="W11835">
        <v>1554</v>
      </c>
      <c r="X11835">
        <v>0</v>
      </c>
      <c r="Y11835" t="s">
        <v>94</v>
      </c>
      <c r="Z11835" t="s">
        <v>95</v>
      </c>
    </row>
    <row r="11836" spans="1:26" x14ac:dyDescent="0.35">
      <c r="A11836" s="1">
        <v>44186</v>
      </c>
      <c r="B11836">
        <v>0.70502314814814815</v>
      </c>
      <c r="C11836">
        <v>2020</v>
      </c>
      <c r="D11836">
        <v>2</v>
      </c>
      <c r="E11836" t="s">
        <v>26</v>
      </c>
      <c r="F11836">
        <v>1</v>
      </c>
      <c r="G11836">
        <v>426</v>
      </c>
      <c r="H11836" t="s">
        <v>27</v>
      </c>
      <c r="I11836" s="1">
        <v>44150</v>
      </c>
      <c r="J11836" t="s">
        <v>28</v>
      </c>
      <c r="K11836" t="s">
        <v>29</v>
      </c>
      <c r="L11836">
        <v>24910</v>
      </c>
      <c r="M11836" t="s">
        <v>53</v>
      </c>
      <c r="N11836">
        <v>24910</v>
      </c>
      <c r="O11836" t="s">
        <v>53</v>
      </c>
      <c r="P11836">
        <v>117</v>
      </c>
      <c r="Q11836">
        <v>409</v>
      </c>
      <c r="R11836">
        <v>13</v>
      </c>
      <c r="S11836" t="s">
        <v>30</v>
      </c>
      <c r="T11836">
        <v>22222</v>
      </c>
      <c r="U11836" t="s">
        <v>158</v>
      </c>
      <c r="V11836">
        <v>5</v>
      </c>
      <c r="W11836">
        <v>1554</v>
      </c>
      <c r="X11836">
        <v>0</v>
      </c>
      <c r="Y11836" t="s">
        <v>94</v>
      </c>
      <c r="Z11836" t="s">
        <v>95</v>
      </c>
    </row>
    <row r="11837" spans="1:26" x14ac:dyDescent="0.35">
      <c r="A11837" s="1">
        <v>44186</v>
      </c>
      <c r="B11837">
        <v>0.70502314814814815</v>
      </c>
      <c r="C11837">
        <v>2020</v>
      </c>
      <c r="D11837">
        <v>2</v>
      </c>
      <c r="E11837" t="s">
        <v>26</v>
      </c>
      <c r="F11837">
        <v>1</v>
      </c>
      <c r="G11837">
        <v>426</v>
      </c>
      <c r="H11837" t="s">
        <v>27</v>
      </c>
      <c r="I11837" s="1">
        <v>44150</v>
      </c>
      <c r="J11837" t="s">
        <v>28</v>
      </c>
      <c r="K11837" t="s">
        <v>29</v>
      </c>
      <c r="L11837">
        <v>24910</v>
      </c>
      <c r="M11837" t="s">
        <v>53</v>
      </c>
      <c r="N11837">
        <v>24910</v>
      </c>
      <c r="O11837" t="s">
        <v>53</v>
      </c>
      <c r="P11837">
        <v>117</v>
      </c>
      <c r="Q11837">
        <v>409</v>
      </c>
      <c r="R11837">
        <v>13</v>
      </c>
      <c r="S11837" t="s">
        <v>30</v>
      </c>
      <c r="T11837">
        <v>22322</v>
      </c>
      <c r="U11837" t="s">
        <v>243</v>
      </c>
      <c r="V11837">
        <v>1</v>
      </c>
      <c r="W11837">
        <v>1554</v>
      </c>
      <c r="X11837">
        <v>0</v>
      </c>
      <c r="Y11837" t="s">
        <v>94</v>
      </c>
      <c r="Z11837" t="s">
        <v>95</v>
      </c>
    </row>
    <row r="11838" spans="1:26" x14ac:dyDescent="0.35">
      <c r="A11838" s="1">
        <v>44186</v>
      </c>
      <c r="B11838">
        <v>0.70502314814814815</v>
      </c>
      <c r="C11838">
        <v>2020</v>
      </c>
      <c r="D11838">
        <v>2</v>
      </c>
      <c r="E11838" t="s">
        <v>26</v>
      </c>
      <c r="F11838">
        <v>1</v>
      </c>
      <c r="G11838">
        <v>426</v>
      </c>
      <c r="H11838" t="s">
        <v>27</v>
      </c>
      <c r="I11838" s="1">
        <v>44150</v>
      </c>
      <c r="J11838" t="s">
        <v>28</v>
      </c>
      <c r="K11838" t="s">
        <v>29</v>
      </c>
      <c r="L11838">
        <v>24910</v>
      </c>
      <c r="M11838" t="s">
        <v>53</v>
      </c>
      <c r="N11838">
        <v>24910</v>
      </c>
      <c r="O11838" t="s">
        <v>53</v>
      </c>
      <c r="P11838">
        <v>117</v>
      </c>
      <c r="Q11838">
        <v>409</v>
      </c>
      <c r="R11838">
        <v>13</v>
      </c>
      <c r="S11838" t="s">
        <v>30</v>
      </c>
      <c r="T11838">
        <v>13013</v>
      </c>
      <c r="U11838" t="s">
        <v>177</v>
      </c>
      <c r="V11838">
        <v>1</v>
      </c>
      <c r="W11838">
        <v>1554</v>
      </c>
      <c r="X11838">
        <v>0</v>
      </c>
      <c r="Y11838" t="s">
        <v>94</v>
      </c>
      <c r="Z11838" t="s">
        <v>95</v>
      </c>
    </row>
    <row r="11839" spans="1:26" x14ac:dyDescent="0.35">
      <c r="A11839" s="1">
        <v>44186</v>
      </c>
      <c r="B11839">
        <v>0.70502314814814815</v>
      </c>
      <c r="C11839">
        <v>2020</v>
      </c>
      <c r="D11839">
        <v>2</v>
      </c>
      <c r="E11839" t="s">
        <v>26</v>
      </c>
      <c r="F11839">
        <v>1</v>
      </c>
      <c r="G11839">
        <v>426</v>
      </c>
      <c r="H11839" t="s">
        <v>27</v>
      </c>
      <c r="I11839" s="1">
        <v>44150</v>
      </c>
      <c r="J11839" t="s">
        <v>28</v>
      </c>
      <c r="K11839" t="s">
        <v>29</v>
      </c>
      <c r="L11839">
        <v>24910</v>
      </c>
      <c r="M11839" t="s">
        <v>53</v>
      </c>
      <c r="N11839">
        <v>24910</v>
      </c>
      <c r="O11839" t="s">
        <v>53</v>
      </c>
      <c r="P11839">
        <v>117</v>
      </c>
      <c r="Q11839">
        <v>409</v>
      </c>
      <c r="R11839">
        <v>13</v>
      </c>
      <c r="S11839" t="s">
        <v>30</v>
      </c>
      <c r="T11839">
        <v>13133</v>
      </c>
      <c r="U11839" t="s">
        <v>407</v>
      </c>
      <c r="V11839">
        <v>2</v>
      </c>
      <c r="W11839">
        <v>1554</v>
      </c>
      <c r="X11839">
        <v>0</v>
      </c>
      <c r="Y11839" t="s">
        <v>94</v>
      </c>
      <c r="Z11839" t="s">
        <v>95</v>
      </c>
    </row>
    <row r="11840" spans="1:26" x14ac:dyDescent="0.35">
      <c r="A11840" s="1">
        <v>44186</v>
      </c>
      <c r="B11840">
        <v>0.70502314814814815</v>
      </c>
      <c r="C11840">
        <v>2020</v>
      </c>
      <c r="D11840">
        <v>2</v>
      </c>
      <c r="E11840" t="s">
        <v>26</v>
      </c>
      <c r="F11840">
        <v>1</v>
      </c>
      <c r="G11840">
        <v>426</v>
      </c>
      <c r="H11840" t="s">
        <v>27</v>
      </c>
      <c r="I11840" s="1">
        <v>44150</v>
      </c>
      <c r="J11840" t="s">
        <v>28</v>
      </c>
      <c r="K11840" t="s">
        <v>29</v>
      </c>
      <c r="L11840">
        <v>24910</v>
      </c>
      <c r="M11840" t="s">
        <v>53</v>
      </c>
      <c r="N11840">
        <v>24910</v>
      </c>
      <c r="O11840" t="s">
        <v>53</v>
      </c>
      <c r="P11840">
        <v>117</v>
      </c>
      <c r="Q11840">
        <v>409</v>
      </c>
      <c r="R11840">
        <v>13</v>
      </c>
      <c r="S11840" t="s">
        <v>30</v>
      </c>
      <c r="T11840">
        <v>13456</v>
      </c>
      <c r="U11840" t="s">
        <v>283</v>
      </c>
      <c r="V11840">
        <v>3</v>
      </c>
      <c r="W11840">
        <v>1554</v>
      </c>
      <c r="X11840">
        <v>0</v>
      </c>
      <c r="Y11840" t="s">
        <v>94</v>
      </c>
      <c r="Z11840" t="s">
        <v>95</v>
      </c>
    </row>
    <row r="11841" spans="1:26" x14ac:dyDescent="0.35">
      <c r="A11841" s="1">
        <v>44186</v>
      </c>
      <c r="B11841">
        <v>0.70502314814814815</v>
      </c>
      <c r="C11841">
        <v>2020</v>
      </c>
      <c r="D11841">
        <v>2</v>
      </c>
      <c r="E11841" t="s">
        <v>26</v>
      </c>
      <c r="F11841">
        <v>1</v>
      </c>
      <c r="G11841">
        <v>426</v>
      </c>
      <c r="H11841" t="s">
        <v>27</v>
      </c>
      <c r="I11841" s="1">
        <v>44150</v>
      </c>
      <c r="J11841" t="s">
        <v>28</v>
      </c>
      <c r="K11841" t="s">
        <v>29</v>
      </c>
      <c r="L11841">
        <v>24910</v>
      </c>
      <c r="M11841" t="s">
        <v>53</v>
      </c>
      <c r="N11841">
        <v>24910</v>
      </c>
      <c r="O11841" t="s">
        <v>53</v>
      </c>
      <c r="P11841">
        <v>117</v>
      </c>
      <c r="Q11841">
        <v>409</v>
      </c>
      <c r="R11841">
        <v>13</v>
      </c>
      <c r="S11841" t="s">
        <v>30</v>
      </c>
      <c r="T11841">
        <v>13500</v>
      </c>
      <c r="U11841" t="s">
        <v>181</v>
      </c>
      <c r="V11841">
        <v>3</v>
      </c>
      <c r="W11841">
        <v>1554</v>
      </c>
      <c r="X11841">
        <v>0</v>
      </c>
      <c r="Y11841" t="s">
        <v>94</v>
      </c>
      <c r="Z11841" t="s">
        <v>95</v>
      </c>
    </row>
    <row r="11842" spans="1:26" x14ac:dyDescent="0.35">
      <c r="A11842" s="1">
        <v>44186</v>
      </c>
      <c r="B11842">
        <v>0.70502314814814815</v>
      </c>
      <c r="C11842">
        <v>2020</v>
      </c>
      <c r="D11842">
        <v>2</v>
      </c>
      <c r="E11842" t="s">
        <v>26</v>
      </c>
      <c r="F11842">
        <v>1</v>
      </c>
      <c r="G11842">
        <v>426</v>
      </c>
      <c r="H11842" t="s">
        <v>27</v>
      </c>
      <c r="I11842" s="1">
        <v>44150</v>
      </c>
      <c r="J11842" t="s">
        <v>28</v>
      </c>
      <c r="K11842" t="s">
        <v>29</v>
      </c>
      <c r="L11842">
        <v>24910</v>
      </c>
      <c r="M11842" t="s">
        <v>53</v>
      </c>
      <c r="N11842">
        <v>24910</v>
      </c>
      <c r="O11842" t="s">
        <v>53</v>
      </c>
      <c r="P11842">
        <v>117</v>
      </c>
      <c r="Q11842">
        <v>409</v>
      </c>
      <c r="R11842">
        <v>13</v>
      </c>
      <c r="S11842" t="s">
        <v>30</v>
      </c>
      <c r="T11842">
        <v>13613</v>
      </c>
      <c r="U11842" t="s">
        <v>182</v>
      </c>
      <c r="V11842">
        <v>2</v>
      </c>
      <c r="W11842">
        <v>1554</v>
      </c>
      <c r="X11842">
        <v>0</v>
      </c>
      <c r="Y11842" t="s">
        <v>94</v>
      </c>
      <c r="Z11842" t="s">
        <v>95</v>
      </c>
    </row>
    <row r="11843" spans="1:26" x14ac:dyDescent="0.35">
      <c r="A11843" s="1">
        <v>44186</v>
      </c>
      <c r="B11843">
        <v>0.70502314814814815</v>
      </c>
      <c r="C11843">
        <v>2020</v>
      </c>
      <c r="D11843">
        <v>2</v>
      </c>
      <c r="E11843" t="s">
        <v>26</v>
      </c>
      <c r="F11843">
        <v>1</v>
      </c>
      <c r="G11843">
        <v>426</v>
      </c>
      <c r="H11843" t="s">
        <v>27</v>
      </c>
      <c r="I11843" s="1">
        <v>44150</v>
      </c>
      <c r="J11843" t="s">
        <v>28</v>
      </c>
      <c r="K11843" t="s">
        <v>29</v>
      </c>
      <c r="L11843">
        <v>24910</v>
      </c>
      <c r="M11843" t="s">
        <v>53</v>
      </c>
      <c r="N11843">
        <v>24910</v>
      </c>
      <c r="O11843" t="s">
        <v>53</v>
      </c>
      <c r="P11843">
        <v>117</v>
      </c>
      <c r="Q11843">
        <v>409</v>
      </c>
      <c r="R11843">
        <v>13</v>
      </c>
      <c r="S11843" t="s">
        <v>30</v>
      </c>
      <c r="T11843">
        <v>13789</v>
      </c>
      <c r="U11843" t="s">
        <v>183</v>
      </c>
      <c r="V11843">
        <v>3</v>
      </c>
      <c r="W11843">
        <v>1554</v>
      </c>
      <c r="X11843">
        <v>0</v>
      </c>
      <c r="Y11843" t="s">
        <v>94</v>
      </c>
      <c r="Z11843" t="s">
        <v>95</v>
      </c>
    </row>
    <row r="11844" spans="1:26" x14ac:dyDescent="0.35">
      <c r="A11844" s="1">
        <v>44186</v>
      </c>
      <c r="B11844">
        <v>0.70502314814814815</v>
      </c>
      <c r="C11844">
        <v>2020</v>
      </c>
      <c r="D11844">
        <v>2</v>
      </c>
      <c r="E11844" t="s">
        <v>26</v>
      </c>
      <c r="F11844">
        <v>1</v>
      </c>
      <c r="G11844">
        <v>426</v>
      </c>
      <c r="H11844" t="s">
        <v>27</v>
      </c>
      <c r="I11844" s="1">
        <v>44150</v>
      </c>
      <c r="J11844" t="s">
        <v>28</v>
      </c>
      <c r="K11844" t="s">
        <v>29</v>
      </c>
      <c r="L11844">
        <v>24910</v>
      </c>
      <c r="M11844" t="s">
        <v>53</v>
      </c>
      <c r="N11844">
        <v>24910</v>
      </c>
      <c r="O11844" t="s">
        <v>53</v>
      </c>
      <c r="P11844">
        <v>117</v>
      </c>
      <c r="Q11844">
        <v>409</v>
      </c>
      <c r="R11844">
        <v>13</v>
      </c>
      <c r="S11844" t="s">
        <v>30</v>
      </c>
      <c r="T11844">
        <v>15111</v>
      </c>
      <c r="U11844" t="s">
        <v>203</v>
      </c>
      <c r="V11844">
        <v>1</v>
      </c>
      <c r="W11844">
        <v>1554</v>
      </c>
      <c r="X11844">
        <v>0</v>
      </c>
      <c r="Y11844" t="s">
        <v>94</v>
      </c>
      <c r="Z11844" t="s">
        <v>95</v>
      </c>
    </row>
    <row r="11845" spans="1:26" x14ac:dyDescent="0.35">
      <c r="A11845" s="1">
        <v>44186</v>
      </c>
      <c r="B11845">
        <v>0.70502314814814815</v>
      </c>
      <c r="C11845">
        <v>2020</v>
      </c>
      <c r="D11845">
        <v>2</v>
      </c>
      <c r="E11845" t="s">
        <v>26</v>
      </c>
      <c r="F11845">
        <v>1</v>
      </c>
      <c r="G11845">
        <v>426</v>
      </c>
      <c r="H11845" t="s">
        <v>27</v>
      </c>
      <c r="I11845" s="1">
        <v>44150</v>
      </c>
      <c r="J11845" t="s">
        <v>28</v>
      </c>
      <c r="K11845" t="s">
        <v>29</v>
      </c>
      <c r="L11845">
        <v>24910</v>
      </c>
      <c r="M11845" t="s">
        <v>53</v>
      </c>
      <c r="N11845">
        <v>24910</v>
      </c>
      <c r="O11845" t="s">
        <v>53</v>
      </c>
      <c r="P11845">
        <v>117</v>
      </c>
      <c r="Q11845">
        <v>409</v>
      </c>
      <c r="R11845">
        <v>13</v>
      </c>
      <c r="S11845" t="s">
        <v>30</v>
      </c>
      <c r="T11845">
        <v>15123</v>
      </c>
      <c r="U11845" t="s">
        <v>187</v>
      </c>
      <c r="V11845">
        <v>5</v>
      </c>
      <c r="W11845">
        <v>1554</v>
      </c>
      <c r="X11845">
        <v>0</v>
      </c>
      <c r="Y11845" t="s">
        <v>94</v>
      </c>
      <c r="Z11845" t="s">
        <v>95</v>
      </c>
    </row>
    <row r="11846" spans="1:26" x14ac:dyDescent="0.35">
      <c r="A11846" s="1">
        <v>44186</v>
      </c>
      <c r="B11846">
        <v>0.70502314814814815</v>
      </c>
      <c r="C11846">
        <v>2020</v>
      </c>
      <c r="D11846">
        <v>2</v>
      </c>
      <c r="E11846" t="s">
        <v>26</v>
      </c>
      <c r="F11846">
        <v>1</v>
      </c>
      <c r="G11846">
        <v>426</v>
      </c>
      <c r="H11846" t="s">
        <v>27</v>
      </c>
      <c r="I11846" s="1">
        <v>44150</v>
      </c>
      <c r="J11846" t="s">
        <v>28</v>
      </c>
      <c r="K11846" t="s">
        <v>29</v>
      </c>
      <c r="L11846">
        <v>24910</v>
      </c>
      <c r="M11846" t="s">
        <v>53</v>
      </c>
      <c r="N11846">
        <v>24910</v>
      </c>
      <c r="O11846" t="s">
        <v>53</v>
      </c>
      <c r="P11846">
        <v>117</v>
      </c>
      <c r="Q11846">
        <v>409</v>
      </c>
      <c r="R11846">
        <v>13</v>
      </c>
      <c r="S11846" t="s">
        <v>30</v>
      </c>
      <c r="T11846">
        <v>15222</v>
      </c>
      <c r="U11846" t="s">
        <v>188</v>
      </c>
      <c r="V11846">
        <v>2</v>
      </c>
      <c r="W11846">
        <v>1554</v>
      </c>
      <c r="X11846">
        <v>0</v>
      </c>
      <c r="Y11846" t="s">
        <v>94</v>
      </c>
      <c r="Z11846" t="s">
        <v>95</v>
      </c>
    </row>
    <row r="11847" spans="1:26" x14ac:dyDescent="0.35">
      <c r="A11847" s="1">
        <v>44186</v>
      </c>
      <c r="B11847">
        <v>0.70502314814814815</v>
      </c>
      <c r="C11847">
        <v>2020</v>
      </c>
      <c r="D11847">
        <v>2</v>
      </c>
      <c r="E11847" t="s">
        <v>26</v>
      </c>
      <c r="F11847">
        <v>1</v>
      </c>
      <c r="G11847">
        <v>426</v>
      </c>
      <c r="H11847" t="s">
        <v>27</v>
      </c>
      <c r="I11847" s="1">
        <v>44150</v>
      </c>
      <c r="J11847" t="s">
        <v>28</v>
      </c>
      <c r="K11847" t="s">
        <v>29</v>
      </c>
      <c r="L11847">
        <v>24910</v>
      </c>
      <c r="M11847" t="s">
        <v>53</v>
      </c>
      <c r="N11847">
        <v>24910</v>
      </c>
      <c r="O11847" t="s">
        <v>53</v>
      </c>
      <c r="P11847">
        <v>117</v>
      </c>
      <c r="Q11847">
        <v>409</v>
      </c>
      <c r="R11847">
        <v>13</v>
      </c>
      <c r="S11847" t="s">
        <v>30</v>
      </c>
      <c r="T11847">
        <v>15415</v>
      </c>
      <c r="U11847" t="s">
        <v>190</v>
      </c>
      <c r="V11847">
        <v>1</v>
      </c>
      <c r="W11847">
        <v>1554</v>
      </c>
      <c r="X11847">
        <v>0</v>
      </c>
      <c r="Y11847" t="s">
        <v>94</v>
      </c>
      <c r="Z11847" t="s">
        <v>95</v>
      </c>
    </row>
    <row r="11848" spans="1:26" x14ac:dyDescent="0.35">
      <c r="A11848" s="1">
        <v>44186</v>
      </c>
      <c r="B11848">
        <v>0.70502314814814815</v>
      </c>
      <c r="C11848">
        <v>2020</v>
      </c>
      <c r="D11848">
        <v>2</v>
      </c>
      <c r="E11848" t="s">
        <v>26</v>
      </c>
      <c r="F11848">
        <v>1</v>
      </c>
      <c r="G11848">
        <v>426</v>
      </c>
      <c r="H11848" t="s">
        <v>27</v>
      </c>
      <c r="I11848" s="1">
        <v>44150</v>
      </c>
      <c r="J11848" t="s">
        <v>28</v>
      </c>
      <c r="K11848" t="s">
        <v>29</v>
      </c>
      <c r="L11848">
        <v>24910</v>
      </c>
      <c r="M11848" t="s">
        <v>53</v>
      </c>
      <c r="N11848">
        <v>24910</v>
      </c>
      <c r="O11848" t="s">
        <v>53</v>
      </c>
      <c r="P11848">
        <v>117</v>
      </c>
      <c r="Q11848">
        <v>409</v>
      </c>
      <c r="R11848">
        <v>13</v>
      </c>
      <c r="S11848" t="s">
        <v>30</v>
      </c>
      <c r="T11848">
        <v>15630</v>
      </c>
      <c r="U11848" t="s">
        <v>232</v>
      </c>
      <c r="V11848">
        <v>2</v>
      </c>
      <c r="W11848">
        <v>1554</v>
      </c>
      <c r="X11848">
        <v>0</v>
      </c>
      <c r="Y11848" t="s">
        <v>94</v>
      </c>
      <c r="Z11848" t="s">
        <v>95</v>
      </c>
    </row>
    <row r="11849" spans="1:26" x14ac:dyDescent="0.35">
      <c r="A11849" s="1">
        <v>44186</v>
      </c>
      <c r="B11849">
        <v>0.70502314814814815</v>
      </c>
      <c r="C11849">
        <v>2020</v>
      </c>
      <c r="D11849">
        <v>2</v>
      </c>
      <c r="E11849" t="s">
        <v>26</v>
      </c>
      <c r="F11849">
        <v>1</v>
      </c>
      <c r="G11849">
        <v>426</v>
      </c>
      <c r="H11849" t="s">
        <v>27</v>
      </c>
      <c r="I11849" s="1">
        <v>44150</v>
      </c>
      <c r="J11849" t="s">
        <v>28</v>
      </c>
      <c r="K11849" t="s">
        <v>29</v>
      </c>
      <c r="L11849">
        <v>24910</v>
      </c>
      <c r="M11849" t="s">
        <v>53</v>
      </c>
      <c r="N11849">
        <v>24910</v>
      </c>
      <c r="O11849" t="s">
        <v>53</v>
      </c>
      <c r="P11849">
        <v>117</v>
      </c>
      <c r="Q11849">
        <v>409</v>
      </c>
      <c r="R11849">
        <v>13</v>
      </c>
      <c r="S11849" t="s">
        <v>30</v>
      </c>
      <c r="T11849">
        <v>17017</v>
      </c>
      <c r="U11849" t="s">
        <v>205</v>
      </c>
      <c r="V11849">
        <v>4</v>
      </c>
      <c r="W11849">
        <v>1554</v>
      </c>
      <c r="X11849">
        <v>0</v>
      </c>
      <c r="Y11849" t="s">
        <v>94</v>
      </c>
      <c r="Z11849" t="s">
        <v>95</v>
      </c>
    </row>
    <row r="11850" spans="1:26" x14ac:dyDescent="0.35">
      <c r="A11850" s="1">
        <v>44186</v>
      </c>
      <c r="B11850">
        <v>0.70502314814814815</v>
      </c>
      <c r="C11850">
        <v>2020</v>
      </c>
      <c r="D11850">
        <v>2</v>
      </c>
      <c r="E11850" t="s">
        <v>26</v>
      </c>
      <c r="F11850">
        <v>1</v>
      </c>
      <c r="G11850">
        <v>426</v>
      </c>
      <c r="H11850" t="s">
        <v>27</v>
      </c>
      <c r="I11850" s="1">
        <v>44150</v>
      </c>
      <c r="J11850" t="s">
        <v>28</v>
      </c>
      <c r="K11850" t="s">
        <v>29</v>
      </c>
      <c r="L11850">
        <v>24910</v>
      </c>
      <c r="M11850" t="s">
        <v>53</v>
      </c>
      <c r="N11850">
        <v>24910</v>
      </c>
      <c r="O11850" t="s">
        <v>53</v>
      </c>
      <c r="P11850">
        <v>117</v>
      </c>
      <c r="Q11850">
        <v>409</v>
      </c>
      <c r="R11850">
        <v>13</v>
      </c>
      <c r="S11850" t="s">
        <v>30</v>
      </c>
      <c r="T11850">
        <v>17222</v>
      </c>
      <c r="U11850" t="s">
        <v>206</v>
      </c>
      <c r="V11850">
        <v>1</v>
      </c>
      <c r="W11850">
        <v>1554</v>
      </c>
      <c r="X11850">
        <v>0</v>
      </c>
      <c r="Y11850" t="s">
        <v>94</v>
      </c>
      <c r="Z11850" t="s">
        <v>95</v>
      </c>
    </row>
    <row r="11851" spans="1:26" x14ac:dyDescent="0.35">
      <c r="A11851" s="1">
        <v>44186</v>
      </c>
      <c r="B11851">
        <v>0.70502314814814815</v>
      </c>
      <c r="C11851">
        <v>2020</v>
      </c>
      <c r="D11851">
        <v>2</v>
      </c>
      <c r="E11851" t="s">
        <v>26</v>
      </c>
      <c r="F11851">
        <v>1</v>
      </c>
      <c r="G11851">
        <v>426</v>
      </c>
      <c r="H11851" t="s">
        <v>27</v>
      </c>
      <c r="I11851" s="1">
        <v>44150</v>
      </c>
      <c r="J11851" t="s">
        <v>28</v>
      </c>
      <c r="K11851" t="s">
        <v>29</v>
      </c>
      <c r="L11851">
        <v>24910</v>
      </c>
      <c r="M11851" t="s">
        <v>53</v>
      </c>
      <c r="N11851">
        <v>24910</v>
      </c>
      <c r="O11851" t="s">
        <v>53</v>
      </c>
      <c r="P11851">
        <v>117</v>
      </c>
      <c r="Q11851">
        <v>409</v>
      </c>
      <c r="R11851">
        <v>13</v>
      </c>
      <c r="S11851" t="s">
        <v>30</v>
      </c>
      <c r="T11851">
        <v>40620</v>
      </c>
      <c r="U11851" t="s">
        <v>597</v>
      </c>
      <c r="V11851">
        <v>1</v>
      </c>
      <c r="W11851">
        <v>1554</v>
      </c>
      <c r="X11851">
        <v>0</v>
      </c>
      <c r="Y11851" t="s">
        <v>94</v>
      </c>
      <c r="Z11851" t="s">
        <v>95</v>
      </c>
    </row>
    <row r="11852" spans="1:26" x14ac:dyDescent="0.35">
      <c r="A11852" s="1">
        <v>44186</v>
      </c>
      <c r="B11852">
        <v>0.70502314814814815</v>
      </c>
      <c r="C11852">
        <v>2020</v>
      </c>
      <c r="D11852">
        <v>2</v>
      </c>
      <c r="E11852" t="s">
        <v>26</v>
      </c>
      <c r="F11852">
        <v>1</v>
      </c>
      <c r="G11852">
        <v>426</v>
      </c>
      <c r="H11852" t="s">
        <v>27</v>
      </c>
      <c r="I11852" s="1">
        <v>44150</v>
      </c>
      <c r="J11852" t="s">
        <v>28</v>
      </c>
      <c r="K11852" t="s">
        <v>29</v>
      </c>
      <c r="L11852">
        <v>24910</v>
      </c>
      <c r="M11852" t="s">
        <v>53</v>
      </c>
      <c r="N11852">
        <v>24910</v>
      </c>
      <c r="O11852" t="s">
        <v>53</v>
      </c>
      <c r="P11852">
        <v>117</v>
      </c>
      <c r="Q11852">
        <v>409</v>
      </c>
      <c r="R11852">
        <v>13</v>
      </c>
      <c r="S11852" t="s">
        <v>30</v>
      </c>
      <c r="T11852">
        <v>40678</v>
      </c>
      <c r="U11852" t="s">
        <v>85</v>
      </c>
      <c r="V11852">
        <v>3</v>
      </c>
      <c r="W11852">
        <v>1554</v>
      </c>
      <c r="X11852">
        <v>0</v>
      </c>
      <c r="Y11852" t="s">
        <v>94</v>
      </c>
      <c r="Z11852" t="s">
        <v>95</v>
      </c>
    </row>
    <row r="11853" spans="1:26" x14ac:dyDescent="0.35">
      <c r="A11853" s="1">
        <v>44186</v>
      </c>
      <c r="B11853">
        <v>0.70502314814814815</v>
      </c>
      <c r="C11853">
        <v>2020</v>
      </c>
      <c r="D11853">
        <v>2</v>
      </c>
      <c r="E11853" t="s">
        <v>26</v>
      </c>
      <c r="F11853">
        <v>1</v>
      </c>
      <c r="G11853">
        <v>426</v>
      </c>
      <c r="H11853" t="s">
        <v>27</v>
      </c>
      <c r="I11853" s="1">
        <v>44150</v>
      </c>
      <c r="J11853" t="s">
        <v>28</v>
      </c>
      <c r="K11853" t="s">
        <v>29</v>
      </c>
      <c r="L11853">
        <v>24910</v>
      </c>
      <c r="M11853" t="s">
        <v>53</v>
      </c>
      <c r="N11853">
        <v>24910</v>
      </c>
      <c r="O11853" t="s">
        <v>53</v>
      </c>
      <c r="P11853">
        <v>117</v>
      </c>
      <c r="Q11853">
        <v>409</v>
      </c>
      <c r="R11853">
        <v>13</v>
      </c>
      <c r="S11853" t="s">
        <v>30</v>
      </c>
      <c r="T11853">
        <v>45192</v>
      </c>
      <c r="U11853" t="s">
        <v>581</v>
      </c>
      <c r="V11853">
        <v>3</v>
      </c>
      <c r="W11853">
        <v>1554</v>
      </c>
      <c r="X11853">
        <v>0</v>
      </c>
      <c r="Y11853" t="s">
        <v>94</v>
      </c>
      <c r="Z11853" t="s">
        <v>95</v>
      </c>
    </row>
    <row r="11854" spans="1:26" x14ac:dyDescent="0.35">
      <c r="A11854" s="1">
        <v>44186</v>
      </c>
      <c r="B11854">
        <v>0.70502314814814815</v>
      </c>
      <c r="C11854">
        <v>2020</v>
      </c>
      <c r="D11854">
        <v>2</v>
      </c>
      <c r="E11854" t="s">
        <v>26</v>
      </c>
      <c r="F11854">
        <v>1</v>
      </c>
      <c r="G11854">
        <v>426</v>
      </c>
      <c r="H11854" t="s">
        <v>27</v>
      </c>
      <c r="I11854" s="1">
        <v>44150</v>
      </c>
      <c r="J11854" t="s">
        <v>28</v>
      </c>
      <c r="K11854" t="s">
        <v>29</v>
      </c>
      <c r="L11854">
        <v>24910</v>
      </c>
      <c r="M11854" t="s">
        <v>53</v>
      </c>
      <c r="N11854">
        <v>24910</v>
      </c>
      <c r="O11854" t="s">
        <v>53</v>
      </c>
      <c r="P11854">
        <v>117</v>
      </c>
      <c r="Q11854">
        <v>409</v>
      </c>
      <c r="R11854">
        <v>13</v>
      </c>
      <c r="S11854" t="s">
        <v>30</v>
      </c>
      <c r="T11854">
        <v>45555</v>
      </c>
      <c r="U11854" t="s">
        <v>129</v>
      </c>
      <c r="V11854">
        <v>1</v>
      </c>
      <c r="W11854">
        <v>1554</v>
      </c>
      <c r="X11854">
        <v>0</v>
      </c>
      <c r="Y11854" t="s">
        <v>94</v>
      </c>
      <c r="Z11854" t="s">
        <v>95</v>
      </c>
    </row>
    <row r="11855" spans="1:26" x14ac:dyDescent="0.35">
      <c r="A11855" s="1">
        <v>44186</v>
      </c>
      <c r="B11855">
        <v>0.70502314814814815</v>
      </c>
      <c r="C11855">
        <v>2020</v>
      </c>
      <c r="D11855">
        <v>2</v>
      </c>
      <c r="E11855" t="s">
        <v>26</v>
      </c>
      <c r="F11855">
        <v>1</v>
      </c>
      <c r="G11855">
        <v>426</v>
      </c>
      <c r="H11855" t="s">
        <v>27</v>
      </c>
      <c r="I11855" s="1">
        <v>44150</v>
      </c>
      <c r="J11855" t="s">
        <v>28</v>
      </c>
      <c r="K11855" t="s">
        <v>29</v>
      </c>
      <c r="L11855">
        <v>24910</v>
      </c>
      <c r="M11855" t="s">
        <v>53</v>
      </c>
      <c r="N11855">
        <v>24910</v>
      </c>
      <c r="O11855" t="s">
        <v>53</v>
      </c>
      <c r="P11855">
        <v>117</v>
      </c>
      <c r="Q11855">
        <v>409</v>
      </c>
      <c r="R11855">
        <v>13</v>
      </c>
      <c r="S11855" t="s">
        <v>30</v>
      </c>
      <c r="T11855">
        <v>50000</v>
      </c>
      <c r="U11855" t="s">
        <v>130</v>
      </c>
      <c r="V11855">
        <v>4</v>
      </c>
      <c r="W11855">
        <v>1554</v>
      </c>
      <c r="X11855">
        <v>0</v>
      </c>
      <c r="Y11855" t="s">
        <v>94</v>
      </c>
      <c r="Z11855" t="s">
        <v>95</v>
      </c>
    </row>
    <row r="11856" spans="1:26" x14ac:dyDescent="0.35">
      <c r="A11856" s="1">
        <v>44186</v>
      </c>
      <c r="B11856">
        <v>0.70502314814814815</v>
      </c>
      <c r="C11856">
        <v>2020</v>
      </c>
      <c r="D11856">
        <v>2</v>
      </c>
      <c r="E11856" t="s">
        <v>26</v>
      </c>
      <c r="F11856">
        <v>1</v>
      </c>
      <c r="G11856">
        <v>426</v>
      </c>
      <c r="H11856" t="s">
        <v>27</v>
      </c>
      <c r="I11856" s="1">
        <v>44150</v>
      </c>
      <c r="J11856" t="s">
        <v>28</v>
      </c>
      <c r="K11856" t="s">
        <v>29</v>
      </c>
      <c r="L11856">
        <v>24910</v>
      </c>
      <c r="M11856" t="s">
        <v>53</v>
      </c>
      <c r="N11856">
        <v>24910</v>
      </c>
      <c r="O11856" t="s">
        <v>53</v>
      </c>
      <c r="P11856">
        <v>117</v>
      </c>
      <c r="Q11856">
        <v>409</v>
      </c>
      <c r="R11856">
        <v>13</v>
      </c>
      <c r="S11856" t="s">
        <v>30</v>
      </c>
      <c r="T11856">
        <v>50500</v>
      </c>
      <c r="U11856" t="s">
        <v>221</v>
      </c>
      <c r="V11856">
        <v>1</v>
      </c>
      <c r="W11856">
        <v>1554</v>
      </c>
      <c r="X11856">
        <v>0</v>
      </c>
      <c r="Y11856" t="s">
        <v>94</v>
      </c>
      <c r="Z11856" t="s">
        <v>95</v>
      </c>
    </row>
    <row r="11857" spans="1:26" x14ac:dyDescent="0.35">
      <c r="A11857" s="1">
        <v>44186</v>
      </c>
      <c r="B11857">
        <v>0.70502314814814815</v>
      </c>
      <c r="C11857">
        <v>2020</v>
      </c>
      <c r="D11857">
        <v>2</v>
      </c>
      <c r="E11857" t="s">
        <v>26</v>
      </c>
      <c r="F11857">
        <v>1</v>
      </c>
      <c r="G11857">
        <v>426</v>
      </c>
      <c r="H11857" t="s">
        <v>27</v>
      </c>
      <c r="I11857" s="1">
        <v>44150</v>
      </c>
      <c r="J11857" t="s">
        <v>28</v>
      </c>
      <c r="K11857" t="s">
        <v>29</v>
      </c>
      <c r="L11857">
        <v>24910</v>
      </c>
      <c r="M11857" t="s">
        <v>53</v>
      </c>
      <c r="N11857">
        <v>24910</v>
      </c>
      <c r="O11857" t="s">
        <v>53</v>
      </c>
      <c r="P11857">
        <v>117</v>
      </c>
      <c r="Q11857">
        <v>409</v>
      </c>
      <c r="R11857">
        <v>13</v>
      </c>
      <c r="S11857" t="s">
        <v>30</v>
      </c>
      <c r="T11857">
        <v>51051</v>
      </c>
      <c r="U11857" t="s">
        <v>133</v>
      </c>
      <c r="V11857">
        <v>3</v>
      </c>
      <c r="W11857">
        <v>1554</v>
      </c>
      <c r="X11857">
        <v>0</v>
      </c>
      <c r="Y11857" t="s">
        <v>94</v>
      </c>
      <c r="Z11857" t="s">
        <v>95</v>
      </c>
    </row>
    <row r="11858" spans="1:26" x14ac:dyDescent="0.35">
      <c r="A11858" s="1">
        <v>44186</v>
      </c>
      <c r="B11858">
        <v>0.70502314814814815</v>
      </c>
      <c r="C11858">
        <v>2020</v>
      </c>
      <c r="D11858">
        <v>2</v>
      </c>
      <c r="E11858" t="s">
        <v>26</v>
      </c>
      <c r="F11858">
        <v>1</v>
      </c>
      <c r="G11858">
        <v>426</v>
      </c>
      <c r="H11858" t="s">
        <v>27</v>
      </c>
      <c r="I11858" s="1">
        <v>44150</v>
      </c>
      <c r="J11858" t="s">
        <v>28</v>
      </c>
      <c r="K11858" t="s">
        <v>29</v>
      </c>
      <c r="L11858">
        <v>24910</v>
      </c>
      <c r="M11858" t="s">
        <v>53</v>
      </c>
      <c r="N11858">
        <v>24910</v>
      </c>
      <c r="O11858" t="s">
        <v>53</v>
      </c>
      <c r="P11858">
        <v>117</v>
      </c>
      <c r="Q11858">
        <v>409</v>
      </c>
      <c r="R11858">
        <v>13</v>
      </c>
      <c r="S11858" t="s">
        <v>30</v>
      </c>
      <c r="T11858">
        <v>51232</v>
      </c>
      <c r="U11858" t="s">
        <v>223</v>
      </c>
      <c r="V11858">
        <v>1</v>
      </c>
      <c r="W11858">
        <v>1554</v>
      </c>
      <c r="X11858">
        <v>0</v>
      </c>
      <c r="Y11858" t="s">
        <v>94</v>
      </c>
      <c r="Z11858" t="s">
        <v>95</v>
      </c>
    </row>
    <row r="11859" spans="1:26" x14ac:dyDescent="0.35">
      <c r="A11859" s="1">
        <v>44186</v>
      </c>
      <c r="B11859">
        <v>0.70502314814814815</v>
      </c>
      <c r="C11859">
        <v>2020</v>
      </c>
      <c r="D11859">
        <v>2</v>
      </c>
      <c r="E11859" t="s">
        <v>26</v>
      </c>
      <c r="F11859">
        <v>1</v>
      </c>
      <c r="G11859">
        <v>426</v>
      </c>
      <c r="H11859" t="s">
        <v>27</v>
      </c>
      <c r="I11859" s="1">
        <v>44150</v>
      </c>
      <c r="J11859" t="s">
        <v>28</v>
      </c>
      <c r="K11859" t="s">
        <v>29</v>
      </c>
      <c r="L11859">
        <v>24910</v>
      </c>
      <c r="M11859" t="s">
        <v>53</v>
      </c>
      <c r="N11859">
        <v>24910</v>
      </c>
      <c r="O11859" t="s">
        <v>53</v>
      </c>
      <c r="P11859">
        <v>117</v>
      </c>
      <c r="Q11859">
        <v>409</v>
      </c>
      <c r="R11859">
        <v>13</v>
      </c>
      <c r="S11859" t="s">
        <v>30</v>
      </c>
      <c r="T11859">
        <v>51555</v>
      </c>
      <c r="U11859" t="s">
        <v>650</v>
      </c>
      <c r="V11859">
        <v>1</v>
      </c>
      <c r="W11859">
        <v>1554</v>
      </c>
      <c r="X11859">
        <v>0</v>
      </c>
      <c r="Y11859" t="s">
        <v>94</v>
      </c>
      <c r="Z11859" t="s">
        <v>95</v>
      </c>
    </row>
    <row r="11860" spans="1:26" x14ac:dyDescent="0.35">
      <c r="A11860" s="1">
        <v>44186</v>
      </c>
      <c r="B11860">
        <v>0.70502314814814815</v>
      </c>
      <c r="C11860">
        <v>2020</v>
      </c>
      <c r="D11860">
        <v>2</v>
      </c>
      <c r="E11860" t="s">
        <v>26</v>
      </c>
      <c r="F11860">
        <v>1</v>
      </c>
      <c r="G11860">
        <v>426</v>
      </c>
      <c r="H11860" t="s">
        <v>27</v>
      </c>
      <c r="I11860" s="1">
        <v>44150</v>
      </c>
      <c r="J11860" t="s">
        <v>28</v>
      </c>
      <c r="K11860" t="s">
        <v>29</v>
      </c>
      <c r="L11860">
        <v>24910</v>
      </c>
      <c r="M11860" t="s">
        <v>53</v>
      </c>
      <c r="N11860">
        <v>24910</v>
      </c>
      <c r="O11860" t="s">
        <v>53</v>
      </c>
      <c r="P11860">
        <v>117</v>
      </c>
      <c r="Q11860">
        <v>409</v>
      </c>
      <c r="R11860">
        <v>13</v>
      </c>
      <c r="S11860" t="s">
        <v>30</v>
      </c>
      <c r="T11860">
        <v>55100</v>
      </c>
      <c r="U11860" t="s">
        <v>226</v>
      </c>
      <c r="V11860">
        <v>2</v>
      </c>
      <c r="W11860">
        <v>1554</v>
      </c>
      <c r="X11860">
        <v>0</v>
      </c>
      <c r="Y11860" t="s">
        <v>94</v>
      </c>
      <c r="Z11860" t="s">
        <v>95</v>
      </c>
    </row>
    <row r="11861" spans="1:26" x14ac:dyDescent="0.35">
      <c r="A11861" s="1">
        <v>44186</v>
      </c>
      <c r="B11861">
        <v>0.70502314814814815</v>
      </c>
      <c r="C11861">
        <v>2020</v>
      </c>
      <c r="D11861">
        <v>2</v>
      </c>
      <c r="E11861" t="s">
        <v>26</v>
      </c>
      <c r="F11861">
        <v>1</v>
      </c>
      <c r="G11861">
        <v>426</v>
      </c>
      <c r="H11861" t="s">
        <v>27</v>
      </c>
      <c r="I11861" s="1">
        <v>44150</v>
      </c>
      <c r="J11861" t="s">
        <v>28</v>
      </c>
      <c r="K11861" t="s">
        <v>29</v>
      </c>
      <c r="L11861">
        <v>24910</v>
      </c>
      <c r="M11861" t="s">
        <v>53</v>
      </c>
      <c r="N11861">
        <v>24910</v>
      </c>
      <c r="O11861" t="s">
        <v>53</v>
      </c>
      <c r="P11861">
        <v>117</v>
      </c>
      <c r="Q11861">
        <v>409</v>
      </c>
      <c r="R11861">
        <v>13</v>
      </c>
      <c r="S11861" t="s">
        <v>30</v>
      </c>
      <c r="T11861">
        <v>55111</v>
      </c>
      <c r="U11861" t="s">
        <v>227</v>
      </c>
      <c r="V11861">
        <v>3</v>
      </c>
      <c r="W11861">
        <v>1554</v>
      </c>
      <c r="X11861">
        <v>0</v>
      </c>
      <c r="Y11861" t="s">
        <v>94</v>
      </c>
      <c r="Z11861" t="s">
        <v>95</v>
      </c>
    </row>
    <row r="11862" spans="1:26" x14ac:dyDescent="0.35">
      <c r="A11862" s="1">
        <v>44186</v>
      </c>
      <c r="B11862">
        <v>0.70502314814814815</v>
      </c>
      <c r="C11862">
        <v>2020</v>
      </c>
      <c r="D11862">
        <v>2</v>
      </c>
      <c r="E11862" t="s">
        <v>26</v>
      </c>
      <c r="F11862">
        <v>1</v>
      </c>
      <c r="G11862">
        <v>426</v>
      </c>
      <c r="H11862" t="s">
        <v>27</v>
      </c>
      <c r="I11862" s="1">
        <v>44150</v>
      </c>
      <c r="J11862" t="s">
        <v>28</v>
      </c>
      <c r="K11862" t="s">
        <v>29</v>
      </c>
      <c r="L11862">
        <v>24910</v>
      </c>
      <c r="M11862" t="s">
        <v>53</v>
      </c>
      <c r="N11862">
        <v>24910</v>
      </c>
      <c r="O11862" t="s">
        <v>53</v>
      </c>
      <c r="P11862">
        <v>117</v>
      </c>
      <c r="Q11862">
        <v>409</v>
      </c>
      <c r="R11862">
        <v>13</v>
      </c>
      <c r="S11862" t="s">
        <v>30</v>
      </c>
      <c r="T11862">
        <v>55122</v>
      </c>
      <c r="U11862" t="s">
        <v>258</v>
      </c>
      <c r="V11862">
        <v>1</v>
      </c>
      <c r="W11862">
        <v>1554</v>
      </c>
      <c r="X11862">
        <v>0</v>
      </c>
      <c r="Y11862" t="s">
        <v>94</v>
      </c>
      <c r="Z11862" t="s">
        <v>95</v>
      </c>
    </row>
    <row r="11863" spans="1:26" x14ac:dyDescent="0.35">
      <c r="A11863" s="1">
        <v>44186</v>
      </c>
      <c r="B11863">
        <v>0.70502314814814815</v>
      </c>
      <c r="C11863">
        <v>2020</v>
      </c>
      <c r="D11863">
        <v>2</v>
      </c>
      <c r="E11863" t="s">
        <v>26</v>
      </c>
      <c r="F11863">
        <v>1</v>
      </c>
      <c r="G11863">
        <v>426</v>
      </c>
      <c r="H11863" t="s">
        <v>27</v>
      </c>
      <c r="I11863" s="1">
        <v>44150</v>
      </c>
      <c r="J11863" t="s">
        <v>28</v>
      </c>
      <c r="K11863" t="s">
        <v>29</v>
      </c>
      <c r="L11863">
        <v>24910</v>
      </c>
      <c r="M11863" t="s">
        <v>53</v>
      </c>
      <c r="N11863">
        <v>24910</v>
      </c>
      <c r="O11863" t="s">
        <v>53</v>
      </c>
      <c r="P11863">
        <v>117</v>
      </c>
      <c r="Q11863">
        <v>409</v>
      </c>
      <c r="R11863">
        <v>13</v>
      </c>
      <c r="S11863" t="s">
        <v>30</v>
      </c>
      <c r="T11863">
        <v>55333</v>
      </c>
      <c r="U11863" t="s">
        <v>260</v>
      </c>
      <c r="V11863">
        <v>2</v>
      </c>
      <c r="W11863">
        <v>1554</v>
      </c>
      <c r="X11863">
        <v>0</v>
      </c>
      <c r="Y11863" t="s">
        <v>94</v>
      </c>
      <c r="Z11863" t="s">
        <v>95</v>
      </c>
    </row>
    <row r="11864" spans="1:26" x14ac:dyDescent="0.35">
      <c r="A11864" s="1">
        <v>44186</v>
      </c>
      <c r="B11864">
        <v>0.70502314814814815</v>
      </c>
      <c r="C11864">
        <v>2020</v>
      </c>
      <c r="D11864">
        <v>2</v>
      </c>
      <c r="E11864" t="s">
        <v>26</v>
      </c>
      <c r="F11864">
        <v>1</v>
      </c>
      <c r="G11864">
        <v>426</v>
      </c>
      <c r="H11864" t="s">
        <v>27</v>
      </c>
      <c r="I11864" s="1">
        <v>44150</v>
      </c>
      <c r="J11864" t="s">
        <v>28</v>
      </c>
      <c r="K11864" t="s">
        <v>29</v>
      </c>
      <c r="L11864">
        <v>24910</v>
      </c>
      <c r="M11864" t="s">
        <v>53</v>
      </c>
      <c r="N11864">
        <v>24910</v>
      </c>
      <c r="O11864" t="s">
        <v>53</v>
      </c>
      <c r="P11864">
        <v>117</v>
      </c>
      <c r="Q11864">
        <v>409</v>
      </c>
      <c r="R11864">
        <v>13</v>
      </c>
      <c r="S11864" t="s">
        <v>30</v>
      </c>
      <c r="T11864">
        <v>55444</v>
      </c>
      <c r="U11864" t="s">
        <v>210</v>
      </c>
      <c r="V11864">
        <v>1</v>
      </c>
      <c r="W11864">
        <v>1554</v>
      </c>
      <c r="X11864">
        <v>0</v>
      </c>
      <c r="Y11864" t="s">
        <v>94</v>
      </c>
      <c r="Z11864" t="s">
        <v>95</v>
      </c>
    </row>
    <row r="11865" spans="1:26" x14ac:dyDescent="0.35">
      <c r="A11865" s="1">
        <v>44186</v>
      </c>
      <c r="B11865">
        <v>0.70502314814814815</v>
      </c>
      <c r="C11865">
        <v>2020</v>
      </c>
      <c r="D11865">
        <v>2</v>
      </c>
      <c r="E11865" t="s">
        <v>26</v>
      </c>
      <c r="F11865">
        <v>1</v>
      </c>
      <c r="G11865">
        <v>426</v>
      </c>
      <c r="H11865" t="s">
        <v>27</v>
      </c>
      <c r="I11865" s="1">
        <v>44150</v>
      </c>
      <c r="J11865" t="s">
        <v>28</v>
      </c>
      <c r="K11865" t="s">
        <v>29</v>
      </c>
      <c r="L11865">
        <v>24910</v>
      </c>
      <c r="M11865" t="s">
        <v>53</v>
      </c>
      <c r="N11865">
        <v>24910</v>
      </c>
      <c r="O11865" t="s">
        <v>53</v>
      </c>
      <c r="P11865">
        <v>117</v>
      </c>
      <c r="Q11865">
        <v>409</v>
      </c>
      <c r="R11865">
        <v>13</v>
      </c>
      <c r="S11865" t="s">
        <v>30</v>
      </c>
      <c r="T11865">
        <v>55555</v>
      </c>
      <c r="U11865" t="s">
        <v>211</v>
      </c>
      <c r="V11865">
        <v>4</v>
      </c>
      <c r="W11865">
        <v>1554</v>
      </c>
      <c r="X11865">
        <v>0</v>
      </c>
      <c r="Y11865" t="s">
        <v>94</v>
      </c>
      <c r="Z11865" t="s">
        <v>95</v>
      </c>
    </row>
    <row r="11866" spans="1:26" x14ac:dyDescent="0.35">
      <c r="A11866" s="1">
        <v>44186</v>
      </c>
      <c r="B11866">
        <v>0.70502314814814815</v>
      </c>
      <c r="C11866">
        <v>2020</v>
      </c>
      <c r="D11866">
        <v>2</v>
      </c>
      <c r="E11866" t="s">
        <v>26</v>
      </c>
      <c r="F11866">
        <v>1</v>
      </c>
      <c r="G11866">
        <v>426</v>
      </c>
      <c r="H11866" t="s">
        <v>27</v>
      </c>
      <c r="I11866" s="1">
        <v>44150</v>
      </c>
      <c r="J11866" t="s">
        <v>28</v>
      </c>
      <c r="K11866" t="s">
        <v>29</v>
      </c>
      <c r="L11866">
        <v>24910</v>
      </c>
      <c r="M11866" t="s">
        <v>53</v>
      </c>
      <c r="N11866">
        <v>24910</v>
      </c>
      <c r="O11866" t="s">
        <v>53</v>
      </c>
      <c r="P11866">
        <v>117</v>
      </c>
      <c r="Q11866">
        <v>409</v>
      </c>
      <c r="R11866">
        <v>13</v>
      </c>
      <c r="S11866" t="s">
        <v>30</v>
      </c>
      <c r="T11866">
        <v>55655</v>
      </c>
      <c r="U11866" t="s">
        <v>212</v>
      </c>
      <c r="V11866">
        <v>3</v>
      </c>
      <c r="W11866">
        <v>1554</v>
      </c>
      <c r="X11866">
        <v>0</v>
      </c>
      <c r="Y11866" t="s">
        <v>94</v>
      </c>
      <c r="Z11866" t="s">
        <v>95</v>
      </c>
    </row>
    <row r="11867" spans="1:26" x14ac:dyDescent="0.35">
      <c r="A11867" s="1">
        <v>44186</v>
      </c>
      <c r="B11867">
        <v>0.70502314814814815</v>
      </c>
      <c r="C11867">
        <v>2020</v>
      </c>
      <c r="D11867">
        <v>2</v>
      </c>
      <c r="E11867" t="s">
        <v>26</v>
      </c>
      <c r="F11867">
        <v>1</v>
      </c>
      <c r="G11867">
        <v>426</v>
      </c>
      <c r="H11867" t="s">
        <v>27</v>
      </c>
      <c r="I11867" s="1">
        <v>44150</v>
      </c>
      <c r="J11867" t="s">
        <v>28</v>
      </c>
      <c r="K11867" t="s">
        <v>29</v>
      </c>
      <c r="L11867">
        <v>24910</v>
      </c>
      <c r="M11867" t="s">
        <v>53</v>
      </c>
      <c r="N11867">
        <v>24910</v>
      </c>
      <c r="O11867" t="s">
        <v>53</v>
      </c>
      <c r="P11867">
        <v>117</v>
      </c>
      <c r="Q11867">
        <v>409</v>
      </c>
      <c r="R11867">
        <v>13</v>
      </c>
      <c r="S11867" t="s">
        <v>30</v>
      </c>
      <c r="T11867">
        <v>55678</v>
      </c>
      <c r="U11867" t="s">
        <v>261</v>
      </c>
      <c r="V11867">
        <v>2</v>
      </c>
      <c r="W11867">
        <v>1554</v>
      </c>
      <c r="X11867">
        <v>0</v>
      </c>
      <c r="Y11867" t="s">
        <v>94</v>
      </c>
      <c r="Z11867" t="s">
        <v>95</v>
      </c>
    </row>
    <row r="11868" spans="1:26" x14ac:dyDescent="0.35">
      <c r="A11868" s="1">
        <v>44186</v>
      </c>
      <c r="B11868">
        <v>0.70502314814814815</v>
      </c>
      <c r="C11868">
        <v>2020</v>
      </c>
      <c r="D11868">
        <v>2</v>
      </c>
      <c r="E11868" t="s">
        <v>26</v>
      </c>
      <c r="F11868">
        <v>1</v>
      </c>
      <c r="G11868">
        <v>426</v>
      </c>
      <c r="H11868" t="s">
        <v>27</v>
      </c>
      <c r="I11868" s="1">
        <v>44150</v>
      </c>
      <c r="J11868" t="s">
        <v>28</v>
      </c>
      <c r="K11868" t="s">
        <v>29</v>
      </c>
      <c r="L11868">
        <v>24910</v>
      </c>
      <c r="M11868" t="s">
        <v>53</v>
      </c>
      <c r="N11868">
        <v>24910</v>
      </c>
      <c r="O11868" t="s">
        <v>53</v>
      </c>
      <c r="P11868">
        <v>117</v>
      </c>
      <c r="Q11868">
        <v>409</v>
      </c>
      <c r="R11868">
        <v>13</v>
      </c>
      <c r="S11868" t="s">
        <v>30</v>
      </c>
      <c r="T11868">
        <v>65000</v>
      </c>
      <c r="U11868" t="s">
        <v>98</v>
      </c>
      <c r="V11868">
        <v>2</v>
      </c>
      <c r="W11868">
        <v>1554</v>
      </c>
      <c r="X11868">
        <v>0</v>
      </c>
      <c r="Y11868" t="s">
        <v>94</v>
      </c>
      <c r="Z11868" t="s">
        <v>95</v>
      </c>
    </row>
    <row r="11869" spans="1:26" x14ac:dyDescent="0.35">
      <c r="A11869" s="1">
        <v>44186</v>
      </c>
      <c r="B11869">
        <v>0.70502314814814815</v>
      </c>
      <c r="C11869">
        <v>2020</v>
      </c>
      <c r="D11869">
        <v>2</v>
      </c>
      <c r="E11869" t="s">
        <v>26</v>
      </c>
      <c r="F11869">
        <v>1</v>
      </c>
      <c r="G11869">
        <v>426</v>
      </c>
      <c r="H11869" t="s">
        <v>27</v>
      </c>
      <c r="I11869" s="1">
        <v>44150</v>
      </c>
      <c r="J11869" t="s">
        <v>28</v>
      </c>
      <c r="K11869" t="s">
        <v>29</v>
      </c>
      <c r="L11869">
        <v>24910</v>
      </c>
      <c r="M11869" t="s">
        <v>53</v>
      </c>
      <c r="N11869">
        <v>24910</v>
      </c>
      <c r="O11869" t="s">
        <v>53</v>
      </c>
      <c r="P11869">
        <v>117</v>
      </c>
      <c r="Q11869">
        <v>409</v>
      </c>
      <c r="R11869">
        <v>13</v>
      </c>
      <c r="S11869" t="s">
        <v>30</v>
      </c>
      <c r="T11869">
        <v>11777</v>
      </c>
      <c r="U11869" t="s">
        <v>168</v>
      </c>
      <c r="V11869">
        <v>1</v>
      </c>
      <c r="W11869">
        <v>1554</v>
      </c>
      <c r="X11869">
        <v>0</v>
      </c>
      <c r="Y11869" t="s">
        <v>94</v>
      </c>
      <c r="Z11869" t="s">
        <v>95</v>
      </c>
    </row>
    <row r="11870" spans="1:26" x14ac:dyDescent="0.35">
      <c r="A11870" s="1">
        <v>44186</v>
      </c>
      <c r="B11870">
        <v>0.70502314814814815</v>
      </c>
      <c r="C11870">
        <v>2020</v>
      </c>
      <c r="D11870">
        <v>2</v>
      </c>
      <c r="E11870" t="s">
        <v>26</v>
      </c>
      <c r="F11870">
        <v>1</v>
      </c>
      <c r="G11870">
        <v>426</v>
      </c>
      <c r="H11870" t="s">
        <v>27</v>
      </c>
      <c r="I11870" s="1">
        <v>44150</v>
      </c>
      <c r="J11870" t="s">
        <v>28</v>
      </c>
      <c r="K11870" t="s">
        <v>29</v>
      </c>
      <c r="L11870">
        <v>24910</v>
      </c>
      <c r="M11870" t="s">
        <v>53</v>
      </c>
      <c r="N11870">
        <v>24910</v>
      </c>
      <c r="O11870" t="s">
        <v>53</v>
      </c>
      <c r="P11870">
        <v>117</v>
      </c>
      <c r="Q11870">
        <v>409</v>
      </c>
      <c r="R11870">
        <v>13</v>
      </c>
      <c r="S11870" t="s">
        <v>30</v>
      </c>
      <c r="T11870">
        <v>12000</v>
      </c>
      <c r="U11870" t="s">
        <v>169</v>
      </c>
      <c r="V11870">
        <v>2</v>
      </c>
      <c r="W11870">
        <v>1554</v>
      </c>
      <c r="X11870">
        <v>0</v>
      </c>
      <c r="Y11870" t="s">
        <v>94</v>
      </c>
      <c r="Z11870" t="s">
        <v>95</v>
      </c>
    </row>
    <row r="11871" spans="1:26" x14ac:dyDescent="0.35">
      <c r="A11871" s="1">
        <v>44186</v>
      </c>
      <c r="B11871">
        <v>0.70502314814814815</v>
      </c>
      <c r="C11871">
        <v>2020</v>
      </c>
      <c r="D11871">
        <v>2</v>
      </c>
      <c r="E11871" t="s">
        <v>26</v>
      </c>
      <c r="F11871">
        <v>1</v>
      </c>
      <c r="G11871">
        <v>426</v>
      </c>
      <c r="H11871" t="s">
        <v>27</v>
      </c>
      <c r="I11871" s="1">
        <v>44150</v>
      </c>
      <c r="J11871" t="s">
        <v>28</v>
      </c>
      <c r="K11871" t="s">
        <v>29</v>
      </c>
      <c r="L11871">
        <v>24910</v>
      </c>
      <c r="M11871" t="s">
        <v>53</v>
      </c>
      <c r="N11871">
        <v>24910</v>
      </c>
      <c r="O11871" t="s">
        <v>53</v>
      </c>
      <c r="P11871">
        <v>117</v>
      </c>
      <c r="Q11871">
        <v>409</v>
      </c>
      <c r="R11871">
        <v>13</v>
      </c>
      <c r="S11871" t="s">
        <v>30</v>
      </c>
      <c r="T11871">
        <v>12012</v>
      </c>
      <c r="U11871" t="s">
        <v>170</v>
      </c>
      <c r="V11871">
        <v>1</v>
      </c>
      <c r="W11871">
        <v>1554</v>
      </c>
      <c r="X11871">
        <v>0</v>
      </c>
      <c r="Y11871" t="s">
        <v>94</v>
      </c>
      <c r="Z11871" t="s">
        <v>95</v>
      </c>
    </row>
    <row r="11872" spans="1:26" x14ac:dyDescent="0.35">
      <c r="A11872" s="1">
        <v>44186</v>
      </c>
      <c r="B11872">
        <v>0.70502314814814815</v>
      </c>
      <c r="C11872">
        <v>2020</v>
      </c>
      <c r="D11872">
        <v>2</v>
      </c>
      <c r="E11872" t="s">
        <v>26</v>
      </c>
      <c r="F11872">
        <v>1</v>
      </c>
      <c r="G11872">
        <v>426</v>
      </c>
      <c r="H11872" t="s">
        <v>27</v>
      </c>
      <c r="I11872" s="1">
        <v>44150</v>
      </c>
      <c r="J11872" t="s">
        <v>28</v>
      </c>
      <c r="K11872" t="s">
        <v>29</v>
      </c>
      <c r="L11872">
        <v>24910</v>
      </c>
      <c r="M11872" t="s">
        <v>53</v>
      </c>
      <c r="N11872">
        <v>24910</v>
      </c>
      <c r="O11872" t="s">
        <v>53</v>
      </c>
      <c r="P11872">
        <v>117</v>
      </c>
      <c r="Q11872">
        <v>409</v>
      </c>
      <c r="R11872">
        <v>13</v>
      </c>
      <c r="S11872" t="s">
        <v>30</v>
      </c>
      <c r="T11872">
        <v>12190</v>
      </c>
      <c r="U11872" t="s">
        <v>276</v>
      </c>
      <c r="V11872">
        <v>1</v>
      </c>
      <c r="W11872">
        <v>1554</v>
      </c>
      <c r="X11872">
        <v>0</v>
      </c>
      <c r="Y11872" t="s">
        <v>94</v>
      </c>
      <c r="Z11872" t="s">
        <v>95</v>
      </c>
    </row>
    <row r="11873" spans="1:26" x14ac:dyDescent="0.35">
      <c r="A11873" s="1">
        <v>44186</v>
      </c>
      <c r="B11873">
        <v>0.70502314814814815</v>
      </c>
      <c r="C11873">
        <v>2020</v>
      </c>
      <c r="D11873">
        <v>2</v>
      </c>
      <c r="E11873" t="s">
        <v>26</v>
      </c>
      <c r="F11873">
        <v>1</v>
      </c>
      <c r="G11873">
        <v>426</v>
      </c>
      <c r="H11873" t="s">
        <v>27</v>
      </c>
      <c r="I11873" s="1">
        <v>44150</v>
      </c>
      <c r="J11873" t="s">
        <v>28</v>
      </c>
      <c r="K11873" t="s">
        <v>29</v>
      </c>
      <c r="L11873">
        <v>24910</v>
      </c>
      <c r="M11873" t="s">
        <v>53</v>
      </c>
      <c r="N11873">
        <v>24910</v>
      </c>
      <c r="O11873" t="s">
        <v>53</v>
      </c>
      <c r="P11873">
        <v>117</v>
      </c>
      <c r="Q11873">
        <v>409</v>
      </c>
      <c r="R11873">
        <v>13</v>
      </c>
      <c r="S11873" t="s">
        <v>30</v>
      </c>
      <c r="T11873">
        <v>12222</v>
      </c>
      <c r="U11873" t="s">
        <v>172</v>
      </c>
      <c r="V11873">
        <v>2</v>
      </c>
      <c r="W11873">
        <v>1554</v>
      </c>
      <c r="X11873">
        <v>0</v>
      </c>
      <c r="Y11873" t="s">
        <v>94</v>
      </c>
      <c r="Z11873" t="s">
        <v>95</v>
      </c>
    </row>
    <row r="11874" spans="1:26" x14ac:dyDescent="0.35">
      <c r="A11874" s="1">
        <v>44186</v>
      </c>
      <c r="B11874">
        <v>0.70502314814814815</v>
      </c>
      <c r="C11874">
        <v>2020</v>
      </c>
      <c r="D11874">
        <v>2</v>
      </c>
      <c r="E11874" t="s">
        <v>26</v>
      </c>
      <c r="F11874">
        <v>1</v>
      </c>
      <c r="G11874">
        <v>426</v>
      </c>
      <c r="H11874" t="s">
        <v>27</v>
      </c>
      <c r="I11874" s="1">
        <v>44150</v>
      </c>
      <c r="J11874" t="s">
        <v>28</v>
      </c>
      <c r="K11874" t="s">
        <v>29</v>
      </c>
      <c r="L11874">
        <v>24910</v>
      </c>
      <c r="M11874" t="s">
        <v>53</v>
      </c>
      <c r="N11874">
        <v>24910</v>
      </c>
      <c r="O11874" t="s">
        <v>53</v>
      </c>
      <c r="P11874">
        <v>117</v>
      </c>
      <c r="Q11874">
        <v>409</v>
      </c>
      <c r="R11874">
        <v>13</v>
      </c>
      <c r="S11874" t="s">
        <v>30</v>
      </c>
      <c r="T11874">
        <v>12444</v>
      </c>
      <c r="U11874" t="s">
        <v>174</v>
      </c>
      <c r="V11874">
        <v>1</v>
      </c>
      <c r="W11874">
        <v>1554</v>
      </c>
      <c r="X11874">
        <v>0</v>
      </c>
      <c r="Y11874" t="s">
        <v>94</v>
      </c>
      <c r="Z11874" t="s">
        <v>95</v>
      </c>
    </row>
    <row r="11875" spans="1:26" x14ac:dyDescent="0.35">
      <c r="A11875" s="1">
        <v>44186</v>
      </c>
      <c r="B11875">
        <v>0.70502314814814815</v>
      </c>
      <c r="C11875">
        <v>2020</v>
      </c>
      <c r="D11875">
        <v>2</v>
      </c>
      <c r="E11875" t="s">
        <v>26</v>
      </c>
      <c r="F11875">
        <v>1</v>
      </c>
      <c r="G11875">
        <v>426</v>
      </c>
      <c r="H11875" t="s">
        <v>27</v>
      </c>
      <c r="I11875" s="1">
        <v>44150</v>
      </c>
      <c r="J11875" t="s">
        <v>28</v>
      </c>
      <c r="K11875" t="s">
        <v>29</v>
      </c>
      <c r="L11875">
        <v>24910</v>
      </c>
      <c r="M11875" t="s">
        <v>53</v>
      </c>
      <c r="N11875">
        <v>24910</v>
      </c>
      <c r="O11875" t="s">
        <v>53</v>
      </c>
      <c r="P11875">
        <v>117</v>
      </c>
      <c r="Q11875">
        <v>409</v>
      </c>
      <c r="R11875">
        <v>13</v>
      </c>
      <c r="S11875" t="s">
        <v>30</v>
      </c>
      <c r="T11875">
        <v>12555</v>
      </c>
      <c r="U11875" t="s">
        <v>547</v>
      </c>
      <c r="V11875">
        <v>4</v>
      </c>
      <c r="W11875">
        <v>1554</v>
      </c>
      <c r="X11875">
        <v>0</v>
      </c>
      <c r="Y11875" t="s">
        <v>94</v>
      </c>
      <c r="Z11875" t="s">
        <v>95</v>
      </c>
    </row>
    <row r="11876" spans="1:26" x14ac:dyDescent="0.35">
      <c r="A11876" s="1">
        <v>44186</v>
      </c>
      <c r="B11876">
        <v>0.70502314814814815</v>
      </c>
      <c r="C11876">
        <v>2020</v>
      </c>
      <c r="D11876">
        <v>2</v>
      </c>
      <c r="E11876" t="s">
        <v>26</v>
      </c>
      <c r="F11876">
        <v>1</v>
      </c>
      <c r="G11876">
        <v>426</v>
      </c>
      <c r="H11876" t="s">
        <v>27</v>
      </c>
      <c r="I11876" s="1">
        <v>44150</v>
      </c>
      <c r="J11876" t="s">
        <v>28</v>
      </c>
      <c r="K11876" t="s">
        <v>29</v>
      </c>
      <c r="L11876">
        <v>24910</v>
      </c>
      <c r="M11876" t="s">
        <v>53</v>
      </c>
      <c r="N11876">
        <v>24910</v>
      </c>
      <c r="O11876" t="s">
        <v>53</v>
      </c>
      <c r="P11876">
        <v>117</v>
      </c>
      <c r="Q11876">
        <v>409</v>
      </c>
      <c r="R11876">
        <v>13</v>
      </c>
      <c r="S11876" t="s">
        <v>30</v>
      </c>
      <c r="T11876">
        <v>12644</v>
      </c>
      <c r="U11876" t="s">
        <v>175</v>
      </c>
      <c r="V11876">
        <v>1</v>
      </c>
      <c r="W11876">
        <v>1554</v>
      </c>
      <c r="X11876">
        <v>0</v>
      </c>
      <c r="Y11876" t="s">
        <v>94</v>
      </c>
      <c r="Z11876" t="s">
        <v>95</v>
      </c>
    </row>
    <row r="11877" spans="1:26" x14ac:dyDescent="0.35">
      <c r="A11877" s="1">
        <v>44186</v>
      </c>
      <c r="B11877">
        <v>0.70502314814814815</v>
      </c>
      <c r="C11877">
        <v>2020</v>
      </c>
      <c r="D11877">
        <v>2</v>
      </c>
      <c r="E11877" t="s">
        <v>26</v>
      </c>
      <c r="F11877">
        <v>1</v>
      </c>
      <c r="G11877">
        <v>426</v>
      </c>
      <c r="H11877" t="s">
        <v>27</v>
      </c>
      <c r="I11877" s="1">
        <v>44150</v>
      </c>
      <c r="J11877" t="s">
        <v>28</v>
      </c>
      <c r="K11877" t="s">
        <v>29</v>
      </c>
      <c r="L11877">
        <v>24910</v>
      </c>
      <c r="M11877" t="s">
        <v>53</v>
      </c>
      <c r="N11877">
        <v>24910</v>
      </c>
      <c r="O11877" t="s">
        <v>53</v>
      </c>
      <c r="P11877">
        <v>117</v>
      </c>
      <c r="Q11877">
        <v>409</v>
      </c>
      <c r="R11877">
        <v>13</v>
      </c>
      <c r="S11877" t="s">
        <v>30</v>
      </c>
      <c r="T11877">
        <v>13000</v>
      </c>
      <c r="U11877" t="s">
        <v>176</v>
      </c>
      <c r="V11877">
        <v>1</v>
      </c>
      <c r="W11877">
        <v>1554</v>
      </c>
      <c r="X11877">
        <v>0</v>
      </c>
      <c r="Y11877" t="s">
        <v>94</v>
      </c>
      <c r="Z11877" t="s">
        <v>95</v>
      </c>
    </row>
    <row r="11878" spans="1:26" x14ac:dyDescent="0.35">
      <c r="A11878" s="1">
        <v>44186</v>
      </c>
      <c r="B11878">
        <v>0.70502314814814815</v>
      </c>
      <c r="C11878">
        <v>2020</v>
      </c>
      <c r="D11878">
        <v>2</v>
      </c>
      <c r="E11878" t="s">
        <v>26</v>
      </c>
      <c r="F11878">
        <v>1</v>
      </c>
      <c r="G11878">
        <v>426</v>
      </c>
      <c r="H11878" t="s">
        <v>27</v>
      </c>
      <c r="I11878" s="1">
        <v>44150</v>
      </c>
      <c r="J11878" t="s">
        <v>28</v>
      </c>
      <c r="K11878" t="s">
        <v>29</v>
      </c>
      <c r="L11878">
        <v>24910</v>
      </c>
      <c r="M11878" t="s">
        <v>53</v>
      </c>
      <c r="N11878">
        <v>24910</v>
      </c>
      <c r="O11878" t="s">
        <v>53</v>
      </c>
      <c r="P11878">
        <v>117</v>
      </c>
      <c r="Q11878">
        <v>409</v>
      </c>
      <c r="R11878">
        <v>13</v>
      </c>
      <c r="S11878" t="s">
        <v>30</v>
      </c>
      <c r="T11878">
        <v>65010</v>
      </c>
      <c r="U11878" t="s">
        <v>382</v>
      </c>
      <c r="V11878">
        <v>1</v>
      </c>
      <c r="W11878">
        <v>1554</v>
      </c>
      <c r="X11878">
        <v>0</v>
      </c>
      <c r="Y11878" t="s">
        <v>94</v>
      </c>
      <c r="Z11878" t="s">
        <v>95</v>
      </c>
    </row>
    <row r="11879" spans="1:26" x14ac:dyDescent="0.35">
      <c r="A11879" s="1">
        <v>44186</v>
      </c>
      <c r="B11879">
        <v>0.70502314814814815</v>
      </c>
      <c r="C11879">
        <v>2020</v>
      </c>
      <c r="D11879">
        <v>2</v>
      </c>
      <c r="E11879" t="s">
        <v>26</v>
      </c>
      <c r="F11879">
        <v>1</v>
      </c>
      <c r="G11879">
        <v>426</v>
      </c>
      <c r="H11879" t="s">
        <v>27</v>
      </c>
      <c r="I11879" s="1">
        <v>44150</v>
      </c>
      <c r="J11879" t="s">
        <v>28</v>
      </c>
      <c r="K11879" t="s">
        <v>29</v>
      </c>
      <c r="L11879">
        <v>24910</v>
      </c>
      <c r="M11879" t="s">
        <v>53</v>
      </c>
      <c r="N11879">
        <v>24910</v>
      </c>
      <c r="O11879" t="s">
        <v>53</v>
      </c>
      <c r="P11879">
        <v>117</v>
      </c>
      <c r="Q11879">
        <v>409</v>
      </c>
      <c r="R11879">
        <v>13</v>
      </c>
      <c r="S11879" t="s">
        <v>30</v>
      </c>
      <c r="T11879">
        <v>65100</v>
      </c>
      <c r="U11879" t="s">
        <v>100</v>
      </c>
      <c r="V11879">
        <v>6</v>
      </c>
      <c r="W11879">
        <v>1554</v>
      </c>
      <c r="X11879">
        <v>0</v>
      </c>
      <c r="Y11879" t="s">
        <v>94</v>
      </c>
      <c r="Z11879" t="s">
        <v>95</v>
      </c>
    </row>
    <row r="11880" spans="1:26" x14ac:dyDescent="0.35">
      <c r="A11880" s="1">
        <v>44186</v>
      </c>
      <c r="B11880">
        <v>0.70502314814814815</v>
      </c>
      <c r="C11880">
        <v>2020</v>
      </c>
      <c r="D11880">
        <v>2</v>
      </c>
      <c r="E11880" t="s">
        <v>26</v>
      </c>
      <c r="F11880">
        <v>1</v>
      </c>
      <c r="G11880">
        <v>426</v>
      </c>
      <c r="H11880" t="s">
        <v>27</v>
      </c>
      <c r="I11880" s="1">
        <v>44150</v>
      </c>
      <c r="J11880" t="s">
        <v>28</v>
      </c>
      <c r="K11880" t="s">
        <v>29</v>
      </c>
      <c r="L11880">
        <v>24910</v>
      </c>
      <c r="M11880" t="s">
        <v>53</v>
      </c>
      <c r="N11880">
        <v>24910</v>
      </c>
      <c r="O11880" t="s">
        <v>53</v>
      </c>
      <c r="P11880">
        <v>117</v>
      </c>
      <c r="Q11880">
        <v>399</v>
      </c>
      <c r="R11880">
        <v>11</v>
      </c>
      <c r="S11880" t="s">
        <v>33</v>
      </c>
      <c r="T11880">
        <v>65</v>
      </c>
      <c r="U11880" t="s">
        <v>144</v>
      </c>
      <c r="V11880">
        <v>66</v>
      </c>
      <c r="W11880">
        <v>1546</v>
      </c>
      <c r="X11880">
        <v>0</v>
      </c>
      <c r="Y11880" t="s">
        <v>553</v>
      </c>
      <c r="Z11880" t="s">
        <v>554</v>
      </c>
    </row>
    <row r="11881" spans="1:26" x14ac:dyDescent="0.35">
      <c r="A11881" s="1">
        <v>44186</v>
      </c>
      <c r="B11881">
        <v>0.70502314814814815</v>
      </c>
      <c r="C11881">
        <v>2020</v>
      </c>
      <c r="D11881">
        <v>2</v>
      </c>
      <c r="E11881" t="s">
        <v>26</v>
      </c>
      <c r="F11881">
        <v>1</v>
      </c>
      <c r="G11881">
        <v>426</v>
      </c>
      <c r="H11881" t="s">
        <v>27</v>
      </c>
      <c r="I11881" s="1">
        <v>44150</v>
      </c>
      <c r="J11881" t="s">
        <v>28</v>
      </c>
      <c r="K11881" t="s">
        <v>29</v>
      </c>
      <c r="L11881">
        <v>24910</v>
      </c>
      <c r="M11881" t="s">
        <v>53</v>
      </c>
      <c r="N11881">
        <v>24910</v>
      </c>
      <c r="O11881" t="s">
        <v>53</v>
      </c>
      <c r="P11881">
        <v>117</v>
      </c>
      <c r="Q11881">
        <v>399</v>
      </c>
      <c r="R11881">
        <v>11</v>
      </c>
      <c r="S11881" t="s">
        <v>33</v>
      </c>
      <c r="T11881">
        <v>70</v>
      </c>
      <c r="U11881" t="s">
        <v>228</v>
      </c>
      <c r="V11881">
        <v>3</v>
      </c>
      <c r="W11881">
        <v>1546</v>
      </c>
      <c r="X11881">
        <v>0</v>
      </c>
      <c r="Y11881" t="s">
        <v>553</v>
      </c>
      <c r="Z11881" t="s">
        <v>554</v>
      </c>
    </row>
    <row r="11882" spans="1:26" x14ac:dyDescent="0.35">
      <c r="A11882" s="1">
        <v>44186</v>
      </c>
      <c r="B11882">
        <v>0.70502314814814815</v>
      </c>
      <c r="C11882">
        <v>2020</v>
      </c>
      <c r="D11882">
        <v>2</v>
      </c>
      <c r="E11882" t="s">
        <v>26</v>
      </c>
      <c r="F11882">
        <v>1</v>
      </c>
      <c r="G11882">
        <v>426</v>
      </c>
      <c r="H11882" t="s">
        <v>27</v>
      </c>
      <c r="I11882" s="1">
        <v>44150</v>
      </c>
      <c r="J11882" t="s">
        <v>28</v>
      </c>
      <c r="K11882" t="s">
        <v>29</v>
      </c>
      <c r="L11882">
        <v>24910</v>
      </c>
      <c r="M11882" t="s">
        <v>53</v>
      </c>
      <c r="N11882">
        <v>24910</v>
      </c>
      <c r="O11882" t="s">
        <v>53</v>
      </c>
      <c r="P11882">
        <v>117</v>
      </c>
      <c r="Q11882">
        <v>399</v>
      </c>
      <c r="R11882">
        <v>11</v>
      </c>
      <c r="S11882" t="s">
        <v>33</v>
      </c>
      <c r="T11882">
        <v>77</v>
      </c>
      <c r="U11882" t="s">
        <v>125</v>
      </c>
      <c r="V11882">
        <v>187</v>
      </c>
      <c r="W11882">
        <v>1546</v>
      </c>
      <c r="X11882">
        <v>0</v>
      </c>
      <c r="Y11882" t="s">
        <v>553</v>
      </c>
      <c r="Z11882" t="s">
        <v>554</v>
      </c>
    </row>
    <row r="11883" spans="1:26" x14ac:dyDescent="0.35">
      <c r="A11883" s="1">
        <v>44186</v>
      </c>
      <c r="B11883">
        <v>0.70502314814814815</v>
      </c>
      <c r="C11883">
        <v>2020</v>
      </c>
      <c r="D11883">
        <v>2</v>
      </c>
      <c r="E11883" t="s">
        <v>26</v>
      </c>
      <c r="F11883">
        <v>1</v>
      </c>
      <c r="G11883">
        <v>426</v>
      </c>
      <c r="H11883" t="s">
        <v>27</v>
      </c>
      <c r="I11883" s="1">
        <v>44150</v>
      </c>
      <c r="J11883" t="s">
        <v>28</v>
      </c>
      <c r="K11883" t="s">
        <v>29</v>
      </c>
      <c r="L11883">
        <v>24910</v>
      </c>
      <c r="M11883" t="s">
        <v>53</v>
      </c>
      <c r="N11883">
        <v>24910</v>
      </c>
      <c r="O11883" t="s">
        <v>53</v>
      </c>
      <c r="P11883">
        <v>117</v>
      </c>
      <c r="Q11883">
        <v>399</v>
      </c>
      <c r="R11883">
        <v>11</v>
      </c>
      <c r="S11883" t="s">
        <v>33</v>
      </c>
      <c r="T11883">
        <v>95</v>
      </c>
      <c r="U11883" t="s">
        <v>31</v>
      </c>
      <c r="V11883">
        <v>21</v>
      </c>
      <c r="W11883">
        <v>1546</v>
      </c>
      <c r="X11883">
        <v>0</v>
      </c>
      <c r="Y11883" t="s">
        <v>553</v>
      </c>
      <c r="Z11883" t="s">
        <v>554</v>
      </c>
    </row>
    <row r="11884" spans="1:26" x14ac:dyDescent="0.35">
      <c r="A11884" s="1">
        <v>44186</v>
      </c>
      <c r="B11884">
        <v>0.70502314814814815</v>
      </c>
      <c r="C11884">
        <v>2020</v>
      </c>
      <c r="D11884">
        <v>2</v>
      </c>
      <c r="E11884" t="s">
        <v>26</v>
      </c>
      <c r="F11884">
        <v>1</v>
      </c>
      <c r="G11884">
        <v>426</v>
      </c>
      <c r="H11884" t="s">
        <v>27</v>
      </c>
      <c r="I11884" s="1">
        <v>44150</v>
      </c>
      <c r="J11884" t="s">
        <v>28</v>
      </c>
      <c r="K11884" t="s">
        <v>29</v>
      </c>
      <c r="L11884">
        <v>24910</v>
      </c>
      <c r="M11884" t="s">
        <v>53</v>
      </c>
      <c r="N11884">
        <v>24910</v>
      </c>
      <c r="O11884" t="s">
        <v>53</v>
      </c>
      <c r="P11884">
        <v>117</v>
      </c>
      <c r="Q11884">
        <v>399</v>
      </c>
      <c r="R11884">
        <v>11</v>
      </c>
      <c r="S11884" t="s">
        <v>33</v>
      </c>
      <c r="T11884">
        <v>96</v>
      </c>
      <c r="U11884" t="s">
        <v>32</v>
      </c>
      <c r="V11884">
        <v>21</v>
      </c>
      <c r="W11884">
        <v>1546</v>
      </c>
      <c r="X11884">
        <v>0</v>
      </c>
      <c r="Y11884" t="s">
        <v>553</v>
      </c>
      <c r="Z11884" t="s">
        <v>554</v>
      </c>
    </row>
    <row r="11885" spans="1:26" x14ac:dyDescent="0.35">
      <c r="A11885" s="1">
        <v>44186</v>
      </c>
      <c r="B11885">
        <v>0.70502314814814815</v>
      </c>
      <c r="C11885">
        <v>2020</v>
      </c>
      <c r="D11885">
        <v>2</v>
      </c>
      <c r="E11885" t="s">
        <v>26</v>
      </c>
      <c r="F11885">
        <v>1</v>
      </c>
      <c r="G11885">
        <v>426</v>
      </c>
      <c r="H11885" t="s">
        <v>27</v>
      </c>
      <c r="I11885" s="1">
        <v>44150</v>
      </c>
      <c r="J11885" t="s">
        <v>28</v>
      </c>
      <c r="K11885" t="s">
        <v>29</v>
      </c>
      <c r="L11885">
        <v>24910</v>
      </c>
      <c r="M11885" t="s">
        <v>53</v>
      </c>
      <c r="N11885">
        <v>24910</v>
      </c>
      <c r="O11885" t="s">
        <v>53</v>
      </c>
      <c r="P11885">
        <v>117</v>
      </c>
      <c r="Q11885">
        <v>399</v>
      </c>
      <c r="R11885">
        <v>13</v>
      </c>
      <c r="S11885" t="s">
        <v>30</v>
      </c>
      <c r="T11885">
        <v>55100</v>
      </c>
      <c r="U11885" t="s">
        <v>226</v>
      </c>
      <c r="V11885">
        <v>1</v>
      </c>
      <c r="W11885">
        <v>1546</v>
      </c>
      <c r="X11885">
        <v>0</v>
      </c>
      <c r="Y11885" t="s">
        <v>553</v>
      </c>
      <c r="Z11885" t="s">
        <v>554</v>
      </c>
    </row>
    <row r="11886" spans="1:26" x14ac:dyDescent="0.35">
      <c r="A11886" s="1">
        <v>44186</v>
      </c>
      <c r="B11886">
        <v>0.70502314814814815</v>
      </c>
      <c r="C11886">
        <v>2020</v>
      </c>
      <c r="D11886">
        <v>2</v>
      </c>
      <c r="E11886" t="s">
        <v>26</v>
      </c>
      <c r="F11886">
        <v>1</v>
      </c>
      <c r="G11886">
        <v>426</v>
      </c>
      <c r="H11886" t="s">
        <v>27</v>
      </c>
      <c r="I11886" s="1">
        <v>44150</v>
      </c>
      <c r="J11886" t="s">
        <v>28</v>
      </c>
      <c r="K11886" t="s">
        <v>29</v>
      </c>
      <c r="L11886">
        <v>24910</v>
      </c>
      <c r="M11886" t="s">
        <v>53</v>
      </c>
      <c r="N11886">
        <v>24910</v>
      </c>
      <c r="O11886" t="s">
        <v>53</v>
      </c>
      <c r="P11886">
        <v>117</v>
      </c>
      <c r="Q11886">
        <v>399</v>
      </c>
      <c r="R11886">
        <v>13</v>
      </c>
      <c r="S11886" t="s">
        <v>30</v>
      </c>
      <c r="T11886">
        <v>55122</v>
      </c>
      <c r="U11886" t="s">
        <v>258</v>
      </c>
      <c r="V11886">
        <v>9</v>
      </c>
      <c r="W11886">
        <v>1546</v>
      </c>
      <c r="X11886">
        <v>0</v>
      </c>
      <c r="Y11886" t="s">
        <v>553</v>
      </c>
      <c r="Z11886" t="s">
        <v>554</v>
      </c>
    </row>
    <row r="11887" spans="1:26" x14ac:dyDescent="0.35">
      <c r="A11887" s="1">
        <v>44186</v>
      </c>
      <c r="B11887">
        <v>0.70502314814814815</v>
      </c>
      <c r="C11887">
        <v>2020</v>
      </c>
      <c r="D11887">
        <v>2</v>
      </c>
      <c r="E11887" t="s">
        <v>26</v>
      </c>
      <c r="F11887">
        <v>1</v>
      </c>
      <c r="G11887">
        <v>426</v>
      </c>
      <c r="H11887" t="s">
        <v>27</v>
      </c>
      <c r="I11887" s="1">
        <v>44150</v>
      </c>
      <c r="J11887" t="s">
        <v>28</v>
      </c>
      <c r="K11887" t="s">
        <v>29</v>
      </c>
      <c r="L11887">
        <v>24910</v>
      </c>
      <c r="M11887" t="s">
        <v>53</v>
      </c>
      <c r="N11887">
        <v>24910</v>
      </c>
      <c r="O11887" t="s">
        <v>53</v>
      </c>
      <c r="P11887">
        <v>117</v>
      </c>
      <c r="Q11887">
        <v>399</v>
      </c>
      <c r="R11887">
        <v>13</v>
      </c>
      <c r="S11887" t="s">
        <v>30</v>
      </c>
      <c r="T11887">
        <v>55444</v>
      </c>
      <c r="U11887" t="s">
        <v>210</v>
      </c>
      <c r="V11887">
        <v>1</v>
      </c>
      <c r="W11887">
        <v>1546</v>
      </c>
      <c r="X11887">
        <v>0</v>
      </c>
      <c r="Y11887" t="s">
        <v>553</v>
      </c>
      <c r="Z11887" t="s">
        <v>554</v>
      </c>
    </row>
    <row r="11888" spans="1:26" x14ac:dyDescent="0.35">
      <c r="A11888" s="1">
        <v>44186</v>
      </c>
      <c r="B11888">
        <v>0.70502314814814815</v>
      </c>
      <c r="C11888">
        <v>2020</v>
      </c>
      <c r="D11888">
        <v>2</v>
      </c>
      <c r="E11888" t="s">
        <v>26</v>
      </c>
      <c r="F11888">
        <v>1</v>
      </c>
      <c r="G11888">
        <v>426</v>
      </c>
      <c r="H11888" t="s">
        <v>27</v>
      </c>
      <c r="I11888" s="1">
        <v>44150</v>
      </c>
      <c r="J11888" t="s">
        <v>28</v>
      </c>
      <c r="K11888" t="s">
        <v>29</v>
      </c>
      <c r="L11888">
        <v>24910</v>
      </c>
      <c r="M11888" t="s">
        <v>53</v>
      </c>
      <c r="N11888">
        <v>24910</v>
      </c>
      <c r="O11888" t="s">
        <v>53</v>
      </c>
      <c r="P11888">
        <v>117</v>
      </c>
      <c r="Q11888">
        <v>399</v>
      </c>
      <c r="R11888">
        <v>13</v>
      </c>
      <c r="S11888" t="s">
        <v>30</v>
      </c>
      <c r="T11888">
        <v>55555</v>
      </c>
      <c r="U11888" t="s">
        <v>211</v>
      </c>
      <c r="V11888">
        <v>2</v>
      </c>
      <c r="W11888">
        <v>1546</v>
      </c>
      <c r="X11888">
        <v>0</v>
      </c>
      <c r="Y11888" t="s">
        <v>553</v>
      </c>
      <c r="Z11888" t="s">
        <v>554</v>
      </c>
    </row>
    <row r="11889" spans="1:26" x14ac:dyDescent="0.35">
      <c r="A11889" s="1">
        <v>44186</v>
      </c>
      <c r="B11889">
        <v>0.70502314814814815</v>
      </c>
      <c r="C11889">
        <v>2020</v>
      </c>
      <c r="D11889">
        <v>2</v>
      </c>
      <c r="E11889" t="s">
        <v>26</v>
      </c>
      <c r="F11889">
        <v>1</v>
      </c>
      <c r="G11889">
        <v>426</v>
      </c>
      <c r="H11889" t="s">
        <v>27</v>
      </c>
      <c r="I11889" s="1">
        <v>44150</v>
      </c>
      <c r="J11889" t="s">
        <v>28</v>
      </c>
      <c r="K11889" t="s">
        <v>29</v>
      </c>
      <c r="L11889">
        <v>24910</v>
      </c>
      <c r="M11889" t="s">
        <v>53</v>
      </c>
      <c r="N11889">
        <v>24910</v>
      </c>
      <c r="O11889" t="s">
        <v>53</v>
      </c>
      <c r="P11889">
        <v>117</v>
      </c>
      <c r="Q11889">
        <v>399</v>
      </c>
      <c r="R11889">
        <v>13</v>
      </c>
      <c r="S11889" t="s">
        <v>30</v>
      </c>
      <c r="T11889">
        <v>55655</v>
      </c>
      <c r="U11889" t="s">
        <v>212</v>
      </c>
      <c r="V11889">
        <v>1</v>
      </c>
      <c r="W11889">
        <v>1546</v>
      </c>
      <c r="X11889">
        <v>0</v>
      </c>
      <c r="Y11889" t="s">
        <v>553</v>
      </c>
      <c r="Z11889" t="s">
        <v>554</v>
      </c>
    </row>
    <row r="11890" spans="1:26" x14ac:dyDescent="0.35">
      <c r="A11890" s="1">
        <v>44186</v>
      </c>
      <c r="B11890">
        <v>0.70502314814814815</v>
      </c>
      <c r="C11890">
        <v>2020</v>
      </c>
      <c r="D11890">
        <v>2</v>
      </c>
      <c r="E11890" t="s">
        <v>26</v>
      </c>
      <c r="F11890">
        <v>1</v>
      </c>
      <c r="G11890">
        <v>426</v>
      </c>
      <c r="H11890" t="s">
        <v>27</v>
      </c>
      <c r="I11890" s="1">
        <v>44150</v>
      </c>
      <c r="J11890" t="s">
        <v>28</v>
      </c>
      <c r="K11890" t="s">
        <v>29</v>
      </c>
      <c r="L11890">
        <v>24910</v>
      </c>
      <c r="M11890" t="s">
        <v>53</v>
      </c>
      <c r="N11890">
        <v>24910</v>
      </c>
      <c r="O11890" t="s">
        <v>53</v>
      </c>
      <c r="P11890">
        <v>117</v>
      </c>
      <c r="Q11890">
        <v>399</v>
      </c>
      <c r="R11890">
        <v>13</v>
      </c>
      <c r="S11890" t="s">
        <v>30</v>
      </c>
      <c r="T11890">
        <v>55678</v>
      </c>
      <c r="U11890" t="s">
        <v>261</v>
      </c>
      <c r="V11890">
        <v>3</v>
      </c>
      <c r="W11890">
        <v>1546</v>
      </c>
      <c r="X11890">
        <v>0</v>
      </c>
      <c r="Y11890" t="s">
        <v>553</v>
      </c>
      <c r="Z11890" t="s">
        <v>554</v>
      </c>
    </row>
    <row r="11891" spans="1:26" x14ac:dyDescent="0.35">
      <c r="A11891" s="1">
        <v>44186</v>
      </c>
      <c r="B11891">
        <v>0.70502314814814815</v>
      </c>
      <c r="C11891">
        <v>2020</v>
      </c>
      <c r="D11891">
        <v>2</v>
      </c>
      <c r="E11891" t="s">
        <v>26</v>
      </c>
      <c r="F11891">
        <v>1</v>
      </c>
      <c r="G11891">
        <v>426</v>
      </c>
      <c r="H11891" t="s">
        <v>27</v>
      </c>
      <c r="I11891" s="1">
        <v>44150</v>
      </c>
      <c r="J11891" t="s">
        <v>28</v>
      </c>
      <c r="K11891" t="s">
        <v>29</v>
      </c>
      <c r="L11891">
        <v>24910</v>
      </c>
      <c r="M11891" t="s">
        <v>53</v>
      </c>
      <c r="N11891">
        <v>24910</v>
      </c>
      <c r="O11891" t="s">
        <v>53</v>
      </c>
      <c r="P11891">
        <v>117</v>
      </c>
      <c r="Q11891">
        <v>399</v>
      </c>
      <c r="R11891">
        <v>13</v>
      </c>
      <c r="S11891" t="s">
        <v>30</v>
      </c>
      <c r="T11891">
        <v>55977</v>
      </c>
      <c r="U11891" t="s">
        <v>657</v>
      </c>
      <c r="V11891">
        <v>1</v>
      </c>
      <c r="W11891">
        <v>1546</v>
      </c>
      <c r="X11891">
        <v>0</v>
      </c>
      <c r="Y11891" t="s">
        <v>553</v>
      </c>
      <c r="Z11891" t="s">
        <v>554</v>
      </c>
    </row>
    <row r="11892" spans="1:26" x14ac:dyDescent="0.35">
      <c r="A11892" s="1">
        <v>44186</v>
      </c>
      <c r="B11892">
        <v>0.70502314814814815</v>
      </c>
      <c r="C11892">
        <v>2020</v>
      </c>
      <c r="D11892">
        <v>2</v>
      </c>
      <c r="E11892" t="s">
        <v>26</v>
      </c>
      <c r="F11892">
        <v>1</v>
      </c>
      <c r="G11892">
        <v>426</v>
      </c>
      <c r="H11892" t="s">
        <v>27</v>
      </c>
      <c r="I11892" s="1">
        <v>44150</v>
      </c>
      <c r="J11892" t="s">
        <v>28</v>
      </c>
      <c r="K11892" t="s">
        <v>29</v>
      </c>
      <c r="L11892">
        <v>24910</v>
      </c>
      <c r="M11892" t="s">
        <v>53</v>
      </c>
      <c r="N11892">
        <v>24910</v>
      </c>
      <c r="O11892" t="s">
        <v>53</v>
      </c>
      <c r="P11892">
        <v>117</v>
      </c>
      <c r="Q11892">
        <v>399</v>
      </c>
      <c r="R11892">
        <v>13</v>
      </c>
      <c r="S11892" t="s">
        <v>30</v>
      </c>
      <c r="T11892">
        <v>65000</v>
      </c>
      <c r="U11892" t="s">
        <v>98</v>
      </c>
      <c r="V11892">
        <v>2</v>
      </c>
      <c r="W11892">
        <v>1546</v>
      </c>
      <c r="X11892">
        <v>0</v>
      </c>
      <c r="Y11892" t="s">
        <v>553</v>
      </c>
      <c r="Z11892" t="s">
        <v>554</v>
      </c>
    </row>
    <row r="11893" spans="1:26" x14ac:dyDescent="0.35">
      <c r="A11893" s="1">
        <v>44186</v>
      </c>
      <c r="B11893">
        <v>0.70502314814814815</v>
      </c>
      <c r="C11893">
        <v>2020</v>
      </c>
      <c r="D11893">
        <v>2</v>
      </c>
      <c r="E11893" t="s">
        <v>26</v>
      </c>
      <c r="F11893">
        <v>1</v>
      </c>
      <c r="G11893">
        <v>426</v>
      </c>
      <c r="H11893" t="s">
        <v>27</v>
      </c>
      <c r="I11893" s="1">
        <v>44150</v>
      </c>
      <c r="J11893" t="s">
        <v>28</v>
      </c>
      <c r="K11893" t="s">
        <v>29</v>
      </c>
      <c r="L11893">
        <v>24910</v>
      </c>
      <c r="M11893" t="s">
        <v>53</v>
      </c>
      <c r="N11893">
        <v>24910</v>
      </c>
      <c r="O11893" t="s">
        <v>53</v>
      </c>
      <c r="P11893">
        <v>117</v>
      </c>
      <c r="Q11893">
        <v>399</v>
      </c>
      <c r="R11893">
        <v>13</v>
      </c>
      <c r="S11893" t="s">
        <v>30</v>
      </c>
      <c r="T11893">
        <v>65035</v>
      </c>
      <c r="U11893" t="s">
        <v>99</v>
      </c>
      <c r="V11893">
        <v>7</v>
      </c>
      <c r="W11893">
        <v>1546</v>
      </c>
      <c r="X11893">
        <v>0</v>
      </c>
      <c r="Y11893" t="s">
        <v>553</v>
      </c>
      <c r="Z11893" t="s">
        <v>554</v>
      </c>
    </row>
    <row r="11894" spans="1:26" x14ac:dyDescent="0.35">
      <c r="A11894" s="1">
        <v>44186</v>
      </c>
      <c r="B11894">
        <v>0.70502314814814815</v>
      </c>
      <c r="C11894">
        <v>2020</v>
      </c>
      <c r="D11894">
        <v>2</v>
      </c>
      <c r="E11894" t="s">
        <v>26</v>
      </c>
      <c r="F11894">
        <v>1</v>
      </c>
      <c r="G11894">
        <v>426</v>
      </c>
      <c r="H11894" t="s">
        <v>27</v>
      </c>
      <c r="I11894" s="1">
        <v>44150</v>
      </c>
      <c r="J11894" t="s">
        <v>28</v>
      </c>
      <c r="K11894" t="s">
        <v>29</v>
      </c>
      <c r="L11894">
        <v>24910</v>
      </c>
      <c r="M11894" t="s">
        <v>53</v>
      </c>
      <c r="N11894">
        <v>24910</v>
      </c>
      <c r="O11894" t="s">
        <v>53</v>
      </c>
      <c r="P11894">
        <v>117</v>
      </c>
      <c r="Q11894">
        <v>399</v>
      </c>
      <c r="R11894">
        <v>13</v>
      </c>
      <c r="S11894" t="s">
        <v>30</v>
      </c>
      <c r="T11894">
        <v>65100</v>
      </c>
      <c r="U11894" t="s">
        <v>100</v>
      </c>
      <c r="V11894">
        <v>2</v>
      </c>
      <c r="W11894">
        <v>1546</v>
      </c>
      <c r="X11894">
        <v>0</v>
      </c>
      <c r="Y11894" t="s">
        <v>553</v>
      </c>
      <c r="Z11894" t="s">
        <v>554</v>
      </c>
    </row>
    <row r="11895" spans="1:26" x14ac:dyDescent="0.35">
      <c r="A11895" s="1">
        <v>44186</v>
      </c>
      <c r="B11895">
        <v>0.70502314814814815</v>
      </c>
      <c r="C11895">
        <v>2020</v>
      </c>
      <c r="D11895">
        <v>2</v>
      </c>
      <c r="E11895" t="s">
        <v>26</v>
      </c>
      <c r="F11895">
        <v>1</v>
      </c>
      <c r="G11895">
        <v>426</v>
      </c>
      <c r="H11895" t="s">
        <v>27</v>
      </c>
      <c r="I11895" s="1">
        <v>44150</v>
      </c>
      <c r="J11895" t="s">
        <v>28</v>
      </c>
      <c r="K11895" t="s">
        <v>29</v>
      </c>
      <c r="L11895">
        <v>24910</v>
      </c>
      <c r="M11895" t="s">
        <v>53</v>
      </c>
      <c r="N11895">
        <v>24910</v>
      </c>
      <c r="O11895" t="s">
        <v>53</v>
      </c>
      <c r="P11895">
        <v>117</v>
      </c>
      <c r="Q11895">
        <v>399</v>
      </c>
      <c r="R11895">
        <v>13</v>
      </c>
      <c r="S11895" t="s">
        <v>30</v>
      </c>
      <c r="T11895">
        <v>65193</v>
      </c>
      <c r="U11895" t="s">
        <v>404</v>
      </c>
      <c r="V11895">
        <v>1</v>
      </c>
      <c r="W11895">
        <v>1546</v>
      </c>
      <c r="X11895">
        <v>0</v>
      </c>
      <c r="Y11895" t="s">
        <v>553</v>
      </c>
      <c r="Z11895" t="s">
        <v>554</v>
      </c>
    </row>
    <row r="11896" spans="1:26" x14ac:dyDescent="0.35">
      <c r="A11896" s="1">
        <v>44186</v>
      </c>
      <c r="B11896">
        <v>0.70502314814814815</v>
      </c>
      <c r="C11896">
        <v>2020</v>
      </c>
      <c r="D11896">
        <v>2</v>
      </c>
      <c r="E11896" t="s">
        <v>26</v>
      </c>
      <c r="F11896">
        <v>1</v>
      </c>
      <c r="G11896">
        <v>426</v>
      </c>
      <c r="H11896" t="s">
        <v>27</v>
      </c>
      <c r="I11896" s="1">
        <v>44150</v>
      </c>
      <c r="J11896" t="s">
        <v>28</v>
      </c>
      <c r="K11896" t="s">
        <v>29</v>
      </c>
      <c r="L11896">
        <v>24910</v>
      </c>
      <c r="M11896" t="s">
        <v>53</v>
      </c>
      <c r="N11896">
        <v>24910</v>
      </c>
      <c r="O11896" t="s">
        <v>53</v>
      </c>
      <c r="P11896">
        <v>117</v>
      </c>
      <c r="Q11896">
        <v>400</v>
      </c>
      <c r="R11896">
        <v>13</v>
      </c>
      <c r="S11896" t="s">
        <v>30</v>
      </c>
      <c r="T11896">
        <v>15333</v>
      </c>
      <c r="U11896" t="s">
        <v>189</v>
      </c>
      <c r="V11896">
        <v>2</v>
      </c>
      <c r="W11896">
        <v>1546</v>
      </c>
      <c r="X11896">
        <v>0</v>
      </c>
      <c r="Y11896" t="s">
        <v>553</v>
      </c>
      <c r="Z11896" t="s">
        <v>554</v>
      </c>
    </row>
    <row r="11897" spans="1:26" x14ac:dyDescent="0.35">
      <c r="A11897" s="1">
        <v>44186</v>
      </c>
      <c r="B11897">
        <v>0.70502314814814815</v>
      </c>
      <c r="C11897">
        <v>2020</v>
      </c>
      <c r="D11897">
        <v>2</v>
      </c>
      <c r="E11897" t="s">
        <v>26</v>
      </c>
      <c r="F11897">
        <v>1</v>
      </c>
      <c r="G11897">
        <v>426</v>
      </c>
      <c r="H11897" t="s">
        <v>27</v>
      </c>
      <c r="I11897" s="1">
        <v>44150</v>
      </c>
      <c r="J11897" t="s">
        <v>28</v>
      </c>
      <c r="K11897" t="s">
        <v>29</v>
      </c>
      <c r="L11897">
        <v>24910</v>
      </c>
      <c r="M11897" t="s">
        <v>53</v>
      </c>
      <c r="N11897">
        <v>24910</v>
      </c>
      <c r="O11897" t="s">
        <v>53</v>
      </c>
      <c r="P11897">
        <v>117</v>
      </c>
      <c r="Q11897">
        <v>400</v>
      </c>
      <c r="R11897">
        <v>13</v>
      </c>
      <c r="S11897" t="s">
        <v>30</v>
      </c>
      <c r="T11897">
        <v>10000</v>
      </c>
      <c r="U11897" t="s">
        <v>145</v>
      </c>
      <c r="V11897">
        <v>1</v>
      </c>
      <c r="W11897">
        <v>1546</v>
      </c>
      <c r="X11897">
        <v>0</v>
      </c>
      <c r="Y11897" t="s">
        <v>553</v>
      </c>
      <c r="Z11897" t="s">
        <v>554</v>
      </c>
    </row>
    <row r="11898" spans="1:26" x14ac:dyDescent="0.35">
      <c r="A11898" s="1">
        <v>44186</v>
      </c>
      <c r="B11898">
        <v>0.70502314814814815</v>
      </c>
      <c r="C11898">
        <v>2020</v>
      </c>
      <c r="D11898">
        <v>2</v>
      </c>
      <c r="E11898" t="s">
        <v>26</v>
      </c>
      <c r="F11898">
        <v>1</v>
      </c>
      <c r="G11898">
        <v>426</v>
      </c>
      <c r="H11898" t="s">
        <v>27</v>
      </c>
      <c r="I11898" s="1">
        <v>44150</v>
      </c>
      <c r="J11898" t="s">
        <v>28</v>
      </c>
      <c r="K11898" t="s">
        <v>29</v>
      </c>
      <c r="L11898">
        <v>24910</v>
      </c>
      <c r="M11898" t="s">
        <v>53</v>
      </c>
      <c r="N11898">
        <v>24910</v>
      </c>
      <c r="O11898" t="s">
        <v>53</v>
      </c>
      <c r="P11898">
        <v>117</v>
      </c>
      <c r="Q11898">
        <v>400</v>
      </c>
      <c r="R11898">
        <v>13</v>
      </c>
      <c r="S11898" t="s">
        <v>30</v>
      </c>
      <c r="T11898">
        <v>10010</v>
      </c>
      <c r="U11898" t="s">
        <v>146</v>
      </c>
      <c r="V11898">
        <v>1</v>
      </c>
      <c r="W11898">
        <v>1546</v>
      </c>
      <c r="X11898">
        <v>0</v>
      </c>
      <c r="Y11898" t="s">
        <v>553</v>
      </c>
      <c r="Z11898" t="s">
        <v>554</v>
      </c>
    </row>
    <row r="11899" spans="1:26" x14ac:dyDescent="0.35">
      <c r="A11899" s="1">
        <v>44186</v>
      </c>
      <c r="B11899">
        <v>0.70502314814814815</v>
      </c>
      <c r="C11899">
        <v>2020</v>
      </c>
      <c r="D11899">
        <v>2</v>
      </c>
      <c r="E11899" t="s">
        <v>26</v>
      </c>
      <c r="F11899">
        <v>1</v>
      </c>
      <c r="G11899">
        <v>426</v>
      </c>
      <c r="H11899" t="s">
        <v>27</v>
      </c>
      <c r="I11899" s="1">
        <v>44150</v>
      </c>
      <c r="J11899" t="s">
        <v>28</v>
      </c>
      <c r="K11899" t="s">
        <v>29</v>
      </c>
      <c r="L11899">
        <v>24910</v>
      </c>
      <c r="M11899" t="s">
        <v>53</v>
      </c>
      <c r="N11899">
        <v>24910</v>
      </c>
      <c r="O11899" t="s">
        <v>53</v>
      </c>
      <c r="P11899">
        <v>117</v>
      </c>
      <c r="Q11899">
        <v>400</v>
      </c>
      <c r="R11899">
        <v>13</v>
      </c>
      <c r="S11899" t="s">
        <v>30</v>
      </c>
      <c r="T11899">
        <v>10011</v>
      </c>
      <c r="U11899" t="s">
        <v>706</v>
      </c>
      <c r="V11899">
        <v>1</v>
      </c>
      <c r="W11899">
        <v>1546</v>
      </c>
      <c r="X11899">
        <v>0</v>
      </c>
      <c r="Y11899" t="s">
        <v>553</v>
      </c>
      <c r="Z11899" t="s">
        <v>554</v>
      </c>
    </row>
    <row r="11900" spans="1:26" x14ac:dyDescent="0.35">
      <c r="A11900" s="1">
        <v>44186</v>
      </c>
      <c r="B11900">
        <v>0.70502314814814815</v>
      </c>
      <c r="C11900">
        <v>2020</v>
      </c>
      <c r="D11900">
        <v>2</v>
      </c>
      <c r="E11900" t="s">
        <v>26</v>
      </c>
      <c r="F11900">
        <v>1</v>
      </c>
      <c r="G11900">
        <v>426</v>
      </c>
      <c r="H11900" t="s">
        <v>27</v>
      </c>
      <c r="I11900" s="1">
        <v>44150</v>
      </c>
      <c r="J11900" t="s">
        <v>28</v>
      </c>
      <c r="K11900" t="s">
        <v>29</v>
      </c>
      <c r="L11900">
        <v>24910</v>
      </c>
      <c r="M11900" t="s">
        <v>53</v>
      </c>
      <c r="N11900">
        <v>24910</v>
      </c>
      <c r="O11900" t="s">
        <v>53</v>
      </c>
      <c r="P11900">
        <v>117</v>
      </c>
      <c r="Q11900">
        <v>400</v>
      </c>
      <c r="R11900">
        <v>13</v>
      </c>
      <c r="S11900" t="s">
        <v>30</v>
      </c>
      <c r="T11900">
        <v>10109</v>
      </c>
      <c r="U11900" t="s">
        <v>268</v>
      </c>
      <c r="V11900">
        <v>1</v>
      </c>
      <c r="W11900">
        <v>1546</v>
      </c>
      <c r="X11900">
        <v>0</v>
      </c>
      <c r="Y11900" t="s">
        <v>553</v>
      </c>
      <c r="Z11900" t="s">
        <v>554</v>
      </c>
    </row>
    <row r="11901" spans="1:26" x14ac:dyDescent="0.35">
      <c r="A11901" s="1">
        <v>44186</v>
      </c>
      <c r="B11901">
        <v>0.70502314814814815</v>
      </c>
      <c r="C11901">
        <v>2020</v>
      </c>
      <c r="D11901">
        <v>2</v>
      </c>
      <c r="E11901" t="s">
        <v>26</v>
      </c>
      <c r="F11901">
        <v>1</v>
      </c>
      <c r="G11901">
        <v>426</v>
      </c>
      <c r="H11901" t="s">
        <v>27</v>
      </c>
      <c r="I11901" s="1">
        <v>44150</v>
      </c>
      <c r="J11901" t="s">
        <v>28</v>
      </c>
      <c r="K11901" t="s">
        <v>29</v>
      </c>
      <c r="L11901">
        <v>24910</v>
      </c>
      <c r="M11901" t="s">
        <v>53</v>
      </c>
      <c r="N11901">
        <v>24910</v>
      </c>
      <c r="O11901" t="s">
        <v>53</v>
      </c>
      <c r="P11901">
        <v>117</v>
      </c>
      <c r="Q11901">
        <v>400</v>
      </c>
      <c r="R11901">
        <v>13</v>
      </c>
      <c r="S11901" t="s">
        <v>30</v>
      </c>
      <c r="T11901">
        <v>10123</v>
      </c>
      <c r="U11901" t="s">
        <v>147</v>
      </c>
      <c r="V11901">
        <v>5</v>
      </c>
      <c r="W11901">
        <v>1546</v>
      </c>
      <c r="X11901">
        <v>0</v>
      </c>
      <c r="Y11901" t="s">
        <v>553</v>
      </c>
      <c r="Z11901" t="s">
        <v>554</v>
      </c>
    </row>
    <row r="11902" spans="1:26" x14ac:dyDescent="0.35">
      <c r="A11902" s="1">
        <v>44186</v>
      </c>
      <c r="B11902">
        <v>0.70502314814814815</v>
      </c>
      <c r="C11902">
        <v>2020</v>
      </c>
      <c r="D11902">
        <v>2</v>
      </c>
      <c r="E11902" t="s">
        <v>26</v>
      </c>
      <c r="F11902">
        <v>1</v>
      </c>
      <c r="G11902">
        <v>426</v>
      </c>
      <c r="H11902" t="s">
        <v>27</v>
      </c>
      <c r="I11902" s="1">
        <v>44150</v>
      </c>
      <c r="J11902" t="s">
        <v>28</v>
      </c>
      <c r="K11902" t="s">
        <v>29</v>
      </c>
      <c r="L11902">
        <v>24910</v>
      </c>
      <c r="M11902" t="s">
        <v>53</v>
      </c>
      <c r="N11902">
        <v>24910</v>
      </c>
      <c r="O11902" t="s">
        <v>53</v>
      </c>
      <c r="P11902">
        <v>117</v>
      </c>
      <c r="Q11902">
        <v>400</v>
      </c>
      <c r="R11902">
        <v>13</v>
      </c>
      <c r="S11902" t="s">
        <v>30</v>
      </c>
      <c r="T11902">
        <v>10126</v>
      </c>
      <c r="U11902" t="s">
        <v>332</v>
      </c>
      <c r="V11902">
        <v>2</v>
      </c>
      <c r="W11902">
        <v>1546</v>
      </c>
      <c r="X11902">
        <v>0</v>
      </c>
      <c r="Y11902" t="s">
        <v>553</v>
      </c>
      <c r="Z11902" t="s">
        <v>554</v>
      </c>
    </row>
    <row r="11903" spans="1:26" x14ac:dyDescent="0.35">
      <c r="A11903" s="1">
        <v>44186</v>
      </c>
      <c r="B11903">
        <v>0.70502314814814815</v>
      </c>
      <c r="C11903">
        <v>2020</v>
      </c>
      <c r="D11903">
        <v>2</v>
      </c>
      <c r="E11903" t="s">
        <v>26</v>
      </c>
      <c r="F11903">
        <v>1</v>
      </c>
      <c r="G11903">
        <v>426</v>
      </c>
      <c r="H11903" t="s">
        <v>27</v>
      </c>
      <c r="I11903" s="1">
        <v>44150</v>
      </c>
      <c r="J11903" t="s">
        <v>28</v>
      </c>
      <c r="K11903" t="s">
        <v>29</v>
      </c>
      <c r="L11903">
        <v>24910</v>
      </c>
      <c r="M11903" t="s">
        <v>53</v>
      </c>
      <c r="N11903">
        <v>24910</v>
      </c>
      <c r="O11903" t="s">
        <v>53</v>
      </c>
      <c r="P11903">
        <v>117</v>
      </c>
      <c r="Q11903">
        <v>400</v>
      </c>
      <c r="R11903">
        <v>13</v>
      </c>
      <c r="S11903" t="s">
        <v>30</v>
      </c>
      <c r="T11903">
        <v>40100</v>
      </c>
      <c r="U11903" t="s">
        <v>576</v>
      </c>
      <c r="V11903">
        <v>2</v>
      </c>
      <c r="W11903">
        <v>1546</v>
      </c>
      <c r="X11903">
        <v>0</v>
      </c>
      <c r="Y11903" t="s">
        <v>553</v>
      </c>
      <c r="Z11903" t="s">
        <v>554</v>
      </c>
    </row>
    <row r="11904" spans="1:26" x14ac:dyDescent="0.35">
      <c r="A11904" s="1">
        <v>44186</v>
      </c>
      <c r="B11904">
        <v>0.70502314814814815</v>
      </c>
      <c r="C11904">
        <v>2020</v>
      </c>
      <c r="D11904">
        <v>2</v>
      </c>
      <c r="E11904" t="s">
        <v>26</v>
      </c>
      <c r="F11904">
        <v>1</v>
      </c>
      <c r="G11904">
        <v>426</v>
      </c>
      <c r="H11904" t="s">
        <v>27</v>
      </c>
      <c r="I11904" s="1">
        <v>44150</v>
      </c>
      <c r="J11904" t="s">
        <v>28</v>
      </c>
      <c r="K11904" t="s">
        <v>29</v>
      </c>
      <c r="L11904">
        <v>24910</v>
      </c>
      <c r="M11904" t="s">
        <v>53</v>
      </c>
      <c r="N11904">
        <v>24910</v>
      </c>
      <c r="O11904" t="s">
        <v>53</v>
      </c>
      <c r="P11904">
        <v>117</v>
      </c>
      <c r="Q11904">
        <v>400</v>
      </c>
      <c r="R11904">
        <v>13</v>
      </c>
      <c r="S11904" t="s">
        <v>30</v>
      </c>
      <c r="T11904">
        <v>40101</v>
      </c>
      <c r="U11904" t="s">
        <v>392</v>
      </c>
      <c r="V11904">
        <v>1</v>
      </c>
      <c r="W11904">
        <v>1546</v>
      </c>
      <c r="X11904">
        <v>0</v>
      </c>
      <c r="Y11904" t="s">
        <v>553</v>
      </c>
      <c r="Z11904" t="s">
        <v>554</v>
      </c>
    </row>
    <row r="11905" spans="1:26" x14ac:dyDescent="0.35">
      <c r="A11905" s="1">
        <v>44186</v>
      </c>
      <c r="B11905">
        <v>0.70502314814814815</v>
      </c>
      <c r="C11905">
        <v>2020</v>
      </c>
      <c r="D11905">
        <v>2</v>
      </c>
      <c r="E11905" t="s">
        <v>26</v>
      </c>
      <c r="F11905">
        <v>1</v>
      </c>
      <c r="G11905">
        <v>426</v>
      </c>
      <c r="H11905" t="s">
        <v>27</v>
      </c>
      <c r="I11905" s="1">
        <v>44150</v>
      </c>
      <c r="J11905" t="s">
        <v>28</v>
      </c>
      <c r="K11905" t="s">
        <v>29</v>
      </c>
      <c r="L11905">
        <v>24910</v>
      </c>
      <c r="M11905" t="s">
        <v>53</v>
      </c>
      <c r="N11905">
        <v>24910</v>
      </c>
      <c r="O11905" t="s">
        <v>53</v>
      </c>
      <c r="P11905">
        <v>117</v>
      </c>
      <c r="Q11905">
        <v>400</v>
      </c>
      <c r="R11905">
        <v>13</v>
      </c>
      <c r="S11905" t="s">
        <v>30</v>
      </c>
      <c r="T11905">
        <v>40640</v>
      </c>
      <c r="U11905" t="s">
        <v>297</v>
      </c>
      <c r="V11905">
        <v>2</v>
      </c>
      <c r="W11905">
        <v>1546</v>
      </c>
      <c r="X11905">
        <v>0</v>
      </c>
      <c r="Y11905" t="s">
        <v>553</v>
      </c>
      <c r="Z11905" t="s">
        <v>554</v>
      </c>
    </row>
    <row r="11906" spans="1:26" x14ac:dyDescent="0.35">
      <c r="A11906" s="1">
        <v>44186</v>
      </c>
      <c r="B11906">
        <v>0.70502314814814815</v>
      </c>
      <c r="C11906">
        <v>2020</v>
      </c>
      <c r="D11906">
        <v>2</v>
      </c>
      <c r="E11906" t="s">
        <v>26</v>
      </c>
      <c r="F11906">
        <v>1</v>
      </c>
      <c r="G11906">
        <v>426</v>
      </c>
      <c r="H11906" t="s">
        <v>27</v>
      </c>
      <c r="I11906" s="1">
        <v>44150</v>
      </c>
      <c r="J11906" t="s">
        <v>28</v>
      </c>
      <c r="K11906" t="s">
        <v>29</v>
      </c>
      <c r="L11906">
        <v>24910</v>
      </c>
      <c r="M11906" t="s">
        <v>53</v>
      </c>
      <c r="N11906">
        <v>24910</v>
      </c>
      <c r="O11906" t="s">
        <v>53</v>
      </c>
      <c r="P11906">
        <v>117</v>
      </c>
      <c r="Q11906">
        <v>400</v>
      </c>
      <c r="R11906">
        <v>13</v>
      </c>
      <c r="S11906" t="s">
        <v>30</v>
      </c>
      <c r="T11906">
        <v>40666</v>
      </c>
      <c r="U11906" t="s">
        <v>298</v>
      </c>
      <c r="V11906">
        <v>1</v>
      </c>
      <c r="W11906">
        <v>1546</v>
      </c>
      <c r="X11906">
        <v>0</v>
      </c>
      <c r="Y11906" t="s">
        <v>553</v>
      </c>
      <c r="Z11906" t="s">
        <v>554</v>
      </c>
    </row>
    <row r="11907" spans="1:26" x14ac:dyDescent="0.35">
      <c r="A11907" s="1">
        <v>44186</v>
      </c>
      <c r="B11907">
        <v>0.70502314814814815</v>
      </c>
      <c r="C11907">
        <v>2020</v>
      </c>
      <c r="D11907">
        <v>2</v>
      </c>
      <c r="E11907" t="s">
        <v>26</v>
      </c>
      <c r="F11907">
        <v>1</v>
      </c>
      <c r="G11907">
        <v>426</v>
      </c>
      <c r="H11907" t="s">
        <v>27</v>
      </c>
      <c r="I11907" s="1">
        <v>44150</v>
      </c>
      <c r="J11907" t="s">
        <v>28</v>
      </c>
      <c r="K11907" t="s">
        <v>29</v>
      </c>
      <c r="L11907">
        <v>24910</v>
      </c>
      <c r="M11907" t="s">
        <v>53</v>
      </c>
      <c r="N11907">
        <v>24910</v>
      </c>
      <c r="O11907" t="s">
        <v>53</v>
      </c>
      <c r="P11907">
        <v>117</v>
      </c>
      <c r="Q11907">
        <v>400</v>
      </c>
      <c r="R11907">
        <v>13</v>
      </c>
      <c r="S11907" t="s">
        <v>30</v>
      </c>
      <c r="T11907">
        <v>45321</v>
      </c>
      <c r="U11907" t="s">
        <v>549</v>
      </c>
      <c r="V11907">
        <v>1</v>
      </c>
      <c r="W11907">
        <v>1546</v>
      </c>
      <c r="X11907">
        <v>0</v>
      </c>
      <c r="Y11907" t="s">
        <v>553</v>
      </c>
      <c r="Z11907" t="s">
        <v>554</v>
      </c>
    </row>
    <row r="11908" spans="1:26" x14ac:dyDescent="0.35">
      <c r="A11908" s="1">
        <v>44186</v>
      </c>
      <c r="B11908">
        <v>0.70502314814814815</v>
      </c>
      <c r="C11908">
        <v>2020</v>
      </c>
      <c r="D11908">
        <v>2</v>
      </c>
      <c r="E11908" t="s">
        <v>26</v>
      </c>
      <c r="F11908">
        <v>1</v>
      </c>
      <c r="G11908">
        <v>426</v>
      </c>
      <c r="H11908" t="s">
        <v>27</v>
      </c>
      <c r="I11908" s="1">
        <v>44150</v>
      </c>
      <c r="J11908" t="s">
        <v>28</v>
      </c>
      <c r="K11908" t="s">
        <v>29</v>
      </c>
      <c r="L11908">
        <v>24910</v>
      </c>
      <c r="M11908" t="s">
        <v>53</v>
      </c>
      <c r="N11908">
        <v>24910</v>
      </c>
      <c r="O11908" t="s">
        <v>53</v>
      </c>
      <c r="P11908">
        <v>117</v>
      </c>
      <c r="Q11908">
        <v>400</v>
      </c>
      <c r="R11908">
        <v>13</v>
      </c>
      <c r="S11908" t="s">
        <v>30</v>
      </c>
      <c r="T11908">
        <v>45555</v>
      </c>
      <c r="U11908" t="s">
        <v>129</v>
      </c>
      <c r="V11908">
        <v>3</v>
      </c>
      <c r="W11908">
        <v>1546</v>
      </c>
      <c r="X11908">
        <v>0</v>
      </c>
      <c r="Y11908" t="s">
        <v>553</v>
      </c>
      <c r="Z11908" t="s">
        <v>554</v>
      </c>
    </row>
    <row r="11909" spans="1:26" x14ac:dyDescent="0.35">
      <c r="A11909" s="1">
        <v>44186</v>
      </c>
      <c r="B11909">
        <v>0.70502314814814815</v>
      </c>
      <c r="C11909">
        <v>2020</v>
      </c>
      <c r="D11909">
        <v>2</v>
      </c>
      <c r="E11909" t="s">
        <v>26</v>
      </c>
      <c r="F11909">
        <v>1</v>
      </c>
      <c r="G11909">
        <v>426</v>
      </c>
      <c r="H11909" t="s">
        <v>27</v>
      </c>
      <c r="I11909" s="1">
        <v>44150</v>
      </c>
      <c r="J11909" t="s">
        <v>28</v>
      </c>
      <c r="K11909" t="s">
        <v>29</v>
      </c>
      <c r="L11909">
        <v>24910</v>
      </c>
      <c r="M11909" t="s">
        <v>53</v>
      </c>
      <c r="N11909">
        <v>24910</v>
      </c>
      <c r="O11909" t="s">
        <v>53</v>
      </c>
      <c r="P11909">
        <v>117</v>
      </c>
      <c r="Q11909">
        <v>400</v>
      </c>
      <c r="R11909">
        <v>13</v>
      </c>
      <c r="S11909" t="s">
        <v>30</v>
      </c>
      <c r="T11909">
        <v>45645</v>
      </c>
      <c r="U11909" t="s">
        <v>565</v>
      </c>
      <c r="V11909">
        <v>1</v>
      </c>
      <c r="W11909">
        <v>1546</v>
      </c>
      <c r="X11909">
        <v>0</v>
      </c>
      <c r="Y11909" t="s">
        <v>553</v>
      </c>
      <c r="Z11909" t="s">
        <v>554</v>
      </c>
    </row>
    <row r="11910" spans="1:26" x14ac:dyDescent="0.35">
      <c r="A11910" s="1">
        <v>44186</v>
      </c>
      <c r="B11910">
        <v>0.70502314814814815</v>
      </c>
      <c r="C11910">
        <v>2020</v>
      </c>
      <c r="D11910">
        <v>2</v>
      </c>
      <c r="E11910" t="s">
        <v>26</v>
      </c>
      <c r="F11910">
        <v>1</v>
      </c>
      <c r="G11910">
        <v>426</v>
      </c>
      <c r="H11910" t="s">
        <v>27</v>
      </c>
      <c r="I11910" s="1">
        <v>44150</v>
      </c>
      <c r="J11910" t="s">
        <v>28</v>
      </c>
      <c r="K11910" t="s">
        <v>29</v>
      </c>
      <c r="L11910">
        <v>24910</v>
      </c>
      <c r="M11910" t="s">
        <v>53</v>
      </c>
      <c r="N11910">
        <v>24910</v>
      </c>
      <c r="O11910" t="s">
        <v>53</v>
      </c>
      <c r="P11910">
        <v>117</v>
      </c>
      <c r="Q11910">
        <v>400</v>
      </c>
      <c r="R11910">
        <v>13</v>
      </c>
      <c r="S11910" t="s">
        <v>30</v>
      </c>
      <c r="T11910">
        <v>45678</v>
      </c>
      <c r="U11910" t="s">
        <v>299</v>
      </c>
      <c r="V11910">
        <v>1</v>
      </c>
      <c r="W11910">
        <v>1546</v>
      </c>
      <c r="X11910">
        <v>0</v>
      </c>
      <c r="Y11910" t="s">
        <v>553</v>
      </c>
      <c r="Z11910" t="s">
        <v>554</v>
      </c>
    </row>
    <row r="11911" spans="1:26" x14ac:dyDescent="0.35">
      <c r="A11911" s="1">
        <v>44186</v>
      </c>
      <c r="B11911">
        <v>0.70502314814814815</v>
      </c>
      <c r="C11911">
        <v>2020</v>
      </c>
      <c r="D11911">
        <v>2</v>
      </c>
      <c r="E11911" t="s">
        <v>26</v>
      </c>
      <c r="F11911">
        <v>1</v>
      </c>
      <c r="G11911">
        <v>426</v>
      </c>
      <c r="H11911" t="s">
        <v>27</v>
      </c>
      <c r="I11911" s="1">
        <v>44150</v>
      </c>
      <c r="J11911" t="s">
        <v>28</v>
      </c>
      <c r="K11911" t="s">
        <v>29</v>
      </c>
      <c r="L11911">
        <v>24910</v>
      </c>
      <c r="M11911" t="s">
        <v>53</v>
      </c>
      <c r="N11911">
        <v>24910</v>
      </c>
      <c r="O11911" t="s">
        <v>53</v>
      </c>
      <c r="P11911">
        <v>117</v>
      </c>
      <c r="Q11911">
        <v>400</v>
      </c>
      <c r="R11911">
        <v>13</v>
      </c>
      <c r="S11911" t="s">
        <v>30</v>
      </c>
      <c r="T11911">
        <v>45777</v>
      </c>
      <c r="U11911" t="s">
        <v>424</v>
      </c>
      <c r="V11911">
        <v>4</v>
      </c>
      <c r="W11911">
        <v>1546</v>
      </c>
      <c r="X11911">
        <v>0</v>
      </c>
      <c r="Y11911" t="s">
        <v>553</v>
      </c>
      <c r="Z11911" t="s">
        <v>554</v>
      </c>
    </row>
    <row r="11912" spans="1:26" x14ac:dyDescent="0.35">
      <c r="A11912" s="1">
        <v>44186</v>
      </c>
      <c r="B11912">
        <v>0.70502314814814815</v>
      </c>
      <c r="C11912">
        <v>2020</v>
      </c>
      <c r="D11912">
        <v>2</v>
      </c>
      <c r="E11912" t="s">
        <v>26</v>
      </c>
      <c r="F11912">
        <v>1</v>
      </c>
      <c r="G11912">
        <v>426</v>
      </c>
      <c r="H11912" t="s">
        <v>27</v>
      </c>
      <c r="I11912" s="1">
        <v>44150</v>
      </c>
      <c r="J11912" t="s">
        <v>28</v>
      </c>
      <c r="K11912" t="s">
        <v>29</v>
      </c>
      <c r="L11912">
        <v>24910</v>
      </c>
      <c r="M11912" t="s">
        <v>53</v>
      </c>
      <c r="N11912">
        <v>24910</v>
      </c>
      <c r="O11912" t="s">
        <v>53</v>
      </c>
      <c r="P11912">
        <v>117</v>
      </c>
      <c r="Q11912">
        <v>400</v>
      </c>
      <c r="R11912">
        <v>13</v>
      </c>
      <c r="S11912" t="s">
        <v>30</v>
      </c>
      <c r="T11912">
        <v>45888</v>
      </c>
      <c r="U11912" t="s">
        <v>471</v>
      </c>
      <c r="V11912">
        <v>4</v>
      </c>
      <c r="W11912">
        <v>1546</v>
      </c>
      <c r="X11912">
        <v>0</v>
      </c>
      <c r="Y11912" t="s">
        <v>553</v>
      </c>
      <c r="Z11912" t="s">
        <v>554</v>
      </c>
    </row>
    <row r="11913" spans="1:26" x14ac:dyDescent="0.35">
      <c r="A11913" s="1">
        <v>44186</v>
      </c>
      <c r="B11913">
        <v>0.70502314814814815</v>
      </c>
      <c r="C11913">
        <v>2020</v>
      </c>
      <c r="D11913">
        <v>2</v>
      </c>
      <c r="E11913" t="s">
        <v>26</v>
      </c>
      <c r="F11913">
        <v>1</v>
      </c>
      <c r="G11913">
        <v>426</v>
      </c>
      <c r="H11913" t="s">
        <v>27</v>
      </c>
      <c r="I11913" s="1">
        <v>44150</v>
      </c>
      <c r="J11913" t="s">
        <v>28</v>
      </c>
      <c r="K11913" t="s">
        <v>29</v>
      </c>
      <c r="L11913">
        <v>24910</v>
      </c>
      <c r="M11913" t="s">
        <v>53</v>
      </c>
      <c r="N11913">
        <v>24910</v>
      </c>
      <c r="O11913" t="s">
        <v>53</v>
      </c>
      <c r="P11913">
        <v>117</v>
      </c>
      <c r="Q11913">
        <v>400</v>
      </c>
      <c r="R11913">
        <v>13</v>
      </c>
      <c r="S11913" t="s">
        <v>30</v>
      </c>
      <c r="T11913">
        <v>45969</v>
      </c>
      <c r="U11913" t="s">
        <v>738</v>
      </c>
      <c r="V11913">
        <v>1</v>
      </c>
      <c r="W11913">
        <v>1546</v>
      </c>
      <c r="X11913">
        <v>0</v>
      </c>
      <c r="Y11913" t="s">
        <v>553</v>
      </c>
      <c r="Z11913" t="s">
        <v>554</v>
      </c>
    </row>
    <row r="11914" spans="1:26" x14ac:dyDescent="0.35">
      <c r="A11914" s="1">
        <v>44186</v>
      </c>
      <c r="B11914">
        <v>0.70502314814814815</v>
      </c>
      <c r="C11914">
        <v>2020</v>
      </c>
      <c r="D11914">
        <v>2</v>
      </c>
      <c r="E11914" t="s">
        <v>26</v>
      </c>
      <c r="F11914">
        <v>1</v>
      </c>
      <c r="G11914">
        <v>426</v>
      </c>
      <c r="H11914" t="s">
        <v>27</v>
      </c>
      <c r="I11914" s="1">
        <v>44150</v>
      </c>
      <c r="J11914" t="s">
        <v>28</v>
      </c>
      <c r="K11914" t="s">
        <v>29</v>
      </c>
      <c r="L11914">
        <v>24910</v>
      </c>
      <c r="M11914" t="s">
        <v>53</v>
      </c>
      <c r="N11914">
        <v>24910</v>
      </c>
      <c r="O11914" t="s">
        <v>53</v>
      </c>
      <c r="P11914">
        <v>117</v>
      </c>
      <c r="Q11914">
        <v>400</v>
      </c>
      <c r="R11914">
        <v>13</v>
      </c>
      <c r="S11914" t="s">
        <v>30</v>
      </c>
      <c r="T11914">
        <v>50000</v>
      </c>
      <c r="U11914" t="s">
        <v>130</v>
      </c>
      <c r="V11914">
        <v>2</v>
      </c>
      <c r="W11914">
        <v>1546</v>
      </c>
      <c r="X11914">
        <v>0</v>
      </c>
      <c r="Y11914" t="s">
        <v>553</v>
      </c>
      <c r="Z11914" t="s">
        <v>554</v>
      </c>
    </row>
    <row r="11915" spans="1:26" x14ac:dyDescent="0.35">
      <c r="A11915" s="1">
        <v>44186</v>
      </c>
      <c r="B11915">
        <v>0.70502314814814815</v>
      </c>
      <c r="C11915">
        <v>2020</v>
      </c>
      <c r="D11915">
        <v>2</v>
      </c>
      <c r="E11915" t="s">
        <v>26</v>
      </c>
      <c r="F11915">
        <v>1</v>
      </c>
      <c r="G11915">
        <v>426</v>
      </c>
      <c r="H11915" t="s">
        <v>27</v>
      </c>
      <c r="I11915" s="1">
        <v>44150</v>
      </c>
      <c r="J11915" t="s">
        <v>28</v>
      </c>
      <c r="K11915" t="s">
        <v>29</v>
      </c>
      <c r="L11915">
        <v>24910</v>
      </c>
      <c r="M11915" t="s">
        <v>53</v>
      </c>
      <c r="N11915">
        <v>24910</v>
      </c>
      <c r="O11915" t="s">
        <v>53</v>
      </c>
      <c r="P11915">
        <v>117</v>
      </c>
      <c r="Q11915">
        <v>400</v>
      </c>
      <c r="R11915">
        <v>13</v>
      </c>
      <c r="S11915" t="s">
        <v>30</v>
      </c>
      <c r="T11915">
        <v>50222</v>
      </c>
      <c r="U11915" t="s">
        <v>301</v>
      </c>
      <c r="V11915">
        <v>2</v>
      </c>
      <c r="W11915">
        <v>1546</v>
      </c>
      <c r="X11915">
        <v>0</v>
      </c>
      <c r="Y11915" t="s">
        <v>553</v>
      </c>
      <c r="Z11915" t="s">
        <v>554</v>
      </c>
    </row>
    <row r="11916" spans="1:26" x14ac:dyDescent="0.35">
      <c r="A11916" s="1">
        <v>44186</v>
      </c>
      <c r="B11916">
        <v>0.70502314814814815</v>
      </c>
      <c r="C11916">
        <v>2020</v>
      </c>
      <c r="D11916">
        <v>2</v>
      </c>
      <c r="E11916" t="s">
        <v>26</v>
      </c>
      <c r="F11916">
        <v>1</v>
      </c>
      <c r="G11916">
        <v>426</v>
      </c>
      <c r="H11916" t="s">
        <v>27</v>
      </c>
      <c r="I11916" s="1">
        <v>44150</v>
      </c>
      <c r="J11916" t="s">
        <v>28</v>
      </c>
      <c r="K11916" t="s">
        <v>29</v>
      </c>
      <c r="L11916">
        <v>24910</v>
      </c>
      <c r="M11916" t="s">
        <v>53</v>
      </c>
      <c r="N11916">
        <v>24910</v>
      </c>
      <c r="O11916" t="s">
        <v>53</v>
      </c>
      <c r="P11916">
        <v>117</v>
      </c>
      <c r="Q11916">
        <v>400</v>
      </c>
      <c r="R11916">
        <v>13</v>
      </c>
      <c r="S11916" t="s">
        <v>30</v>
      </c>
      <c r="T11916">
        <v>50500</v>
      </c>
      <c r="U11916" t="s">
        <v>221</v>
      </c>
      <c r="V11916">
        <v>1</v>
      </c>
      <c r="W11916">
        <v>1546</v>
      </c>
      <c r="X11916">
        <v>0</v>
      </c>
      <c r="Y11916" t="s">
        <v>553</v>
      </c>
      <c r="Z11916" t="s">
        <v>554</v>
      </c>
    </row>
    <row r="11917" spans="1:26" x14ac:dyDescent="0.35">
      <c r="A11917" s="1">
        <v>44186</v>
      </c>
      <c r="B11917">
        <v>0.70502314814814815</v>
      </c>
      <c r="C11917">
        <v>2020</v>
      </c>
      <c r="D11917">
        <v>2</v>
      </c>
      <c r="E11917" t="s">
        <v>26</v>
      </c>
      <c r="F11917">
        <v>1</v>
      </c>
      <c r="G11917">
        <v>426</v>
      </c>
      <c r="H11917" t="s">
        <v>27</v>
      </c>
      <c r="I11917" s="1">
        <v>44150</v>
      </c>
      <c r="J11917" t="s">
        <v>28</v>
      </c>
      <c r="K11917" t="s">
        <v>29</v>
      </c>
      <c r="L11917">
        <v>24910</v>
      </c>
      <c r="M11917" t="s">
        <v>53</v>
      </c>
      <c r="N11917">
        <v>24910</v>
      </c>
      <c r="O11917" t="s">
        <v>53</v>
      </c>
      <c r="P11917">
        <v>117</v>
      </c>
      <c r="Q11917">
        <v>400</v>
      </c>
      <c r="R11917">
        <v>13</v>
      </c>
      <c r="S11917" t="s">
        <v>30</v>
      </c>
      <c r="T11917">
        <v>51051</v>
      </c>
      <c r="U11917" t="s">
        <v>133</v>
      </c>
      <c r="V11917">
        <v>8</v>
      </c>
      <c r="W11917">
        <v>1546</v>
      </c>
      <c r="X11917">
        <v>0</v>
      </c>
      <c r="Y11917" t="s">
        <v>553</v>
      </c>
      <c r="Z11917" t="s">
        <v>554</v>
      </c>
    </row>
    <row r="11918" spans="1:26" x14ac:dyDescent="0.35">
      <c r="A11918" s="1">
        <v>44186</v>
      </c>
      <c r="B11918">
        <v>0.70502314814814815</v>
      </c>
      <c r="C11918">
        <v>2020</v>
      </c>
      <c r="D11918">
        <v>2</v>
      </c>
      <c r="E11918" t="s">
        <v>26</v>
      </c>
      <c r="F11918">
        <v>1</v>
      </c>
      <c r="G11918">
        <v>426</v>
      </c>
      <c r="H11918" t="s">
        <v>27</v>
      </c>
      <c r="I11918" s="1">
        <v>44150</v>
      </c>
      <c r="J11918" t="s">
        <v>28</v>
      </c>
      <c r="K11918" t="s">
        <v>29</v>
      </c>
      <c r="L11918">
        <v>24910</v>
      </c>
      <c r="M11918" t="s">
        <v>53</v>
      </c>
      <c r="N11918">
        <v>24910</v>
      </c>
      <c r="O11918" t="s">
        <v>53</v>
      </c>
      <c r="P11918">
        <v>117</v>
      </c>
      <c r="Q11918">
        <v>400</v>
      </c>
      <c r="R11918">
        <v>13</v>
      </c>
      <c r="S11918" t="s">
        <v>30</v>
      </c>
      <c r="T11918">
        <v>51222</v>
      </c>
      <c r="U11918" t="s">
        <v>379</v>
      </c>
      <c r="V11918">
        <v>1</v>
      </c>
      <c r="W11918">
        <v>1546</v>
      </c>
      <c r="X11918">
        <v>0</v>
      </c>
      <c r="Y11918" t="s">
        <v>553</v>
      </c>
      <c r="Z11918" t="s">
        <v>554</v>
      </c>
    </row>
    <row r="11919" spans="1:26" x14ac:dyDescent="0.35">
      <c r="A11919" s="1">
        <v>44186</v>
      </c>
      <c r="B11919">
        <v>0.70502314814814815</v>
      </c>
      <c r="C11919">
        <v>2020</v>
      </c>
      <c r="D11919">
        <v>2</v>
      </c>
      <c r="E11919" t="s">
        <v>26</v>
      </c>
      <c r="F11919">
        <v>1</v>
      </c>
      <c r="G11919">
        <v>426</v>
      </c>
      <c r="H11919" t="s">
        <v>27</v>
      </c>
      <c r="I11919" s="1">
        <v>44150</v>
      </c>
      <c r="J11919" t="s">
        <v>28</v>
      </c>
      <c r="K11919" t="s">
        <v>29</v>
      </c>
      <c r="L11919">
        <v>24910</v>
      </c>
      <c r="M11919" t="s">
        <v>53</v>
      </c>
      <c r="N11919">
        <v>24910</v>
      </c>
      <c r="O11919" t="s">
        <v>53</v>
      </c>
      <c r="P11919">
        <v>117</v>
      </c>
      <c r="Q11919">
        <v>400</v>
      </c>
      <c r="R11919">
        <v>13</v>
      </c>
      <c r="S11919" t="s">
        <v>30</v>
      </c>
      <c r="T11919">
        <v>51225</v>
      </c>
      <c r="U11919" t="s">
        <v>661</v>
      </c>
      <c r="V11919">
        <v>1</v>
      </c>
      <c r="W11919">
        <v>1546</v>
      </c>
      <c r="X11919">
        <v>0</v>
      </c>
      <c r="Y11919" t="s">
        <v>553</v>
      </c>
      <c r="Z11919" t="s">
        <v>554</v>
      </c>
    </row>
    <row r="11920" spans="1:26" x14ac:dyDescent="0.35">
      <c r="A11920" s="1">
        <v>44186</v>
      </c>
      <c r="B11920">
        <v>0.70502314814814815</v>
      </c>
      <c r="C11920">
        <v>2020</v>
      </c>
      <c r="D11920">
        <v>2</v>
      </c>
      <c r="E11920" t="s">
        <v>26</v>
      </c>
      <c r="F11920">
        <v>1</v>
      </c>
      <c r="G11920">
        <v>426</v>
      </c>
      <c r="H11920" t="s">
        <v>27</v>
      </c>
      <c r="I11920" s="1">
        <v>44150</v>
      </c>
      <c r="J11920" t="s">
        <v>28</v>
      </c>
      <c r="K11920" t="s">
        <v>29</v>
      </c>
      <c r="L11920">
        <v>24910</v>
      </c>
      <c r="M11920" t="s">
        <v>53</v>
      </c>
      <c r="N11920">
        <v>24910</v>
      </c>
      <c r="O11920" t="s">
        <v>53</v>
      </c>
      <c r="P11920">
        <v>117</v>
      </c>
      <c r="Q11920">
        <v>400</v>
      </c>
      <c r="R11920">
        <v>13</v>
      </c>
      <c r="S11920" t="s">
        <v>30</v>
      </c>
      <c r="T11920">
        <v>51577</v>
      </c>
      <c r="U11920" t="s">
        <v>387</v>
      </c>
      <c r="V11920">
        <v>2</v>
      </c>
      <c r="W11920">
        <v>1546</v>
      </c>
      <c r="X11920">
        <v>0</v>
      </c>
      <c r="Y11920" t="s">
        <v>553</v>
      </c>
      <c r="Z11920" t="s">
        <v>554</v>
      </c>
    </row>
    <row r="11921" spans="1:26" x14ac:dyDescent="0.35">
      <c r="A11921" s="1">
        <v>44186</v>
      </c>
      <c r="B11921">
        <v>0.70502314814814815</v>
      </c>
      <c r="C11921">
        <v>2020</v>
      </c>
      <c r="D11921">
        <v>2</v>
      </c>
      <c r="E11921" t="s">
        <v>26</v>
      </c>
      <c r="F11921">
        <v>1</v>
      </c>
      <c r="G11921">
        <v>426</v>
      </c>
      <c r="H11921" t="s">
        <v>27</v>
      </c>
      <c r="I11921" s="1">
        <v>44150</v>
      </c>
      <c r="J11921" t="s">
        <v>28</v>
      </c>
      <c r="K11921" t="s">
        <v>29</v>
      </c>
      <c r="L11921">
        <v>24910</v>
      </c>
      <c r="M11921" t="s">
        <v>53</v>
      </c>
      <c r="N11921">
        <v>24910</v>
      </c>
      <c r="O11921" t="s">
        <v>53</v>
      </c>
      <c r="P11921">
        <v>117</v>
      </c>
      <c r="Q11921">
        <v>400</v>
      </c>
      <c r="R11921">
        <v>13</v>
      </c>
      <c r="S11921" t="s">
        <v>30</v>
      </c>
      <c r="T11921">
        <v>51632</v>
      </c>
      <c r="U11921" t="s">
        <v>441</v>
      </c>
      <c r="V11921">
        <v>2</v>
      </c>
      <c r="W11921">
        <v>1546</v>
      </c>
      <c r="X11921">
        <v>0</v>
      </c>
      <c r="Y11921" t="s">
        <v>553</v>
      </c>
      <c r="Z11921" t="s">
        <v>554</v>
      </c>
    </row>
    <row r="11922" spans="1:26" x14ac:dyDescent="0.35">
      <c r="A11922" s="1">
        <v>44186</v>
      </c>
      <c r="B11922">
        <v>0.70502314814814815</v>
      </c>
      <c r="C11922">
        <v>2020</v>
      </c>
      <c r="D11922">
        <v>2</v>
      </c>
      <c r="E11922" t="s">
        <v>26</v>
      </c>
      <c r="F11922">
        <v>1</v>
      </c>
      <c r="G11922">
        <v>426</v>
      </c>
      <c r="H11922" t="s">
        <v>27</v>
      </c>
      <c r="I11922" s="1">
        <v>44150</v>
      </c>
      <c r="J11922" t="s">
        <v>28</v>
      </c>
      <c r="K11922" t="s">
        <v>29</v>
      </c>
      <c r="L11922">
        <v>24910</v>
      </c>
      <c r="M11922" t="s">
        <v>53</v>
      </c>
      <c r="N11922">
        <v>24910</v>
      </c>
      <c r="O11922" t="s">
        <v>53</v>
      </c>
      <c r="P11922">
        <v>117</v>
      </c>
      <c r="Q11922">
        <v>400</v>
      </c>
      <c r="R11922">
        <v>13</v>
      </c>
      <c r="S11922" t="s">
        <v>30</v>
      </c>
      <c r="T11922">
        <v>51777</v>
      </c>
      <c r="U11922" t="s">
        <v>567</v>
      </c>
      <c r="V11922">
        <v>1</v>
      </c>
      <c r="W11922">
        <v>1546</v>
      </c>
      <c r="X11922">
        <v>0</v>
      </c>
      <c r="Y11922" t="s">
        <v>553</v>
      </c>
      <c r="Z11922" t="s">
        <v>554</v>
      </c>
    </row>
    <row r="11923" spans="1:26" x14ac:dyDescent="0.35">
      <c r="A11923" s="1">
        <v>44186</v>
      </c>
      <c r="B11923">
        <v>0.70502314814814815</v>
      </c>
      <c r="C11923">
        <v>2020</v>
      </c>
      <c r="D11923">
        <v>2</v>
      </c>
      <c r="E11923" t="s">
        <v>26</v>
      </c>
      <c r="F11923">
        <v>1</v>
      </c>
      <c r="G11923">
        <v>426</v>
      </c>
      <c r="H11923" t="s">
        <v>27</v>
      </c>
      <c r="I11923" s="1">
        <v>44150</v>
      </c>
      <c r="J11923" t="s">
        <v>28</v>
      </c>
      <c r="K11923" t="s">
        <v>29</v>
      </c>
      <c r="L11923">
        <v>24910</v>
      </c>
      <c r="M11923" t="s">
        <v>53</v>
      </c>
      <c r="N11923">
        <v>24910</v>
      </c>
      <c r="O11923" t="s">
        <v>53</v>
      </c>
      <c r="P11923">
        <v>117</v>
      </c>
      <c r="Q11923">
        <v>400</v>
      </c>
      <c r="R11923">
        <v>13</v>
      </c>
      <c r="S11923" t="s">
        <v>30</v>
      </c>
      <c r="T11923">
        <v>55000</v>
      </c>
      <c r="U11923" t="s">
        <v>225</v>
      </c>
      <c r="V11923">
        <v>1</v>
      </c>
      <c r="W11923">
        <v>1546</v>
      </c>
      <c r="X11923">
        <v>0</v>
      </c>
      <c r="Y11923" t="s">
        <v>553</v>
      </c>
      <c r="Z11923" t="s">
        <v>554</v>
      </c>
    </row>
    <row r="11924" spans="1:26" x14ac:dyDescent="0.35">
      <c r="A11924" s="1">
        <v>44186</v>
      </c>
      <c r="B11924">
        <v>0.70502314814814815</v>
      </c>
      <c r="C11924">
        <v>2020</v>
      </c>
      <c r="D11924">
        <v>2</v>
      </c>
      <c r="E11924" t="s">
        <v>26</v>
      </c>
      <c r="F11924">
        <v>1</v>
      </c>
      <c r="G11924">
        <v>426</v>
      </c>
      <c r="H11924" t="s">
        <v>27</v>
      </c>
      <c r="I11924" s="1">
        <v>44150</v>
      </c>
      <c r="J11924" t="s">
        <v>28</v>
      </c>
      <c r="K11924" t="s">
        <v>29</v>
      </c>
      <c r="L11924">
        <v>24910</v>
      </c>
      <c r="M11924" t="s">
        <v>53</v>
      </c>
      <c r="N11924">
        <v>24910</v>
      </c>
      <c r="O11924" t="s">
        <v>53</v>
      </c>
      <c r="P11924">
        <v>117</v>
      </c>
      <c r="Q11924">
        <v>400</v>
      </c>
      <c r="R11924">
        <v>13</v>
      </c>
      <c r="S11924" t="s">
        <v>30</v>
      </c>
      <c r="T11924">
        <v>55100</v>
      </c>
      <c r="U11924" t="s">
        <v>226</v>
      </c>
      <c r="V11924">
        <v>2</v>
      </c>
      <c r="W11924">
        <v>1546</v>
      </c>
      <c r="X11924">
        <v>0</v>
      </c>
      <c r="Y11924" t="s">
        <v>553</v>
      </c>
      <c r="Z11924" t="s">
        <v>554</v>
      </c>
    </row>
    <row r="11925" spans="1:26" x14ac:dyDescent="0.35">
      <c r="A11925" s="1">
        <v>44186</v>
      </c>
      <c r="B11925">
        <v>0.70502314814814815</v>
      </c>
      <c r="C11925">
        <v>2020</v>
      </c>
      <c r="D11925">
        <v>2</v>
      </c>
      <c r="E11925" t="s">
        <v>26</v>
      </c>
      <c r="F11925">
        <v>1</v>
      </c>
      <c r="G11925">
        <v>426</v>
      </c>
      <c r="H11925" t="s">
        <v>27</v>
      </c>
      <c r="I11925" s="1">
        <v>44150</v>
      </c>
      <c r="J11925" t="s">
        <v>28</v>
      </c>
      <c r="K11925" t="s">
        <v>29</v>
      </c>
      <c r="L11925">
        <v>24910</v>
      </c>
      <c r="M11925" t="s">
        <v>53</v>
      </c>
      <c r="N11925">
        <v>24910</v>
      </c>
      <c r="O11925" t="s">
        <v>53</v>
      </c>
      <c r="P11925">
        <v>117</v>
      </c>
      <c r="Q11925">
        <v>400</v>
      </c>
      <c r="R11925">
        <v>13</v>
      </c>
      <c r="S11925" t="s">
        <v>30</v>
      </c>
      <c r="T11925">
        <v>55122</v>
      </c>
      <c r="U11925" t="s">
        <v>258</v>
      </c>
      <c r="V11925">
        <v>10</v>
      </c>
      <c r="W11925">
        <v>1546</v>
      </c>
      <c r="X11925">
        <v>0</v>
      </c>
      <c r="Y11925" t="s">
        <v>553</v>
      </c>
      <c r="Z11925" t="s">
        <v>554</v>
      </c>
    </row>
    <row r="11926" spans="1:26" x14ac:dyDescent="0.35">
      <c r="A11926" s="1">
        <v>44186</v>
      </c>
      <c r="B11926">
        <v>0.70502314814814815</v>
      </c>
      <c r="C11926">
        <v>2020</v>
      </c>
      <c r="D11926">
        <v>2</v>
      </c>
      <c r="E11926" t="s">
        <v>26</v>
      </c>
      <c r="F11926">
        <v>1</v>
      </c>
      <c r="G11926">
        <v>426</v>
      </c>
      <c r="H11926" t="s">
        <v>27</v>
      </c>
      <c r="I11926" s="1">
        <v>44150</v>
      </c>
      <c r="J11926" t="s">
        <v>28</v>
      </c>
      <c r="K11926" t="s">
        <v>29</v>
      </c>
      <c r="L11926">
        <v>24910</v>
      </c>
      <c r="M11926" t="s">
        <v>53</v>
      </c>
      <c r="N11926">
        <v>24910</v>
      </c>
      <c r="O11926" t="s">
        <v>53</v>
      </c>
      <c r="P11926">
        <v>117</v>
      </c>
      <c r="Q11926">
        <v>400</v>
      </c>
      <c r="R11926">
        <v>13</v>
      </c>
      <c r="S11926" t="s">
        <v>30</v>
      </c>
      <c r="T11926">
        <v>55444</v>
      </c>
      <c r="U11926" t="s">
        <v>210</v>
      </c>
      <c r="V11926">
        <v>1</v>
      </c>
      <c r="W11926">
        <v>1546</v>
      </c>
      <c r="X11926">
        <v>0</v>
      </c>
      <c r="Y11926" t="s">
        <v>553</v>
      </c>
      <c r="Z11926" t="s">
        <v>554</v>
      </c>
    </row>
    <row r="11927" spans="1:26" x14ac:dyDescent="0.35">
      <c r="A11927" s="1">
        <v>44186</v>
      </c>
      <c r="B11927">
        <v>0.70502314814814815</v>
      </c>
      <c r="C11927">
        <v>2020</v>
      </c>
      <c r="D11927">
        <v>2</v>
      </c>
      <c r="E11927" t="s">
        <v>26</v>
      </c>
      <c r="F11927">
        <v>1</v>
      </c>
      <c r="G11927">
        <v>426</v>
      </c>
      <c r="H11927" t="s">
        <v>27</v>
      </c>
      <c r="I11927" s="1">
        <v>44150</v>
      </c>
      <c r="J11927" t="s">
        <v>28</v>
      </c>
      <c r="K11927" t="s">
        <v>29</v>
      </c>
      <c r="L11927">
        <v>24910</v>
      </c>
      <c r="M11927" t="s">
        <v>53</v>
      </c>
      <c r="N11927">
        <v>24910</v>
      </c>
      <c r="O11927" t="s">
        <v>53</v>
      </c>
      <c r="P11927">
        <v>117</v>
      </c>
      <c r="Q11927">
        <v>400</v>
      </c>
      <c r="R11927">
        <v>13</v>
      </c>
      <c r="S11927" t="s">
        <v>30</v>
      </c>
      <c r="T11927">
        <v>55555</v>
      </c>
      <c r="U11927" t="s">
        <v>211</v>
      </c>
      <c r="V11927">
        <v>2</v>
      </c>
      <c r="W11927">
        <v>1546</v>
      </c>
      <c r="X11927">
        <v>0</v>
      </c>
      <c r="Y11927" t="s">
        <v>553</v>
      </c>
      <c r="Z11927" t="s">
        <v>554</v>
      </c>
    </row>
    <row r="11928" spans="1:26" x14ac:dyDescent="0.35">
      <c r="A11928" s="1">
        <v>44186</v>
      </c>
      <c r="B11928">
        <v>0.70502314814814815</v>
      </c>
      <c r="C11928">
        <v>2020</v>
      </c>
      <c r="D11928">
        <v>2</v>
      </c>
      <c r="E11928" t="s">
        <v>26</v>
      </c>
      <c r="F11928">
        <v>1</v>
      </c>
      <c r="G11928">
        <v>426</v>
      </c>
      <c r="H11928" t="s">
        <v>27</v>
      </c>
      <c r="I11928" s="1">
        <v>44150</v>
      </c>
      <c r="J11928" t="s">
        <v>28</v>
      </c>
      <c r="K11928" t="s">
        <v>29</v>
      </c>
      <c r="L11928">
        <v>24910</v>
      </c>
      <c r="M11928" t="s">
        <v>53</v>
      </c>
      <c r="N11928">
        <v>24910</v>
      </c>
      <c r="O11928" t="s">
        <v>53</v>
      </c>
      <c r="P11928">
        <v>117</v>
      </c>
      <c r="Q11928">
        <v>400</v>
      </c>
      <c r="R11928">
        <v>13</v>
      </c>
      <c r="S11928" t="s">
        <v>30</v>
      </c>
      <c r="T11928">
        <v>55655</v>
      </c>
      <c r="U11928" t="s">
        <v>212</v>
      </c>
      <c r="V11928">
        <v>5</v>
      </c>
      <c r="W11928">
        <v>1546</v>
      </c>
      <c r="X11928">
        <v>0</v>
      </c>
      <c r="Y11928" t="s">
        <v>553</v>
      </c>
      <c r="Z11928" t="s">
        <v>554</v>
      </c>
    </row>
    <row r="11929" spans="1:26" x14ac:dyDescent="0.35">
      <c r="A11929" s="1">
        <v>44186</v>
      </c>
      <c r="B11929">
        <v>0.70502314814814815</v>
      </c>
      <c r="C11929">
        <v>2020</v>
      </c>
      <c r="D11929">
        <v>2</v>
      </c>
      <c r="E11929" t="s">
        <v>26</v>
      </c>
      <c r="F11929">
        <v>1</v>
      </c>
      <c r="G11929">
        <v>426</v>
      </c>
      <c r="H11929" t="s">
        <v>27</v>
      </c>
      <c r="I11929" s="1">
        <v>44150</v>
      </c>
      <c r="J11929" t="s">
        <v>28</v>
      </c>
      <c r="K11929" t="s">
        <v>29</v>
      </c>
      <c r="L11929">
        <v>24910</v>
      </c>
      <c r="M11929" t="s">
        <v>53</v>
      </c>
      <c r="N11929">
        <v>24910</v>
      </c>
      <c r="O11929" t="s">
        <v>53</v>
      </c>
      <c r="P11929">
        <v>117</v>
      </c>
      <c r="Q11929">
        <v>400</v>
      </c>
      <c r="R11929">
        <v>13</v>
      </c>
      <c r="S11929" t="s">
        <v>30</v>
      </c>
      <c r="T11929">
        <v>55977</v>
      </c>
      <c r="U11929" t="s">
        <v>657</v>
      </c>
      <c r="V11929">
        <v>1</v>
      </c>
      <c r="W11929">
        <v>1546</v>
      </c>
      <c r="X11929">
        <v>0</v>
      </c>
      <c r="Y11929" t="s">
        <v>553</v>
      </c>
      <c r="Z11929" t="s">
        <v>554</v>
      </c>
    </row>
    <row r="11930" spans="1:26" x14ac:dyDescent="0.35">
      <c r="A11930" s="1">
        <v>44186</v>
      </c>
      <c r="B11930">
        <v>0.70502314814814815</v>
      </c>
      <c r="C11930">
        <v>2020</v>
      </c>
      <c r="D11930">
        <v>2</v>
      </c>
      <c r="E11930" t="s">
        <v>26</v>
      </c>
      <c r="F11930">
        <v>1</v>
      </c>
      <c r="G11930">
        <v>426</v>
      </c>
      <c r="H11930" t="s">
        <v>27</v>
      </c>
      <c r="I11930" s="1">
        <v>44150</v>
      </c>
      <c r="J11930" t="s">
        <v>28</v>
      </c>
      <c r="K11930" t="s">
        <v>29</v>
      </c>
      <c r="L11930">
        <v>24910</v>
      </c>
      <c r="M11930" t="s">
        <v>53</v>
      </c>
      <c r="N11930">
        <v>24910</v>
      </c>
      <c r="O11930" t="s">
        <v>53</v>
      </c>
      <c r="P11930">
        <v>117</v>
      </c>
      <c r="Q11930">
        <v>400</v>
      </c>
      <c r="R11930">
        <v>13</v>
      </c>
      <c r="S11930" t="s">
        <v>30</v>
      </c>
      <c r="T11930">
        <v>65000</v>
      </c>
      <c r="U11930" t="s">
        <v>98</v>
      </c>
      <c r="V11930">
        <v>1</v>
      </c>
      <c r="W11930">
        <v>1546</v>
      </c>
      <c r="X11930">
        <v>0</v>
      </c>
      <c r="Y11930" t="s">
        <v>553</v>
      </c>
      <c r="Z11930" t="s">
        <v>554</v>
      </c>
    </row>
    <row r="11931" spans="1:26" x14ac:dyDescent="0.35">
      <c r="A11931" s="1">
        <v>44186</v>
      </c>
      <c r="B11931">
        <v>0.70502314814814815</v>
      </c>
      <c r="C11931">
        <v>2020</v>
      </c>
      <c r="D11931">
        <v>2</v>
      </c>
      <c r="E11931" t="s">
        <v>26</v>
      </c>
      <c r="F11931">
        <v>1</v>
      </c>
      <c r="G11931">
        <v>426</v>
      </c>
      <c r="H11931" t="s">
        <v>27</v>
      </c>
      <c r="I11931" s="1">
        <v>44150</v>
      </c>
      <c r="J11931" t="s">
        <v>28</v>
      </c>
      <c r="K11931" t="s">
        <v>29</v>
      </c>
      <c r="L11931">
        <v>24910</v>
      </c>
      <c r="M11931" t="s">
        <v>53</v>
      </c>
      <c r="N11931">
        <v>24910</v>
      </c>
      <c r="O11931" t="s">
        <v>53</v>
      </c>
      <c r="P11931">
        <v>117</v>
      </c>
      <c r="Q11931">
        <v>400</v>
      </c>
      <c r="R11931">
        <v>13</v>
      </c>
      <c r="S11931" t="s">
        <v>30</v>
      </c>
      <c r="T11931">
        <v>65035</v>
      </c>
      <c r="U11931" t="s">
        <v>99</v>
      </c>
      <c r="V11931">
        <v>1</v>
      </c>
      <c r="W11931">
        <v>1546</v>
      </c>
      <c r="X11931">
        <v>0</v>
      </c>
      <c r="Y11931" t="s">
        <v>553</v>
      </c>
      <c r="Z11931" t="s">
        <v>554</v>
      </c>
    </row>
    <row r="11932" spans="1:26" x14ac:dyDescent="0.35">
      <c r="A11932" s="1">
        <v>44186</v>
      </c>
      <c r="B11932">
        <v>0.70502314814814815</v>
      </c>
      <c r="C11932">
        <v>2020</v>
      </c>
      <c r="D11932">
        <v>2</v>
      </c>
      <c r="E11932" t="s">
        <v>26</v>
      </c>
      <c r="F11932">
        <v>1</v>
      </c>
      <c r="G11932">
        <v>426</v>
      </c>
      <c r="H11932" t="s">
        <v>27</v>
      </c>
      <c r="I11932" s="1">
        <v>44150</v>
      </c>
      <c r="J11932" t="s">
        <v>28</v>
      </c>
      <c r="K11932" t="s">
        <v>29</v>
      </c>
      <c r="L11932">
        <v>24910</v>
      </c>
      <c r="M11932" t="s">
        <v>53</v>
      </c>
      <c r="N11932">
        <v>24910</v>
      </c>
      <c r="O11932" t="s">
        <v>53</v>
      </c>
      <c r="P11932">
        <v>117</v>
      </c>
      <c r="Q11932">
        <v>400</v>
      </c>
      <c r="R11932">
        <v>13</v>
      </c>
      <c r="S11932" t="s">
        <v>30</v>
      </c>
      <c r="T11932">
        <v>22100</v>
      </c>
      <c r="U11932" t="s">
        <v>363</v>
      </c>
      <c r="V11932">
        <v>1</v>
      </c>
      <c r="W11932">
        <v>1546</v>
      </c>
      <c r="X11932">
        <v>0</v>
      </c>
      <c r="Y11932" t="s">
        <v>553</v>
      </c>
      <c r="Z11932" t="s">
        <v>554</v>
      </c>
    </row>
    <row r="11933" spans="1:26" x14ac:dyDescent="0.35">
      <c r="A11933" s="1">
        <v>44186</v>
      </c>
      <c r="B11933">
        <v>0.70502314814814815</v>
      </c>
      <c r="C11933">
        <v>2020</v>
      </c>
      <c r="D11933">
        <v>2</v>
      </c>
      <c r="E11933" t="s">
        <v>26</v>
      </c>
      <c r="F11933">
        <v>1</v>
      </c>
      <c r="G11933">
        <v>426</v>
      </c>
      <c r="H11933" t="s">
        <v>27</v>
      </c>
      <c r="I11933" s="1">
        <v>44150</v>
      </c>
      <c r="J11933" t="s">
        <v>28</v>
      </c>
      <c r="K11933" t="s">
        <v>29</v>
      </c>
      <c r="L11933">
        <v>24910</v>
      </c>
      <c r="M11933" t="s">
        <v>53</v>
      </c>
      <c r="N11933">
        <v>24910</v>
      </c>
      <c r="O11933" t="s">
        <v>53</v>
      </c>
      <c r="P11933">
        <v>117</v>
      </c>
      <c r="Q11933">
        <v>400</v>
      </c>
      <c r="R11933">
        <v>13</v>
      </c>
      <c r="S11933" t="s">
        <v>30</v>
      </c>
      <c r="T11933">
        <v>22111</v>
      </c>
      <c r="U11933" t="s">
        <v>644</v>
      </c>
      <c r="V11933">
        <v>1</v>
      </c>
      <c r="W11933">
        <v>1546</v>
      </c>
      <c r="X11933">
        <v>0</v>
      </c>
      <c r="Y11933" t="s">
        <v>553</v>
      </c>
      <c r="Z11933" t="s">
        <v>554</v>
      </c>
    </row>
    <row r="11934" spans="1:26" x14ac:dyDescent="0.35">
      <c r="A11934" s="1">
        <v>44186</v>
      </c>
      <c r="B11934">
        <v>0.70502314814814815</v>
      </c>
      <c r="C11934">
        <v>2020</v>
      </c>
      <c r="D11934">
        <v>2</v>
      </c>
      <c r="E11934" t="s">
        <v>26</v>
      </c>
      <c r="F11934">
        <v>1</v>
      </c>
      <c r="G11934">
        <v>426</v>
      </c>
      <c r="H11934" t="s">
        <v>27</v>
      </c>
      <c r="I11934" s="1">
        <v>44150</v>
      </c>
      <c r="J11934" t="s">
        <v>28</v>
      </c>
      <c r="K11934" t="s">
        <v>29</v>
      </c>
      <c r="L11934">
        <v>24910</v>
      </c>
      <c r="M11934" t="s">
        <v>53</v>
      </c>
      <c r="N11934">
        <v>24910</v>
      </c>
      <c r="O11934" t="s">
        <v>53</v>
      </c>
      <c r="P11934">
        <v>117</v>
      </c>
      <c r="Q11934">
        <v>400</v>
      </c>
      <c r="R11934">
        <v>13</v>
      </c>
      <c r="S11934" t="s">
        <v>30</v>
      </c>
      <c r="T11934">
        <v>22123</v>
      </c>
      <c r="U11934" t="s">
        <v>157</v>
      </c>
      <c r="V11934">
        <v>18</v>
      </c>
      <c r="W11934">
        <v>1546</v>
      </c>
      <c r="X11934">
        <v>0</v>
      </c>
      <c r="Y11934" t="s">
        <v>553</v>
      </c>
      <c r="Z11934" t="s">
        <v>554</v>
      </c>
    </row>
    <row r="11935" spans="1:26" x14ac:dyDescent="0.35">
      <c r="A11935" s="1">
        <v>44186</v>
      </c>
      <c r="B11935">
        <v>0.70502314814814815</v>
      </c>
      <c r="C11935">
        <v>2020</v>
      </c>
      <c r="D11935">
        <v>2</v>
      </c>
      <c r="E11935" t="s">
        <v>26</v>
      </c>
      <c r="F11935">
        <v>1</v>
      </c>
      <c r="G11935">
        <v>426</v>
      </c>
      <c r="H11935" t="s">
        <v>27</v>
      </c>
      <c r="I11935" s="1">
        <v>44150</v>
      </c>
      <c r="J11935" t="s">
        <v>28</v>
      </c>
      <c r="K11935" t="s">
        <v>29</v>
      </c>
      <c r="L11935">
        <v>24910</v>
      </c>
      <c r="M11935" t="s">
        <v>53</v>
      </c>
      <c r="N11935">
        <v>24910</v>
      </c>
      <c r="O11935" t="s">
        <v>53</v>
      </c>
      <c r="P11935">
        <v>117</v>
      </c>
      <c r="Q11935">
        <v>400</v>
      </c>
      <c r="R11935">
        <v>13</v>
      </c>
      <c r="S11935" t="s">
        <v>30</v>
      </c>
      <c r="T11935">
        <v>22522</v>
      </c>
      <c r="U11935" t="s">
        <v>372</v>
      </c>
      <c r="V11935">
        <v>1</v>
      </c>
      <c r="W11935">
        <v>1546</v>
      </c>
      <c r="X11935">
        <v>0</v>
      </c>
      <c r="Y11935" t="s">
        <v>553</v>
      </c>
      <c r="Z11935" t="s">
        <v>554</v>
      </c>
    </row>
    <row r="11936" spans="1:26" x14ac:dyDescent="0.35">
      <c r="A11936" s="1">
        <v>44186</v>
      </c>
      <c r="B11936">
        <v>0.70502314814814815</v>
      </c>
      <c r="C11936">
        <v>2020</v>
      </c>
      <c r="D11936">
        <v>2</v>
      </c>
      <c r="E11936" t="s">
        <v>26</v>
      </c>
      <c r="F11936">
        <v>1</v>
      </c>
      <c r="G11936">
        <v>426</v>
      </c>
      <c r="H11936" t="s">
        <v>27</v>
      </c>
      <c r="I11936" s="1">
        <v>44150</v>
      </c>
      <c r="J11936" t="s">
        <v>28</v>
      </c>
      <c r="K11936" t="s">
        <v>29</v>
      </c>
      <c r="L11936">
        <v>24910</v>
      </c>
      <c r="M11936" t="s">
        <v>53</v>
      </c>
      <c r="N11936">
        <v>24910</v>
      </c>
      <c r="O11936" t="s">
        <v>53</v>
      </c>
      <c r="P11936">
        <v>117</v>
      </c>
      <c r="Q11936">
        <v>400</v>
      </c>
      <c r="R11936">
        <v>13</v>
      </c>
      <c r="S11936" t="s">
        <v>30</v>
      </c>
      <c r="T11936">
        <v>22555</v>
      </c>
      <c r="U11936" t="s">
        <v>244</v>
      </c>
      <c r="V11936">
        <v>1</v>
      </c>
      <c r="W11936">
        <v>1546</v>
      </c>
      <c r="X11936">
        <v>0</v>
      </c>
      <c r="Y11936" t="s">
        <v>553</v>
      </c>
      <c r="Z11936" t="s">
        <v>554</v>
      </c>
    </row>
    <row r="11937" spans="1:26" x14ac:dyDescent="0.35">
      <c r="A11937" s="1">
        <v>44186</v>
      </c>
      <c r="B11937">
        <v>0.70502314814814815</v>
      </c>
      <c r="C11937">
        <v>2020</v>
      </c>
      <c r="D11937">
        <v>2</v>
      </c>
      <c r="E11937" t="s">
        <v>26</v>
      </c>
      <c r="F11937">
        <v>1</v>
      </c>
      <c r="G11937">
        <v>426</v>
      </c>
      <c r="H11937" t="s">
        <v>27</v>
      </c>
      <c r="I11937" s="1">
        <v>44150</v>
      </c>
      <c r="J11937" t="s">
        <v>28</v>
      </c>
      <c r="K11937" t="s">
        <v>29</v>
      </c>
      <c r="L11937">
        <v>24910</v>
      </c>
      <c r="M11937" t="s">
        <v>53</v>
      </c>
      <c r="N11937">
        <v>24910</v>
      </c>
      <c r="O11937" t="s">
        <v>53</v>
      </c>
      <c r="P11937">
        <v>117</v>
      </c>
      <c r="Q11937">
        <v>400</v>
      </c>
      <c r="R11937">
        <v>13</v>
      </c>
      <c r="S11937" t="s">
        <v>30</v>
      </c>
      <c r="T11937">
        <v>22662</v>
      </c>
      <c r="U11937" t="s">
        <v>396</v>
      </c>
      <c r="V11937">
        <v>1</v>
      </c>
      <c r="W11937">
        <v>1546</v>
      </c>
      <c r="X11937">
        <v>0</v>
      </c>
      <c r="Y11937" t="s">
        <v>553</v>
      </c>
      <c r="Z11937" t="s">
        <v>554</v>
      </c>
    </row>
    <row r="11938" spans="1:26" x14ac:dyDescent="0.35">
      <c r="A11938" s="1">
        <v>44186</v>
      </c>
      <c r="B11938">
        <v>0.70502314814814815</v>
      </c>
      <c r="C11938">
        <v>2020</v>
      </c>
      <c r="D11938">
        <v>2</v>
      </c>
      <c r="E11938" t="s">
        <v>26</v>
      </c>
      <c r="F11938">
        <v>1</v>
      </c>
      <c r="G11938">
        <v>426</v>
      </c>
      <c r="H11938" t="s">
        <v>27</v>
      </c>
      <c r="I11938" s="1">
        <v>44150</v>
      </c>
      <c r="J11938" t="s">
        <v>28</v>
      </c>
      <c r="K11938" t="s">
        <v>29</v>
      </c>
      <c r="L11938">
        <v>24910</v>
      </c>
      <c r="M11938" t="s">
        <v>53</v>
      </c>
      <c r="N11938">
        <v>24910</v>
      </c>
      <c r="O11938" t="s">
        <v>53</v>
      </c>
      <c r="P11938">
        <v>117</v>
      </c>
      <c r="Q11938">
        <v>409</v>
      </c>
      <c r="R11938">
        <v>13</v>
      </c>
      <c r="S11938" t="s">
        <v>30</v>
      </c>
      <c r="T11938">
        <v>65333</v>
      </c>
      <c r="U11938" t="s">
        <v>103</v>
      </c>
      <c r="V11938">
        <v>2</v>
      </c>
      <c r="W11938">
        <v>1554</v>
      </c>
      <c r="X11938">
        <v>0</v>
      </c>
      <c r="Y11938" t="s">
        <v>94</v>
      </c>
      <c r="Z11938" t="s">
        <v>95</v>
      </c>
    </row>
    <row r="11939" spans="1:26" x14ac:dyDescent="0.35">
      <c r="A11939" s="1">
        <v>44186</v>
      </c>
      <c r="B11939">
        <v>0.70502314814814815</v>
      </c>
      <c r="C11939">
        <v>2020</v>
      </c>
      <c r="D11939">
        <v>2</v>
      </c>
      <c r="E11939" t="s">
        <v>26</v>
      </c>
      <c r="F11939">
        <v>1</v>
      </c>
      <c r="G11939">
        <v>426</v>
      </c>
      <c r="H11939" t="s">
        <v>27</v>
      </c>
      <c r="I11939" s="1">
        <v>44150</v>
      </c>
      <c r="J11939" t="s">
        <v>28</v>
      </c>
      <c r="K11939" t="s">
        <v>29</v>
      </c>
      <c r="L11939">
        <v>24910</v>
      </c>
      <c r="M11939" t="s">
        <v>53</v>
      </c>
      <c r="N11939">
        <v>24910</v>
      </c>
      <c r="O11939" t="s">
        <v>53</v>
      </c>
      <c r="P11939">
        <v>117</v>
      </c>
      <c r="Q11939">
        <v>409</v>
      </c>
      <c r="R11939">
        <v>13</v>
      </c>
      <c r="S11939" t="s">
        <v>30</v>
      </c>
      <c r="T11939">
        <v>65650</v>
      </c>
      <c r="U11939" t="s">
        <v>230</v>
      </c>
      <c r="V11939">
        <v>2</v>
      </c>
      <c r="W11939">
        <v>1554</v>
      </c>
      <c r="X11939">
        <v>0</v>
      </c>
      <c r="Y11939" t="s">
        <v>94</v>
      </c>
      <c r="Z11939" t="s">
        <v>95</v>
      </c>
    </row>
    <row r="11940" spans="1:26" x14ac:dyDescent="0.35">
      <c r="A11940" s="1">
        <v>44186</v>
      </c>
      <c r="B11940">
        <v>0.70502314814814815</v>
      </c>
      <c r="C11940">
        <v>2020</v>
      </c>
      <c r="D11940">
        <v>2</v>
      </c>
      <c r="E11940" t="s">
        <v>26</v>
      </c>
      <c r="F11940">
        <v>1</v>
      </c>
      <c r="G11940">
        <v>426</v>
      </c>
      <c r="H11940" t="s">
        <v>27</v>
      </c>
      <c r="I11940" s="1">
        <v>44150</v>
      </c>
      <c r="J11940" t="s">
        <v>28</v>
      </c>
      <c r="K11940" t="s">
        <v>29</v>
      </c>
      <c r="L11940">
        <v>24910</v>
      </c>
      <c r="M11940" t="s">
        <v>53</v>
      </c>
      <c r="N11940">
        <v>24910</v>
      </c>
      <c r="O11940" t="s">
        <v>53</v>
      </c>
      <c r="P11940">
        <v>117</v>
      </c>
      <c r="Q11940">
        <v>409</v>
      </c>
      <c r="R11940">
        <v>13</v>
      </c>
      <c r="S11940" t="s">
        <v>30</v>
      </c>
      <c r="T11940">
        <v>65666</v>
      </c>
      <c r="U11940" t="s">
        <v>105</v>
      </c>
      <c r="V11940">
        <v>2</v>
      </c>
      <c r="W11940">
        <v>1554</v>
      </c>
      <c r="X11940">
        <v>0</v>
      </c>
      <c r="Y11940" t="s">
        <v>94</v>
      </c>
      <c r="Z11940" t="s">
        <v>95</v>
      </c>
    </row>
    <row r="11941" spans="1:26" x14ac:dyDescent="0.35">
      <c r="A11941" s="1">
        <v>44186</v>
      </c>
      <c r="B11941">
        <v>0.70502314814814815</v>
      </c>
      <c r="C11941">
        <v>2020</v>
      </c>
      <c r="D11941">
        <v>2</v>
      </c>
      <c r="E11941" t="s">
        <v>26</v>
      </c>
      <c r="F11941">
        <v>1</v>
      </c>
      <c r="G11941">
        <v>426</v>
      </c>
      <c r="H11941" t="s">
        <v>27</v>
      </c>
      <c r="I11941" s="1">
        <v>44150</v>
      </c>
      <c r="J11941" t="s">
        <v>28</v>
      </c>
      <c r="K11941" t="s">
        <v>29</v>
      </c>
      <c r="L11941">
        <v>24910</v>
      </c>
      <c r="M11941" t="s">
        <v>53</v>
      </c>
      <c r="N11941">
        <v>24910</v>
      </c>
      <c r="O11941" t="s">
        <v>53</v>
      </c>
      <c r="P11941">
        <v>117</v>
      </c>
      <c r="Q11941">
        <v>409</v>
      </c>
      <c r="R11941">
        <v>13</v>
      </c>
      <c r="S11941" t="s">
        <v>30</v>
      </c>
      <c r="T11941">
        <v>65800</v>
      </c>
      <c r="U11941" t="s">
        <v>485</v>
      </c>
      <c r="V11941">
        <v>1</v>
      </c>
      <c r="W11941">
        <v>1554</v>
      </c>
      <c r="X11941">
        <v>0</v>
      </c>
      <c r="Y11941" t="s">
        <v>94</v>
      </c>
      <c r="Z11941" t="s">
        <v>95</v>
      </c>
    </row>
    <row r="11942" spans="1:26" x14ac:dyDescent="0.35">
      <c r="A11942" s="1">
        <v>44186</v>
      </c>
      <c r="B11942">
        <v>0.70502314814814815</v>
      </c>
      <c r="C11942">
        <v>2020</v>
      </c>
      <c r="D11942">
        <v>2</v>
      </c>
      <c r="E11942" t="s">
        <v>26</v>
      </c>
      <c r="F11942">
        <v>1</v>
      </c>
      <c r="G11942">
        <v>426</v>
      </c>
      <c r="H11942" t="s">
        <v>27</v>
      </c>
      <c r="I11942" s="1">
        <v>44150</v>
      </c>
      <c r="J11942" t="s">
        <v>28</v>
      </c>
      <c r="K11942" t="s">
        <v>29</v>
      </c>
      <c r="L11942">
        <v>24910</v>
      </c>
      <c r="M11942" t="s">
        <v>53</v>
      </c>
      <c r="N11942">
        <v>24910</v>
      </c>
      <c r="O11942" t="s">
        <v>53</v>
      </c>
      <c r="P11942">
        <v>117</v>
      </c>
      <c r="Q11942">
        <v>409</v>
      </c>
      <c r="R11942">
        <v>13</v>
      </c>
      <c r="S11942" t="s">
        <v>30</v>
      </c>
      <c r="T11942">
        <v>65888</v>
      </c>
      <c r="U11942" t="s">
        <v>106</v>
      </c>
      <c r="V11942">
        <v>1</v>
      </c>
      <c r="W11942">
        <v>1554</v>
      </c>
      <c r="X11942">
        <v>0</v>
      </c>
      <c r="Y11942" t="s">
        <v>94</v>
      </c>
      <c r="Z11942" t="s">
        <v>95</v>
      </c>
    </row>
    <row r="11943" spans="1:26" x14ac:dyDescent="0.35">
      <c r="A11943" s="1">
        <v>44186</v>
      </c>
      <c r="B11943">
        <v>0.70502314814814815</v>
      </c>
      <c r="C11943">
        <v>2020</v>
      </c>
      <c r="D11943">
        <v>2</v>
      </c>
      <c r="E11943" t="s">
        <v>26</v>
      </c>
      <c r="F11943">
        <v>1</v>
      </c>
      <c r="G11943">
        <v>426</v>
      </c>
      <c r="H11943" t="s">
        <v>27</v>
      </c>
      <c r="I11943" s="1">
        <v>44150</v>
      </c>
      <c r="J11943" t="s">
        <v>28</v>
      </c>
      <c r="K11943" t="s">
        <v>29</v>
      </c>
      <c r="L11943">
        <v>24910</v>
      </c>
      <c r="M11943" t="s">
        <v>53</v>
      </c>
      <c r="N11943">
        <v>24910</v>
      </c>
      <c r="O11943" t="s">
        <v>53</v>
      </c>
      <c r="P11943">
        <v>117</v>
      </c>
      <c r="Q11943">
        <v>409</v>
      </c>
      <c r="R11943">
        <v>13</v>
      </c>
      <c r="S11943" t="s">
        <v>30</v>
      </c>
      <c r="T11943">
        <v>77010</v>
      </c>
      <c r="U11943" t="s">
        <v>110</v>
      </c>
      <c r="V11943">
        <v>1</v>
      </c>
      <c r="W11943">
        <v>1554</v>
      </c>
      <c r="X11943">
        <v>0</v>
      </c>
      <c r="Y11943" t="s">
        <v>94</v>
      </c>
      <c r="Z11943" t="s">
        <v>95</v>
      </c>
    </row>
    <row r="11944" spans="1:26" x14ac:dyDescent="0.35">
      <c r="A11944" s="1">
        <v>44186</v>
      </c>
      <c r="B11944">
        <v>0.70502314814814815</v>
      </c>
      <c r="C11944">
        <v>2020</v>
      </c>
      <c r="D11944">
        <v>2</v>
      </c>
      <c r="E11944" t="s">
        <v>26</v>
      </c>
      <c r="F11944">
        <v>1</v>
      </c>
      <c r="G11944">
        <v>426</v>
      </c>
      <c r="H11944" t="s">
        <v>27</v>
      </c>
      <c r="I11944" s="1">
        <v>44150</v>
      </c>
      <c r="J11944" t="s">
        <v>28</v>
      </c>
      <c r="K11944" t="s">
        <v>29</v>
      </c>
      <c r="L11944">
        <v>24910</v>
      </c>
      <c r="M11944" t="s">
        <v>53</v>
      </c>
      <c r="N11944">
        <v>24910</v>
      </c>
      <c r="O11944" t="s">
        <v>53</v>
      </c>
      <c r="P11944">
        <v>117</v>
      </c>
      <c r="Q11944">
        <v>409</v>
      </c>
      <c r="R11944">
        <v>13</v>
      </c>
      <c r="S11944" t="s">
        <v>30</v>
      </c>
      <c r="T11944">
        <v>77111</v>
      </c>
      <c r="U11944" t="s">
        <v>112</v>
      </c>
      <c r="V11944">
        <v>3</v>
      </c>
      <c r="W11944">
        <v>1554</v>
      </c>
      <c r="X11944">
        <v>0</v>
      </c>
      <c r="Y11944" t="s">
        <v>94</v>
      </c>
      <c r="Z11944" t="s">
        <v>95</v>
      </c>
    </row>
    <row r="11945" spans="1:26" x14ac:dyDescent="0.35">
      <c r="A11945" s="1">
        <v>44186</v>
      </c>
      <c r="B11945">
        <v>0.70502314814814815</v>
      </c>
      <c r="C11945">
        <v>2020</v>
      </c>
      <c r="D11945">
        <v>2</v>
      </c>
      <c r="E11945" t="s">
        <v>26</v>
      </c>
      <c r="F11945">
        <v>1</v>
      </c>
      <c r="G11945">
        <v>426</v>
      </c>
      <c r="H11945" t="s">
        <v>27</v>
      </c>
      <c r="I11945" s="1">
        <v>44150</v>
      </c>
      <c r="J11945" t="s">
        <v>28</v>
      </c>
      <c r="K11945" t="s">
        <v>29</v>
      </c>
      <c r="L11945">
        <v>24910</v>
      </c>
      <c r="M11945" t="s">
        <v>53</v>
      </c>
      <c r="N11945">
        <v>24910</v>
      </c>
      <c r="O11945" t="s">
        <v>53</v>
      </c>
      <c r="P11945">
        <v>117</v>
      </c>
      <c r="Q11945">
        <v>409</v>
      </c>
      <c r="R11945">
        <v>13</v>
      </c>
      <c r="S11945" t="s">
        <v>30</v>
      </c>
      <c r="T11945">
        <v>77123</v>
      </c>
      <c r="U11945" t="s">
        <v>113</v>
      </c>
      <c r="V11945">
        <v>2</v>
      </c>
      <c r="W11945">
        <v>1554</v>
      </c>
      <c r="X11945">
        <v>0</v>
      </c>
      <c r="Y11945" t="s">
        <v>94</v>
      </c>
      <c r="Z11945" t="s">
        <v>95</v>
      </c>
    </row>
    <row r="11946" spans="1:26" x14ac:dyDescent="0.35">
      <c r="A11946" s="1">
        <v>44186</v>
      </c>
      <c r="B11946">
        <v>0.70502314814814815</v>
      </c>
      <c r="C11946">
        <v>2020</v>
      </c>
      <c r="D11946">
        <v>2</v>
      </c>
      <c r="E11946" t="s">
        <v>26</v>
      </c>
      <c r="F11946">
        <v>1</v>
      </c>
      <c r="G11946">
        <v>426</v>
      </c>
      <c r="H11946" t="s">
        <v>27</v>
      </c>
      <c r="I11946" s="1">
        <v>44150</v>
      </c>
      <c r="J11946" t="s">
        <v>28</v>
      </c>
      <c r="K11946" t="s">
        <v>29</v>
      </c>
      <c r="L11946">
        <v>24910</v>
      </c>
      <c r="M11946" t="s">
        <v>53</v>
      </c>
      <c r="N11946">
        <v>24910</v>
      </c>
      <c r="O11946" t="s">
        <v>53</v>
      </c>
      <c r="P11946">
        <v>117</v>
      </c>
      <c r="Q11946">
        <v>409</v>
      </c>
      <c r="R11946">
        <v>13</v>
      </c>
      <c r="S11946" t="s">
        <v>30</v>
      </c>
      <c r="T11946">
        <v>77222</v>
      </c>
      <c r="U11946" t="s">
        <v>61</v>
      </c>
      <c r="V11946">
        <v>23</v>
      </c>
      <c r="W11946">
        <v>1554</v>
      </c>
      <c r="X11946">
        <v>0</v>
      </c>
      <c r="Y11946" t="s">
        <v>94</v>
      </c>
      <c r="Z11946" t="s">
        <v>95</v>
      </c>
    </row>
    <row r="11947" spans="1:26" x14ac:dyDescent="0.35">
      <c r="A11947" s="1">
        <v>44186</v>
      </c>
      <c r="B11947">
        <v>0.70502314814814815</v>
      </c>
      <c r="C11947">
        <v>2020</v>
      </c>
      <c r="D11947">
        <v>2</v>
      </c>
      <c r="E11947" t="s">
        <v>26</v>
      </c>
      <c r="F11947">
        <v>1</v>
      </c>
      <c r="G11947">
        <v>426</v>
      </c>
      <c r="H11947" t="s">
        <v>27</v>
      </c>
      <c r="I11947" s="1">
        <v>44150</v>
      </c>
      <c r="J11947" t="s">
        <v>28</v>
      </c>
      <c r="K11947" t="s">
        <v>29</v>
      </c>
      <c r="L11947">
        <v>24910</v>
      </c>
      <c r="M11947" t="s">
        <v>53</v>
      </c>
      <c r="N11947">
        <v>24910</v>
      </c>
      <c r="O11947" t="s">
        <v>53</v>
      </c>
      <c r="P11947">
        <v>117</v>
      </c>
      <c r="Q11947">
        <v>409</v>
      </c>
      <c r="R11947">
        <v>13</v>
      </c>
      <c r="S11947" t="s">
        <v>30</v>
      </c>
      <c r="T11947">
        <v>77555</v>
      </c>
      <c r="U11947" t="s">
        <v>116</v>
      </c>
      <c r="V11947">
        <v>4</v>
      </c>
      <c r="W11947">
        <v>1554</v>
      </c>
      <c r="X11947">
        <v>0</v>
      </c>
      <c r="Y11947" t="s">
        <v>94</v>
      </c>
      <c r="Z11947" t="s">
        <v>95</v>
      </c>
    </row>
    <row r="11948" spans="1:26" x14ac:dyDescent="0.35">
      <c r="A11948" s="1">
        <v>44186</v>
      </c>
      <c r="B11948">
        <v>0.70502314814814815</v>
      </c>
      <c r="C11948">
        <v>2020</v>
      </c>
      <c r="D11948">
        <v>2</v>
      </c>
      <c r="E11948" t="s">
        <v>26</v>
      </c>
      <c r="F11948">
        <v>1</v>
      </c>
      <c r="G11948">
        <v>426</v>
      </c>
      <c r="H11948" t="s">
        <v>27</v>
      </c>
      <c r="I11948" s="1">
        <v>44150</v>
      </c>
      <c r="J11948" t="s">
        <v>28</v>
      </c>
      <c r="K11948" t="s">
        <v>29</v>
      </c>
      <c r="L11948">
        <v>24910</v>
      </c>
      <c r="M11948" t="s">
        <v>53</v>
      </c>
      <c r="N11948">
        <v>24910</v>
      </c>
      <c r="O11948" t="s">
        <v>53</v>
      </c>
      <c r="P11948">
        <v>117</v>
      </c>
      <c r="Q11948">
        <v>409</v>
      </c>
      <c r="R11948">
        <v>13</v>
      </c>
      <c r="S11948" t="s">
        <v>30</v>
      </c>
      <c r="T11948">
        <v>77777</v>
      </c>
      <c r="U11948" t="s">
        <v>118</v>
      </c>
      <c r="V11948">
        <v>1</v>
      </c>
      <c r="W11948">
        <v>1554</v>
      </c>
      <c r="X11948">
        <v>0</v>
      </c>
      <c r="Y11948" t="s">
        <v>94</v>
      </c>
      <c r="Z11948" t="s">
        <v>95</v>
      </c>
    </row>
    <row r="11949" spans="1:26" x14ac:dyDescent="0.35">
      <c r="A11949" s="1">
        <v>44186</v>
      </c>
      <c r="B11949">
        <v>0.70502314814814815</v>
      </c>
      <c r="C11949">
        <v>2020</v>
      </c>
      <c r="D11949">
        <v>2</v>
      </c>
      <c r="E11949" t="s">
        <v>26</v>
      </c>
      <c r="F11949">
        <v>1</v>
      </c>
      <c r="G11949">
        <v>426</v>
      </c>
      <c r="H11949" t="s">
        <v>27</v>
      </c>
      <c r="I11949" s="1">
        <v>44150</v>
      </c>
      <c r="J11949" t="s">
        <v>28</v>
      </c>
      <c r="K11949" t="s">
        <v>29</v>
      </c>
      <c r="L11949">
        <v>24910</v>
      </c>
      <c r="M11949" t="s">
        <v>53</v>
      </c>
      <c r="N11949">
        <v>24910</v>
      </c>
      <c r="O11949" t="s">
        <v>53</v>
      </c>
      <c r="P11949">
        <v>117</v>
      </c>
      <c r="Q11949">
        <v>409</v>
      </c>
      <c r="R11949">
        <v>13</v>
      </c>
      <c r="S11949" t="s">
        <v>30</v>
      </c>
      <c r="T11949">
        <v>90123</v>
      </c>
      <c r="U11949" t="s">
        <v>248</v>
      </c>
      <c r="V11949">
        <v>1</v>
      </c>
      <c r="W11949">
        <v>1554</v>
      </c>
      <c r="X11949">
        <v>0</v>
      </c>
      <c r="Y11949" t="s">
        <v>94</v>
      </c>
      <c r="Z11949" t="s">
        <v>95</v>
      </c>
    </row>
    <row r="11950" spans="1:26" x14ac:dyDescent="0.35">
      <c r="A11950" s="1">
        <v>44186</v>
      </c>
      <c r="B11950">
        <v>0.70502314814814815</v>
      </c>
      <c r="C11950">
        <v>2020</v>
      </c>
      <c r="D11950">
        <v>2</v>
      </c>
      <c r="E11950" t="s">
        <v>26</v>
      </c>
      <c r="F11950">
        <v>1</v>
      </c>
      <c r="G11950">
        <v>426</v>
      </c>
      <c r="H11950" t="s">
        <v>27</v>
      </c>
      <c r="I11950" s="1">
        <v>44150</v>
      </c>
      <c r="J11950" t="s">
        <v>28</v>
      </c>
      <c r="K11950" t="s">
        <v>29</v>
      </c>
      <c r="L11950">
        <v>24910</v>
      </c>
      <c r="M11950" t="s">
        <v>53</v>
      </c>
      <c r="N11950">
        <v>24910</v>
      </c>
      <c r="O11950" t="s">
        <v>53</v>
      </c>
      <c r="P11950">
        <v>117</v>
      </c>
      <c r="Q11950">
        <v>409</v>
      </c>
      <c r="R11950">
        <v>13</v>
      </c>
      <c r="S11950" t="s">
        <v>30</v>
      </c>
      <c r="T11950">
        <v>22622</v>
      </c>
      <c r="U11950" t="s">
        <v>245</v>
      </c>
      <c r="V11950">
        <v>1</v>
      </c>
      <c r="W11950">
        <v>1554</v>
      </c>
      <c r="X11950">
        <v>0</v>
      </c>
      <c r="Y11950" t="s">
        <v>94</v>
      </c>
      <c r="Z11950" t="s">
        <v>95</v>
      </c>
    </row>
    <row r="11951" spans="1:26" x14ac:dyDescent="0.35">
      <c r="A11951" s="1">
        <v>44186</v>
      </c>
      <c r="B11951">
        <v>0.70502314814814815</v>
      </c>
      <c r="C11951">
        <v>2020</v>
      </c>
      <c r="D11951">
        <v>2</v>
      </c>
      <c r="E11951" t="s">
        <v>26</v>
      </c>
      <c r="F11951">
        <v>1</v>
      </c>
      <c r="G11951">
        <v>426</v>
      </c>
      <c r="H11951" t="s">
        <v>27</v>
      </c>
      <c r="I11951" s="1">
        <v>44150</v>
      </c>
      <c r="J11951" t="s">
        <v>28</v>
      </c>
      <c r="K11951" t="s">
        <v>29</v>
      </c>
      <c r="L11951">
        <v>24910</v>
      </c>
      <c r="M11951" t="s">
        <v>53</v>
      </c>
      <c r="N11951">
        <v>24910</v>
      </c>
      <c r="O11951" t="s">
        <v>53</v>
      </c>
      <c r="P11951">
        <v>117</v>
      </c>
      <c r="Q11951">
        <v>409</v>
      </c>
      <c r="R11951">
        <v>13</v>
      </c>
      <c r="S11951" t="s">
        <v>30</v>
      </c>
      <c r="T11951">
        <v>22777</v>
      </c>
      <c r="U11951" t="s">
        <v>150</v>
      </c>
      <c r="V11951">
        <v>5</v>
      </c>
      <c r="W11951">
        <v>1554</v>
      </c>
      <c r="X11951">
        <v>0</v>
      </c>
      <c r="Y11951" t="s">
        <v>94</v>
      </c>
      <c r="Z11951" t="s">
        <v>95</v>
      </c>
    </row>
    <row r="11952" spans="1:26" x14ac:dyDescent="0.35">
      <c r="A11952" s="1">
        <v>44186</v>
      </c>
      <c r="B11952">
        <v>0.70502314814814815</v>
      </c>
      <c r="C11952">
        <v>2020</v>
      </c>
      <c r="D11952">
        <v>2</v>
      </c>
      <c r="E11952" t="s">
        <v>26</v>
      </c>
      <c r="F11952">
        <v>1</v>
      </c>
      <c r="G11952">
        <v>426</v>
      </c>
      <c r="H11952" t="s">
        <v>27</v>
      </c>
      <c r="I11952" s="1">
        <v>44150</v>
      </c>
      <c r="J11952" t="s">
        <v>28</v>
      </c>
      <c r="K11952" t="s">
        <v>29</v>
      </c>
      <c r="L11952">
        <v>24910</v>
      </c>
      <c r="M11952" t="s">
        <v>53</v>
      </c>
      <c r="N11952">
        <v>24910</v>
      </c>
      <c r="O11952" t="s">
        <v>53</v>
      </c>
      <c r="P11952">
        <v>117</v>
      </c>
      <c r="Q11952">
        <v>409</v>
      </c>
      <c r="R11952">
        <v>13</v>
      </c>
      <c r="S11952" t="s">
        <v>30</v>
      </c>
      <c r="T11952">
        <v>22888</v>
      </c>
      <c r="U11952" t="s">
        <v>327</v>
      </c>
      <c r="V11952">
        <v>5</v>
      </c>
      <c r="W11952">
        <v>1554</v>
      </c>
      <c r="X11952">
        <v>0</v>
      </c>
      <c r="Y11952" t="s">
        <v>94</v>
      </c>
      <c r="Z11952" t="s">
        <v>95</v>
      </c>
    </row>
    <row r="11953" spans="1:26" x14ac:dyDescent="0.35">
      <c r="A11953" s="1">
        <v>44186</v>
      </c>
      <c r="B11953">
        <v>0.70502314814814815</v>
      </c>
      <c r="C11953">
        <v>2020</v>
      </c>
      <c r="D11953">
        <v>2</v>
      </c>
      <c r="E11953" t="s">
        <v>26</v>
      </c>
      <c r="F11953">
        <v>1</v>
      </c>
      <c r="G11953">
        <v>426</v>
      </c>
      <c r="H11953" t="s">
        <v>27</v>
      </c>
      <c r="I11953" s="1">
        <v>44150</v>
      </c>
      <c r="J11953" t="s">
        <v>28</v>
      </c>
      <c r="K11953" t="s">
        <v>29</v>
      </c>
      <c r="L11953">
        <v>24910</v>
      </c>
      <c r="M11953" t="s">
        <v>53</v>
      </c>
      <c r="N11953">
        <v>24910</v>
      </c>
      <c r="O11953" t="s">
        <v>53</v>
      </c>
      <c r="P11953">
        <v>117</v>
      </c>
      <c r="Q11953">
        <v>409</v>
      </c>
      <c r="R11953">
        <v>13</v>
      </c>
      <c r="S11953" t="s">
        <v>30</v>
      </c>
      <c r="T11953">
        <v>23123</v>
      </c>
      <c r="U11953" t="s">
        <v>86</v>
      </c>
      <c r="V11953">
        <v>4</v>
      </c>
      <c r="W11953">
        <v>1554</v>
      </c>
      <c r="X11953">
        <v>0</v>
      </c>
      <c r="Y11953" t="s">
        <v>94</v>
      </c>
      <c r="Z11953" t="s">
        <v>95</v>
      </c>
    </row>
    <row r="11954" spans="1:26" x14ac:dyDescent="0.35">
      <c r="A11954" s="1">
        <v>44186</v>
      </c>
      <c r="B11954">
        <v>0.70502314814814815</v>
      </c>
      <c r="C11954">
        <v>2020</v>
      </c>
      <c r="D11954">
        <v>2</v>
      </c>
      <c r="E11954" t="s">
        <v>26</v>
      </c>
      <c r="F11954">
        <v>1</v>
      </c>
      <c r="G11954">
        <v>426</v>
      </c>
      <c r="H11954" t="s">
        <v>27</v>
      </c>
      <c r="I11954" s="1">
        <v>44150</v>
      </c>
      <c r="J11954" t="s">
        <v>28</v>
      </c>
      <c r="K11954" t="s">
        <v>29</v>
      </c>
      <c r="L11954">
        <v>24910</v>
      </c>
      <c r="M11954" t="s">
        <v>53</v>
      </c>
      <c r="N11954">
        <v>24910</v>
      </c>
      <c r="O11954" t="s">
        <v>53</v>
      </c>
      <c r="P11954">
        <v>117</v>
      </c>
      <c r="Q11954">
        <v>409</v>
      </c>
      <c r="R11954">
        <v>13</v>
      </c>
      <c r="S11954" t="s">
        <v>30</v>
      </c>
      <c r="T11954">
        <v>23247</v>
      </c>
      <c r="U11954" t="s">
        <v>296</v>
      </c>
      <c r="V11954">
        <v>1</v>
      </c>
      <c r="W11954">
        <v>1554</v>
      </c>
      <c r="X11954">
        <v>0</v>
      </c>
      <c r="Y11954" t="s">
        <v>94</v>
      </c>
      <c r="Z11954" t="s">
        <v>95</v>
      </c>
    </row>
    <row r="11955" spans="1:26" x14ac:dyDescent="0.35">
      <c r="A11955" s="1">
        <v>44186</v>
      </c>
      <c r="B11955">
        <v>0.70502314814814815</v>
      </c>
      <c r="C11955">
        <v>2020</v>
      </c>
      <c r="D11955">
        <v>2</v>
      </c>
      <c r="E11955" t="s">
        <v>26</v>
      </c>
      <c r="F11955">
        <v>1</v>
      </c>
      <c r="G11955">
        <v>426</v>
      </c>
      <c r="H11955" t="s">
        <v>27</v>
      </c>
      <c r="I11955" s="1">
        <v>44150</v>
      </c>
      <c r="J11955" t="s">
        <v>28</v>
      </c>
      <c r="K11955" t="s">
        <v>29</v>
      </c>
      <c r="L11955">
        <v>24910</v>
      </c>
      <c r="M11955" t="s">
        <v>53</v>
      </c>
      <c r="N11955">
        <v>24910</v>
      </c>
      <c r="O11955" t="s">
        <v>53</v>
      </c>
      <c r="P11955">
        <v>117</v>
      </c>
      <c r="Q11955">
        <v>409</v>
      </c>
      <c r="R11955">
        <v>13</v>
      </c>
      <c r="S11955" t="s">
        <v>30</v>
      </c>
      <c r="T11955">
        <v>23333</v>
      </c>
      <c r="U11955" t="s">
        <v>89</v>
      </c>
      <c r="V11955">
        <v>2</v>
      </c>
      <c r="W11955">
        <v>1554</v>
      </c>
      <c r="X11955">
        <v>0</v>
      </c>
      <c r="Y11955" t="s">
        <v>94</v>
      </c>
      <c r="Z11955" t="s">
        <v>95</v>
      </c>
    </row>
    <row r="11956" spans="1:26" x14ac:dyDescent="0.35">
      <c r="A11956" s="1">
        <v>44186</v>
      </c>
      <c r="B11956">
        <v>0.70502314814814815</v>
      </c>
      <c r="C11956">
        <v>2020</v>
      </c>
      <c r="D11956">
        <v>2</v>
      </c>
      <c r="E11956" t="s">
        <v>26</v>
      </c>
      <c r="F11956">
        <v>1</v>
      </c>
      <c r="G11956">
        <v>426</v>
      </c>
      <c r="H11956" t="s">
        <v>27</v>
      </c>
      <c r="I11956" s="1">
        <v>44150</v>
      </c>
      <c r="J11956" t="s">
        <v>28</v>
      </c>
      <c r="K11956" t="s">
        <v>29</v>
      </c>
      <c r="L11956">
        <v>24910</v>
      </c>
      <c r="M11956" t="s">
        <v>53</v>
      </c>
      <c r="N11956">
        <v>24910</v>
      </c>
      <c r="O11956" t="s">
        <v>53</v>
      </c>
      <c r="P11956">
        <v>117</v>
      </c>
      <c r="Q11956">
        <v>409</v>
      </c>
      <c r="R11956">
        <v>13</v>
      </c>
      <c r="S11956" t="s">
        <v>30</v>
      </c>
      <c r="T11956">
        <v>23678</v>
      </c>
      <c r="U11956" t="s">
        <v>305</v>
      </c>
      <c r="V11956">
        <v>1</v>
      </c>
      <c r="W11956">
        <v>1554</v>
      </c>
      <c r="X11956">
        <v>0</v>
      </c>
      <c r="Y11956" t="s">
        <v>94</v>
      </c>
      <c r="Z11956" t="s">
        <v>95</v>
      </c>
    </row>
    <row r="11957" spans="1:26" x14ac:dyDescent="0.35">
      <c r="A11957" s="1">
        <v>44186</v>
      </c>
      <c r="B11957">
        <v>0.70502314814814815</v>
      </c>
      <c r="C11957">
        <v>2020</v>
      </c>
      <c r="D11957">
        <v>2</v>
      </c>
      <c r="E11957" t="s">
        <v>26</v>
      </c>
      <c r="F11957">
        <v>1</v>
      </c>
      <c r="G11957">
        <v>426</v>
      </c>
      <c r="H11957" t="s">
        <v>27</v>
      </c>
      <c r="I11957" s="1">
        <v>44150</v>
      </c>
      <c r="J11957" t="s">
        <v>28</v>
      </c>
      <c r="K11957" t="s">
        <v>29</v>
      </c>
      <c r="L11957">
        <v>24910</v>
      </c>
      <c r="M11957" t="s">
        <v>53</v>
      </c>
      <c r="N11957">
        <v>24910</v>
      </c>
      <c r="O11957" t="s">
        <v>53</v>
      </c>
      <c r="P11957">
        <v>117</v>
      </c>
      <c r="Q11957">
        <v>409</v>
      </c>
      <c r="R11957">
        <v>13</v>
      </c>
      <c r="S11957" t="s">
        <v>30</v>
      </c>
      <c r="T11957">
        <v>27123</v>
      </c>
      <c r="U11957" t="s">
        <v>655</v>
      </c>
      <c r="V11957">
        <v>1</v>
      </c>
      <c r="W11957">
        <v>1554</v>
      </c>
      <c r="X11957">
        <v>0</v>
      </c>
      <c r="Y11957" t="s">
        <v>94</v>
      </c>
      <c r="Z11957" t="s">
        <v>95</v>
      </c>
    </row>
    <row r="11958" spans="1:26" x14ac:dyDescent="0.35">
      <c r="A11958" s="1">
        <v>44186</v>
      </c>
      <c r="B11958">
        <v>0.70502314814814815</v>
      </c>
      <c r="C11958">
        <v>2020</v>
      </c>
      <c r="D11958">
        <v>2</v>
      </c>
      <c r="E11958" t="s">
        <v>26</v>
      </c>
      <c r="F11958">
        <v>1</v>
      </c>
      <c r="G11958">
        <v>426</v>
      </c>
      <c r="H11958" t="s">
        <v>27</v>
      </c>
      <c r="I11958" s="1">
        <v>44150</v>
      </c>
      <c r="J11958" t="s">
        <v>28</v>
      </c>
      <c r="K11958" t="s">
        <v>29</v>
      </c>
      <c r="L11958">
        <v>24910</v>
      </c>
      <c r="M11958" t="s">
        <v>53</v>
      </c>
      <c r="N11958">
        <v>24910</v>
      </c>
      <c r="O11958" t="s">
        <v>53</v>
      </c>
      <c r="P11958">
        <v>117</v>
      </c>
      <c r="Q11958">
        <v>409</v>
      </c>
      <c r="R11958">
        <v>13</v>
      </c>
      <c r="S11958" t="s">
        <v>30</v>
      </c>
      <c r="T11958">
        <v>27227</v>
      </c>
      <c r="U11958" t="s">
        <v>97</v>
      </c>
      <c r="V11958">
        <v>2</v>
      </c>
      <c r="W11958">
        <v>1554</v>
      </c>
      <c r="X11958">
        <v>0</v>
      </c>
      <c r="Y11958" t="s">
        <v>94</v>
      </c>
      <c r="Z11958" t="s">
        <v>95</v>
      </c>
    </row>
    <row r="11959" spans="1:26" x14ac:dyDescent="0.35">
      <c r="A11959" s="1">
        <v>44186</v>
      </c>
      <c r="B11959">
        <v>0.70502314814814815</v>
      </c>
      <c r="C11959">
        <v>2020</v>
      </c>
      <c r="D11959">
        <v>2</v>
      </c>
      <c r="E11959" t="s">
        <v>26</v>
      </c>
      <c r="F11959">
        <v>1</v>
      </c>
      <c r="G11959">
        <v>426</v>
      </c>
      <c r="H11959" t="s">
        <v>27</v>
      </c>
      <c r="I11959" s="1">
        <v>44150</v>
      </c>
      <c r="J11959" t="s">
        <v>28</v>
      </c>
      <c r="K11959" t="s">
        <v>29</v>
      </c>
      <c r="L11959">
        <v>24910</v>
      </c>
      <c r="M11959" t="s">
        <v>53</v>
      </c>
      <c r="N11959">
        <v>24910</v>
      </c>
      <c r="O11959" t="s">
        <v>53</v>
      </c>
      <c r="P11959">
        <v>117</v>
      </c>
      <c r="Q11959">
        <v>409</v>
      </c>
      <c r="R11959">
        <v>13</v>
      </c>
      <c r="S11959" t="s">
        <v>30</v>
      </c>
      <c r="T11959">
        <v>28038</v>
      </c>
      <c r="U11959" t="s">
        <v>67</v>
      </c>
      <c r="V11959">
        <v>1</v>
      </c>
      <c r="W11959">
        <v>1554</v>
      </c>
      <c r="X11959">
        <v>0</v>
      </c>
      <c r="Y11959" t="s">
        <v>94</v>
      </c>
      <c r="Z11959" t="s">
        <v>95</v>
      </c>
    </row>
    <row r="11960" spans="1:26" x14ac:dyDescent="0.35">
      <c r="A11960" s="1">
        <v>44186</v>
      </c>
      <c r="B11960">
        <v>0.70502314814814815</v>
      </c>
      <c r="C11960">
        <v>2020</v>
      </c>
      <c r="D11960">
        <v>2</v>
      </c>
      <c r="E11960" t="s">
        <v>26</v>
      </c>
      <c r="F11960">
        <v>1</v>
      </c>
      <c r="G11960">
        <v>426</v>
      </c>
      <c r="H11960" t="s">
        <v>27</v>
      </c>
      <c r="I11960" s="1">
        <v>44150</v>
      </c>
      <c r="J11960" t="s">
        <v>28</v>
      </c>
      <c r="K11960" t="s">
        <v>29</v>
      </c>
      <c r="L11960">
        <v>24910</v>
      </c>
      <c r="M11960" t="s">
        <v>53</v>
      </c>
      <c r="N11960">
        <v>24910</v>
      </c>
      <c r="O11960" t="s">
        <v>53</v>
      </c>
      <c r="P11960">
        <v>117</v>
      </c>
      <c r="Q11960">
        <v>409</v>
      </c>
      <c r="R11960">
        <v>13</v>
      </c>
      <c r="S11960" t="s">
        <v>30</v>
      </c>
      <c r="T11960">
        <v>28628</v>
      </c>
      <c r="U11960" t="s">
        <v>277</v>
      </c>
      <c r="V11960">
        <v>1</v>
      </c>
      <c r="W11960">
        <v>1554</v>
      </c>
      <c r="X11960">
        <v>0</v>
      </c>
      <c r="Y11960" t="s">
        <v>94</v>
      </c>
      <c r="Z11960" t="s">
        <v>95</v>
      </c>
    </row>
    <row r="11961" spans="1:26" x14ac:dyDescent="0.35">
      <c r="A11961" s="1">
        <v>44186</v>
      </c>
      <c r="B11961">
        <v>0.70502314814814815</v>
      </c>
      <c r="C11961">
        <v>2020</v>
      </c>
      <c r="D11961">
        <v>2</v>
      </c>
      <c r="E11961" t="s">
        <v>26</v>
      </c>
      <c r="F11961">
        <v>1</v>
      </c>
      <c r="G11961">
        <v>426</v>
      </c>
      <c r="H11961" t="s">
        <v>27</v>
      </c>
      <c r="I11961" s="1">
        <v>44150</v>
      </c>
      <c r="J11961" t="s">
        <v>28</v>
      </c>
      <c r="K11961" t="s">
        <v>29</v>
      </c>
      <c r="L11961">
        <v>24910</v>
      </c>
      <c r="M11961" t="s">
        <v>53</v>
      </c>
      <c r="N11961">
        <v>24910</v>
      </c>
      <c r="O11961" t="s">
        <v>53</v>
      </c>
      <c r="P11961">
        <v>117</v>
      </c>
      <c r="Q11961">
        <v>409</v>
      </c>
      <c r="R11961">
        <v>13</v>
      </c>
      <c r="S11961" t="s">
        <v>30</v>
      </c>
      <c r="T11961">
        <v>33044</v>
      </c>
      <c r="U11961" t="s">
        <v>664</v>
      </c>
      <c r="V11961">
        <v>1</v>
      </c>
      <c r="W11961">
        <v>1554</v>
      </c>
      <c r="X11961">
        <v>0</v>
      </c>
      <c r="Y11961" t="s">
        <v>94</v>
      </c>
      <c r="Z11961" t="s">
        <v>95</v>
      </c>
    </row>
    <row r="11962" spans="1:26" x14ac:dyDescent="0.35">
      <c r="A11962" s="1">
        <v>44186</v>
      </c>
      <c r="B11962">
        <v>0.70502314814814815</v>
      </c>
      <c r="C11962">
        <v>2020</v>
      </c>
      <c r="D11962">
        <v>2</v>
      </c>
      <c r="E11962" t="s">
        <v>26</v>
      </c>
      <c r="F11962">
        <v>1</v>
      </c>
      <c r="G11962">
        <v>426</v>
      </c>
      <c r="H11962" t="s">
        <v>27</v>
      </c>
      <c r="I11962" s="1">
        <v>44150</v>
      </c>
      <c r="J11962" t="s">
        <v>28</v>
      </c>
      <c r="K11962" t="s">
        <v>29</v>
      </c>
      <c r="L11962">
        <v>24910</v>
      </c>
      <c r="M11962" t="s">
        <v>53</v>
      </c>
      <c r="N11962">
        <v>24910</v>
      </c>
      <c r="O11962" t="s">
        <v>53</v>
      </c>
      <c r="P11962">
        <v>117</v>
      </c>
      <c r="Q11962">
        <v>409</v>
      </c>
      <c r="R11962">
        <v>13</v>
      </c>
      <c r="S11962" t="s">
        <v>30</v>
      </c>
      <c r="T11962">
        <v>33333</v>
      </c>
      <c r="U11962" t="s">
        <v>162</v>
      </c>
      <c r="V11962">
        <v>5</v>
      </c>
      <c r="W11962">
        <v>1554</v>
      </c>
      <c r="X11962">
        <v>0</v>
      </c>
      <c r="Y11962" t="s">
        <v>94</v>
      </c>
      <c r="Z11962" t="s">
        <v>95</v>
      </c>
    </row>
    <row r="11963" spans="1:26" x14ac:dyDescent="0.35">
      <c r="A11963" s="1">
        <v>44186</v>
      </c>
      <c r="B11963">
        <v>0.70502314814814815</v>
      </c>
      <c r="C11963">
        <v>2020</v>
      </c>
      <c r="D11963">
        <v>2</v>
      </c>
      <c r="E11963" t="s">
        <v>26</v>
      </c>
      <c r="F11963">
        <v>1</v>
      </c>
      <c r="G11963">
        <v>426</v>
      </c>
      <c r="H11963" t="s">
        <v>27</v>
      </c>
      <c r="I11963" s="1">
        <v>44150</v>
      </c>
      <c r="J11963" t="s">
        <v>28</v>
      </c>
      <c r="K11963" t="s">
        <v>29</v>
      </c>
      <c r="L11963">
        <v>24910</v>
      </c>
      <c r="M11963" t="s">
        <v>53</v>
      </c>
      <c r="N11963">
        <v>24910</v>
      </c>
      <c r="O11963" t="s">
        <v>53</v>
      </c>
      <c r="P11963">
        <v>117</v>
      </c>
      <c r="Q11963">
        <v>409</v>
      </c>
      <c r="R11963">
        <v>13</v>
      </c>
      <c r="S11963" t="s">
        <v>30</v>
      </c>
      <c r="T11963">
        <v>33601</v>
      </c>
      <c r="U11963" t="s">
        <v>164</v>
      </c>
      <c r="V11963">
        <v>53</v>
      </c>
      <c r="W11963">
        <v>1554</v>
      </c>
      <c r="X11963">
        <v>0</v>
      </c>
      <c r="Y11963" t="s">
        <v>94</v>
      </c>
      <c r="Z11963" t="s">
        <v>95</v>
      </c>
    </row>
    <row r="11964" spans="1:26" x14ac:dyDescent="0.35">
      <c r="A11964" s="1">
        <v>44186</v>
      </c>
      <c r="B11964">
        <v>0.70502314814814815</v>
      </c>
      <c r="C11964">
        <v>2020</v>
      </c>
      <c r="D11964">
        <v>2</v>
      </c>
      <c r="E11964" t="s">
        <v>26</v>
      </c>
      <c r="F11964">
        <v>1</v>
      </c>
      <c r="G11964">
        <v>426</v>
      </c>
      <c r="H11964" t="s">
        <v>27</v>
      </c>
      <c r="I11964" s="1">
        <v>44150</v>
      </c>
      <c r="J11964" t="s">
        <v>28</v>
      </c>
      <c r="K11964" t="s">
        <v>29</v>
      </c>
      <c r="L11964">
        <v>24910</v>
      </c>
      <c r="M11964" t="s">
        <v>53</v>
      </c>
      <c r="N11964">
        <v>24910</v>
      </c>
      <c r="O11964" t="s">
        <v>53</v>
      </c>
      <c r="P11964">
        <v>117</v>
      </c>
      <c r="Q11964">
        <v>409</v>
      </c>
      <c r="R11964">
        <v>13</v>
      </c>
      <c r="S11964" t="s">
        <v>30</v>
      </c>
      <c r="T11964">
        <v>33777</v>
      </c>
      <c r="U11964" t="s">
        <v>165</v>
      </c>
      <c r="V11964">
        <v>2</v>
      </c>
      <c r="W11964">
        <v>1554</v>
      </c>
      <c r="X11964">
        <v>0</v>
      </c>
      <c r="Y11964" t="s">
        <v>94</v>
      </c>
      <c r="Z11964" t="s">
        <v>95</v>
      </c>
    </row>
    <row r="11965" spans="1:26" x14ac:dyDescent="0.35">
      <c r="A11965" s="1">
        <v>44186</v>
      </c>
      <c r="B11965">
        <v>0.70502314814814815</v>
      </c>
      <c r="C11965">
        <v>2020</v>
      </c>
      <c r="D11965">
        <v>2</v>
      </c>
      <c r="E11965" t="s">
        <v>26</v>
      </c>
      <c r="F11965">
        <v>1</v>
      </c>
      <c r="G11965">
        <v>426</v>
      </c>
      <c r="H11965" t="s">
        <v>27</v>
      </c>
      <c r="I11965" s="1">
        <v>44150</v>
      </c>
      <c r="J11965" t="s">
        <v>28</v>
      </c>
      <c r="K11965" t="s">
        <v>29</v>
      </c>
      <c r="L11965">
        <v>24910</v>
      </c>
      <c r="M11965" t="s">
        <v>53</v>
      </c>
      <c r="N11965">
        <v>24910</v>
      </c>
      <c r="O11965" t="s">
        <v>53</v>
      </c>
      <c r="P11965">
        <v>117</v>
      </c>
      <c r="Q11965">
        <v>409</v>
      </c>
      <c r="R11965">
        <v>13</v>
      </c>
      <c r="S11965" t="s">
        <v>30</v>
      </c>
      <c r="T11965">
        <v>35035</v>
      </c>
      <c r="U11965" t="s">
        <v>398</v>
      </c>
      <c r="V11965">
        <v>22</v>
      </c>
      <c r="W11965">
        <v>1554</v>
      </c>
      <c r="X11965">
        <v>0</v>
      </c>
      <c r="Y11965" t="s">
        <v>94</v>
      </c>
      <c r="Z11965" t="s">
        <v>95</v>
      </c>
    </row>
    <row r="11966" spans="1:26" x14ac:dyDescent="0.35">
      <c r="A11966" s="1">
        <v>44186</v>
      </c>
      <c r="B11966">
        <v>0.70502314814814815</v>
      </c>
      <c r="C11966">
        <v>2020</v>
      </c>
      <c r="D11966">
        <v>2</v>
      </c>
      <c r="E11966" t="s">
        <v>26</v>
      </c>
      <c r="F11966">
        <v>1</v>
      </c>
      <c r="G11966">
        <v>426</v>
      </c>
      <c r="H11966" t="s">
        <v>27</v>
      </c>
      <c r="I11966" s="1">
        <v>44150</v>
      </c>
      <c r="J11966" t="s">
        <v>28</v>
      </c>
      <c r="K11966" t="s">
        <v>29</v>
      </c>
      <c r="L11966">
        <v>24910</v>
      </c>
      <c r="M11966" t="s">
        <v>53</v>
      </c>
      <c r="N11966">
        <v>24910</v>
      </c>
      <c r="O11966" t="s">
        <v>53</v>
      </c>
      <c r="P11966">
        <v>117</v>
      </c>
      <c r="Q11966">
        <v>409</v>
      </c>
      <c r="R11966">
        <v>13</v>
      </c>
      <c r="S11966" t="s">
        <v>30</v>
      </c>
      <c r="T11966">
        <v>35123</v>
      </c>
      <c r="U11966" t="s">
        <v>251</v>
      </c>
      <c r="V11966">
        <v>1</v>
      </c>
      <c r="W11966">
        <v>1554</v>
      </c>
      <c r="X11966">
        <v>0</v>
      </c>
      <c r="Y11966" t="s">
        <v>94</v>
      </c>
      <c r="Z11966" t="s">
        <v>95</v>
      </c>
    </row>
    <row r="11967" spans="1:26" x14ac:dyDescent="0.35">
      <c r="A11967" s="1">
        <v>44186</v>
      </c>
      <c r="B11967">
        <v>0.70502314814814815</v>
      </c>
      <c r="C11967">
        <v>2020</v>
      </c>
      <c r="D11967">
        <v>2</v>
      </c>
      <c r="E11967" t="s">
        <v>26</v>
      </c>
      <c r="F11967">
        <v>1</v>
      </c>
      <c r="G11967">
        <v>426</v>
      </c>
      <c r="H11967" t="s">
        <v>27</v>
      </c>
      <c r="I11967" s="1">
        <v>44150</v>
      </c>
      <c r="J11967" t="s">
        <v>28</v>
      </c>
      <c r="K11967" t="s">
        <v>29</v>
      </c>
      <c r="L11967">
        <v>24910</v>
      </c>
      <c r="M11967" t="s">
        <v>53</v>
      </c>
      <c r="N11967">
        <v>24910</v>
      </c>
      <c r="O11967" t="s">
        <v>53</v>
      </c>
      <c r="P11967">
        <v>117</v>
      </c>
      <c r="Q11967">
        <v>409</v>
      </c>
      <c r="R11967">
        <v>13</v>
      </c>
      <c r="S11967" t="s">
        <v>30</v>
      </c>
      <c r="T11967">
        <v>35193</v>
      </c>
      <c r="U11967" t="s">
        <v>252</v>
      </c>
      <c r="V11967">
        <v>1</v>
      </c>
      <c r="W11967">
        <v>1554</v>
      </c>
      <c r="X11967">
        <v>0</v>
      </c>
      <c r="Y11967" t="s">
        <v>94</v>
      </c>
      <c r="Z11967" t="s">
        <v>95</v>
      </c>
    </row>
    <row r="11968" spans="1:26" x14ac:dyDescent="0.35">
      <c r="A11968" s="1">
        <v>44186</v>
      </c>
      <c r="B11968">
        <v>0.70502314814814815</v>
      </c>
      <c r="C11968">
        <v>2020</v>
      </c>
      <c r="D11968">
        <v>2</v>
      </c>
      <c r="E11968" t="s">
        <v>26</v>
      </c>
      <c r="F11968">
        <v>1</v>
      </c>
      <c r="G11968">
        <v>426</v>
      </c>
      <c r="H11968" t="s">
        <v>27</v>
      </c>
      <c r="I11968" s="1">
        <v>44150</v>
      </c>
      <c r="J11968" t="s">
        <v>28</v>
      </c>
      <c r="K11968" t="s">
        <v>29</v>
      </c>
      <c r="L11968">
        <v>24910</v>
      </c>
      <c r="M11968" t="s">
        <v>53</v>
      </c>
      <c r="N11968">
        <v>24910</v>
      </c>
      <c r="O11968" t="s">
        <v>53</v>
      </c>
      <c r="P11968">
        <v>117</v>
      </c>
      <c r="Q11968">
        <v>409</v>
      </c>
      <c r="R11968">
        <v>13</v>
      </c>
      <c r="S11968" t="s">
        <v>30</v>
      </c>
      <c r="T11968">
        <v>35444</v>
      </c>
      <c r="U11968" t="s">
        <v>213</v>
      </c>
      <c r="V11968">
        <v>2</v>
      </c>
      <c r="W11968">
        <v>1554</v>
      </c>
      <c r="X11968">
        <v>0</v>
      </c>
      <c r="Y11968" t="s">
        <v>94</v>
      </c>
      <c r="Z11968" t="s">
        <v>95</v>
      </c>
    </row>
    <row r="11969" spans="1:26" x14ac:dyDescent="0.35">
      <c r="A11969" s="1">
        <v>44186</v>
      </c>
      <c r="B11969">
        <v>0.70502314814814815</v>
      </c>
      <c r="C11969">
        <v>2020</v>
      </c>
      <c r="D11969">
        <v>2</v>
      </c>
      <c r="E11969" t="s">
        <v>26</v>
      </c>
      <c r="F11969">
        <v>1</v>
      </c>
      <c r="G11969">
        <v>426</v>
      </c>
      <c r="H11969" t="s">
        <v>27</v>
      </c>
      <c r="I11969" s="1">
        <v>44150</v>
      </c>
      <c r="J11969" t="s">
        <v>28</v>
      </c>
      <c r="K11969" t="s">
        <v>29</v>
      </c>
      <c r="L11969">
        <v>24910</v>
      </c>
      <c r="M11969" t="s">
        <v>53</v>
      </c>
      <c r="N11969">
        <v>24910</v>
      </c>
      <c r="O11969" t="s">
        <v>53</v>
      </c>
      <c r="P11969">
        <v>117</v>
      </c>
      <c r="Q11969">
        <v>409</v>
      </c>
      <c r="R11969">
        <v>13</v>
      </c>
      <c r="S11969" t="s">
        <v>30</v>
      </c>
      <c r="T11969">
        <v>35767</v>
      </c>
      <c r="U11969" t="s">
        <v>457</v>
      </c>
      <c r="V11969">
        <v>1</v>
      </c>
      <c r="W11969">
        <v>1554</v>
      </c>
      <c r="X11969">
        <v>0</v>
      </c>
      <c r="Y11969" t="s">
        <v>94</v>
      </c>
      <c r="Z11969" t="s">
        <v>95</v>
      </c>
    </row>
    <row r="11970" spans="1:26" x14ac:dyDescent="0.35">
      <c r="A11970" s="1">
        <v>44186</v>
      </c>
      <c r="B11970">
        <v>0.70502314814814815</v>
      </c>
      <c r="C11970">
        <v>2020</v>
      </c>
      <c r="D11970">
        <v>2</v>
      </c>
      <c r="E11970" t="s">
        <v>26</v>
      </c>
      <c r="F11970">
        <v>1</v>
      </c>
      <c r="G11970">
        <v>426</v>
      </c>
      <c r="H11970" t="s">
        <v>27</v>
      </c>
      <c r="I11970" s="1">
        <v>44150</v>
      </c>
      <c r="J11970" t="s">
        <v>28</v>
      </c>
      <c r="K11970" t="s">
        <v>29</v>
      </c>
      <c r="L11970">
        <v>24910</v>
      </c>
      <c r="M11970" t="s">
        <v>53</v>
      </c>
      <c r="N11970">
        <v>24910</v>
      </c>
      <c r="O11970" t="s">
        <v>53</v>
      </c>
      <c r="P11970">
        <v>117</v>
      </c>
      <c r="Q11970">
        <v>409</v>
      </c>
      <c r="R11970">
        <v>13</v>
      </c>
      <c r="S11970" t="s">
        <v>30</v>
      </c>
      <c r="T11970">
        <v>35777</v>
      </c>
      <c r="U11970" t="s">
        <v>254</v>
      </c>
      <c r="V11970">
        <v>1</v>
      </c>
      <c r="W11970">
        <v>1554</v>
      </c>
      <c r="X11970">
        <v>0</v>
      </c>
      <c r="Y11970" t="s">
        <v>94</v>
      </c>
      <c r="Z11970" t="s">
        <v>95</v>
      </c>
    </row>
    <row r="11971" spans="1:26" x14ac:dyDescent="0.35">
      <c r="A11971" s="1">
        <v>44186</v>
      </c>
      <c r="B11971">
        <v>0.70502314814814815</v>
      </c>
      <c r="C11971">
        <v>2020</v>
      </c>
      <c r="D11971">
        <v>2</v>
      </c>
      <c r="E11971" t="s">
        <v>26</v>
      </c>
      <c r="F11971">
        <v>1</v>
      </c>
      <c r="G11971">
        <v>426</v>
      </c>
      <c r="H11971" t="s">
        <v>27</v>
      </c>
      <c r="I11971" s="1">
        <v>44150</v>
      </c>
      <c r="J11971" t="s">
        <v>28</v>
      </c>
      <c r="K11971" t="s">
        <v>29</v>
      </c>
      <c r="L11971">
        <v>24910</v>
      </c>
      <c r="M11971" t="s">
        <v>53</v>
      </c>
      <c r="N11971">
        <v>24910</v>
      </c>
      <c r="O11971" t="s">
        <v>53</v>
      </c>
      <c r="P11971">
        <v>117</v>
      </c>
      <c r="Q11971">
        <v>409</v>
      </c>
      <c r="R11971">
        <v>13</v>
      </c>
      <c r="S11971" t="s">
        <v>30</v>
      </c>
      <c r="T11971">
        <v>36888</v>
      </c>
      <c r="U11971" t="s">
        <v>78</v>
      </c>
      <c r="V11971">
        <v>2</v>
      </c>
      <c r="W11971">
        <v>1554</v>
      </c>
      <c r="X11971">
        <v>0</v>
      </c>
      <c r="Y11971" t="s">
        <v>94</v>
      </c>
      <c r="Z11971" t="s">
        <v>95</v>
      </c>
    </row>
    <row r="11972" spans="1:26" x14ac:dyDescent="0.35">
      <c r="A11972" s="1">
        <v>44186</v>
      </c>
      <c r="B11972">
        <v>0.70502314814814815</v>
      </c>
      <c r="C11972">
        <v>2020</v>
      </c>
      <c r="D11972">
        <v>2</v>
      </c>
      <c r="E11972" t="s">
        <v>26</v>
      </c>
      <c r="F11972">
        <v>1</v>
      </c>
      <c r="G11972">
        <v>426</v>
      </c>
      <c r="H11972" t="s">
        <v>27</v>
      </c>
      <c r="I11972" s="1">
        <v>44150</v>
      </c>
      <c r="J11972" t="s">
        <v>28</v>
      </c>
      <c r="K11972" t="s">
        <v>29</v>
      </c>
      <c r="L11972">
        <v>24910</v>
      </c>
      <c r="M11972" t="s">
        <v>53</v>
      </c>
      <c r="N11972">
        <v>24910</v>
      </c>
      <c r="O11972" t="s">
        <v>53</v>
      </c>
      <c r="P11972">
        <v>117</v>
      </c>
      <c r="Q11972">
        <v>409</v>
      </c>
      <c r="R11972">
        <v>13</v>
      </c>
      <c r="S11972" t="s">
        <v>30</v>
      </c>
      <c r="T11972">
        <v>36999</v>
      </c>
      <c r="U11972" t="s">
        <v>215</v>
      </c>
      <c r="V11972">
        <v>7</v>
      </c>
      <c r="W11972">
        <v>1554</v>
      </c>
      <c r="X11972">
        <v>0</v>
      </c>
      <c r="Y11972" t="s">
        <v>94</v>
      </c>
      <c r="Z11972" t="s">
        <v>95</v>
      </c>
    </row>
    <row r="11973" spans="1:26" x14ac:dyDescent="0.35">
      <c r="A11973" s="1">
        <v>44186</v>
      </c>
      <c r="B11973">
        <v>0.70502314814814815</v>
      </c>
      <c r="C11973">
        <v>2020</v>
      </c>
      <c r="D11973">
        <v>2</v>
      </c>
      <c r="E11973" t="s">
        <v>26</v>
      </c>
      <c r="F11973">
        <v>1</v>
      </c>
      <c r="G11973">
        <v>426</v>
      </c>
      <c r="H11973" t="s">
        <v>27</v>
      </c>
      <c r="I11973" s="1">
        <v>44150</v>
      </c>
      <c r="J11973" t="s">
        <v>28</v>
      </c>
      <c r="K11973" t="s">
        <v>29</v>
      </c>
      <c r="L11973">
        <v>24910</v>
      </c>
      <c r="M11973" t="s">
        <v>53</v>
      </c>
      <c r="N11973">
        <v>24910</v>
      </c>
      <c r="O11973" t="s">
        <v>53</v>
      </c>
      <c r="P11973">
        <v>117</v>
      </c>
      <c r="Q11973">
        <v>410</v>
      </c>
      <c r="R11973">
        <v>13</v>
      </c>
      <c r="S11973" t="s">
        <v>30</v>
      </c>
      <c r="T11973">
        <v>77010</v>
      </c>
      <c r="U11973" t="s">
        <v>110</v>
      </c>
      <c r="V11973">
        <v>2</v>
      </c>
      <c r="W11973">
        <v>1554</v>
      </c>
      <c r="X11973">
        <v>0</v>
      </c>
      <c r="Y11973" t="s">
        <v>94</v>
      </c>
      <c r="Z11973" t="s">
        <v>95</v>
      </c>
    </row>
    <row r="11974" spans="1:26" x14ac:dyDescent="0.35">
      <c r="A11974" s="1">
        <v>44186</v>
      </c>
      <c r="B11974">
        <v>0.70502314814814815</v>
      </c>
      <c r="C11974">
        <v>2020</v>
      </c>
      <c r="D11974">
        <v>2</v>
      </c>
      <c r="E11974" t="s">
        <v>26</v>
      </c>
      <c r="F11974">
        <v>1</v>
      </c>
      <c r="G11974">
        <v>426</v>
      </c>
      <c r="H11974" t="s">
        <v>27</v>
      </c>
      <c r="I11974" s="1">
        <v>44150</v>
      </c>
      <c r="J11974" t="s">
        <v>28</v>
      </c>
      <c r="K11974" t="s">
        <v>29</v>
      </c>
      <c r="L11974">
        <v>24910</v>
      </c>
      <c r="M11974" t="s">
        <v>53</v>
      </c>
      <c r="N11974">
        <v>24910</v>
      </c>
      <c r="O11974" t="s">
        <v>53</v>
      </c>
      <c r="P11974">
        <v>117</v>
      </c>
      <c r="Q11974">
        <v>410</v>
      </c>
      <c r="R11974">
        <v>13</v>
      </c>
      <c r="S11974" t="s">
        <v>30</v>
      </c>
      <c r="T11974">
        <v>36336</v>
      </c>
      <c r="U11974" t="s">
        <v>77</v>
      </c>
      <c r="V11974">
        <v>1</v>
      </c>
      <c r="W11974">
        <v>1554</v>
      </c>
      <c r="X11974">
        <v>0</v>
      </c>
      <c r="Y11974" t="s">
        <v>94</v>
      </c>
      <c r="Z11974" t="s">
        <v>95</v>
      </c>
    </row>
    <row r="11975" spans="1:26" x14ac:dyDescent="0.35">
      <c r="A11975" s="1">
        <v>44186</v>
      </c>
      <c r="B11975">
        <v>0.70502314814814815</v>
      </c>
      <c r="C11975">
        <v>2020</v>
      </c>
      <c r="D11975">
        <v>2</v>
      </c>
      <c r="E11975" t="s">
        <v>26</v>
      </c>
      <c r="F11975">
        <v>1</v>
      </c>
      <c r="G11975">
        <v>426</v>
      </c>
      <c r="H11975" t="s">
        <v>27</v>
      </c>
      <c r="I11975" s="1">
        <v>44150</v>
      </c>
      <c r="J11975" t="s">
        <v>28</v>
      </c>
      <c r="K11975" t="s">
        <v>29</v>
      </c>
      <c r="L11975">
        <v>24910</v>
      </c>
      <c r="M11975" t="s">
        <v>53</v>
      </c>
      <c r="N11975">
        <v>24910</v>
      </c>
      <c r="O11975" t="s">
        <v>53</v>
      </c>
      <c r="P11975">
        <v>117</v>
      </c>
      <c r="Q11975">
        <v>410</v>
      </c>
      <c r="R11975">
        <v>13</v>
      </c>
      <c r="S11975" t="s">
        <v>30</v>
      </c>
      <c r="T11975">
        <v>36888</v>
      </c>
      <c r="U11975" t="s">
        <v>78</v>
      </c>
      <c r="V11975">
        <v>1</v>
      </c>
      <c r="W11975">
        <v>1554</v>
      </c>
      <c r="X11975">
        <v>0</v>
      </c>
      <c r="Y11975" t="s">
        <v>94</v>
      </c>
      <c r="Z11975" t="s">
        <v>95</v>
      </c>
    </row>
    <row r="11976" spans="1:26" x14ac:dyDescent="0.35">
      <c r="A11976" s="1">
        <v>44186</v>
      </c>
      <c r="B11976">
        <v>0.70502314814814815</v>
      </c>
      <c r="C11976">
        <v>2020</v>
      </c>
      <c r="D11976">
        <v>2</v>
      </c>
      <c r="E11976" t="s">
        <v>26</v>
      </c>
      <c r="F11976">
        <v>1</v>
      </c>
      <c r="G11976">
        <v>426</v>
      </c>
      <c r="H11976" t="s">
        <v>27</v>
      </c>
      <c r="I11976" s="1">
        <v>44150</v>
      </c>
      <c r="J11976" t="s">
        <v>28</v>
      </c>
      <c r="K11976" t="s">
        <v>29</v>
      </c>
      <c r="L11976">
        <v>24910</v>
      </c>
      <c r="M11976" t="s">
        <v>53</v>
      </c>
      <c r="N11976">
        <v>24910</v>
      </c>
      <c r="O11976" t="s">
        <v>53</v>
      </c>
      <c r="P11976">
        <v>117</v>
      </c>
      <c r="Q11976">
        <v>410</v>
      </c>
      <c r="R11976">
        <v>13</v>
      </c>
      <c r="S11976" t="s">
        <v>30</v>
      </c>
      <c r="T11976">
        <v>36999</v>
      </c>
      <c r="U11976" t="s">
        <v>215</v>
      </c>
      <c r="V11976">
        <v>2</v>
      </c>
      <c r="W11976">
        <v>1554</v>
      </c>
      <c r="X11976">
        <v>0</v>
      </c>
      <c r="Y11976" t="s">
        <v>94</v>
      </c>
      <c r="Z11976" t="s">
        <v>95</v>
      </c>
    </row>
    <row r="11977" spans="1:26" x14ac:dyDescent="0.35">
      <c r="A11977" s="1">
        <v>44186</v>
      </c>
      <c r="B11977">
        <v>0.70502314814814815</v>
      </c>
      <c r="C11977">
        <v>2020</v>
      </c>
      <c r="D11977">
        <v>2</v>
      </c>
      <c r="E11977" t="s">
        <v>26</v>
      </c>
      <c r="F11977">
        <v>1</v>
      </c>
      <c r="G11977">
        <v>426</v>
      </c>
      <c r="H11977" t="s">
        <v>27</v>
      </c>
      <c r="I11977" s="1">
        <v>44150</v>
      </c>
      <c r="J11977" t="s">
        <v>28</v>
      </c>
      <c r="K11977" t="s">
        <v>29</v>
      </c>
      <c r="L11977">
        <v>24910</v>
      </c>
      <c r="M11977" t="s">
        <v>53</v>
      </c>
      <c r="N11977">
        <v>24910</v>
      </c>
      <c r="O11977" t="s">
        <v>53</v>
      </c>
      <c r="P11977">
        <v>117</v>
      </c>
      <c r="Q11977">
        <v>410</v>
      </c>
      <c r="R11977">
        <v>13</v>
      </c>
      <c r="S11977" t="s">
        <v>30</v>
      </c>
      <c r="T11977">
        <v>40123</v>
      </c>
      <c r="U11977" t="s">
        <v>216</v>
      </c>
      <c r="V11977">
        <v>1</v>
      </c>
      <c r="W11977">
        <v>1554</v>
      </c>
      <c r="X11977">
        <v>0</v>
      </c>
      <c r="Y11977" t="s">
        <v>94</v>
      </c>
      <c r="Z11977" t="s">
        <v>95</v>
      </c>
    </row>
    <row r="11978" spans="1:26" x14ac:dyDescent="0.35">
      <c r="A11978" s="1">
        <v>44186</v>
      </c>
      <c r="B11978">
        <v>0.70502314814814815</v>
      </c>
      <c r="C11978">
        <v>2020</v>
      </c>
      <c r="D11978">
        <v>2</v>
      </c>
      <c r="E11978" t="s">
        <v>26</v>
      </c>
      <c r="F11978">
        <v>1</v>
      </c>
      <c r="G11978">
        <v>426</v>
      </c>
      <c r="H11978" t="s">
        <v>27</v>
      </c>
      <c r="I11978" s="1">
        <v>44150</v>
      </c>
      <c r="J11978" t="s">
        <v>28</v>
      </c>
      <c r="K11978" t="s">
        <v>29</v>
      </c>
      <c r="L11978">
        <v>24910</v>
      </c>
      <c r="M11978" t="s">
        <v>53</v>
      </c>
      <c r="N11978">
        <v>24910</v>
      </c>
      <c r="O11978" t="s">
        <v>53</v>
      </c>
      <c r="P11978">
        <v>117</v>
      </c>
      <c r="Q11978">
        <v>410</v>
      </c>
      <c r="R11978">
        <v>13</v>
      </c>
      <c r="S11978" t="s">
        <v>30</v>
      </c>
      <c r="T11978">
        <v>40666</v>
      </c>
      <c r="U11978" t="s">
        <v>298</v>
      </c>
      <c r="V11978">
        <v>1</v>
      </c>
      <c r="W11978">
        <v>1554</v>
      </c>
      <c r="X11978">
        <v>0</v>
      </c>
      <c r="Y11978" t="s">
        <v>94</v>
      </c>
      <c r="Z11978" t="s">
        <v>95</v>
      </c>
    </row>
    <row r="11979" spans="1:26" x14ac:dyDescent="0.35">
      <c r="A11979" s="1">
        <v>44186</v>
      </c>
      <c r="B11979">
        <v>0.70502314814814815</v>
      </c>
      <c r="C11979">
        <v>2020</v>
      </c>
      <c r="D11979">
        <v>2</v>
      </c>
      <c r="E11979" t="s">
        <v>26</v>
      </c>
      <c r="F11979">
        <v>1</v>
      </c>
      <c r="G11979">
        <v>426</v>
      </c>
      <c r="H11979" t="s">
        <v>27</v>
      </c>
      <c r="I11979" s="1">
        <v>44150</v>
      </c>
      <c r="J11979" t="s">
        <v>28</v>
      </c>
      <c r="K11979" t="s">
        <v>29</v>
      </c>
      <c r="L11979">
        <v>24910</v>
      </c>
      <c r="M11979" t="s">
        <v>53</v>
      </c>
      <c r="N11979">
        <v>24910</v>
      </c>
      <c r="O11979" t="s">
        <v>53</v>
      </c>
      <c r="P11979">
        <v>117</v>
      </c>
      <c r="Q11979">
        <v>410</v>
      </c>
      <c r="R11979">
        <v>13</v>
      </c>
      <c r="S11979" t="s">
        <v>30</v>
      </c>
      <c r="T11979">
        <v>40678</v>
      </c>
      <c r="U11979" t="s">
        <v>85</v>
      </c>
      <c r="V11979">
        <v>1</v>
      </c>
      <c r="W11979">
        <v>1554</v>
      </c>
      <c r="X11979">
        <v>0</v>
      </c>
      <c r="Y11979" t="s">
        <v>94</v>
      </c>
      <c r="Z11979" t="s">
        <v>95</v>
      </c>
    </row>
    <row r="11980" spans="1:26" x14ac:dyDescent="0.35">
      <c r="A11980" s="1">
        <v>44186</v>
      </c>
      <c r="B11980">
        <v>0.70502314814814815</v>
      </c>
      <c r="C11980">
        <v>2020</v>
      </c>
      <c r="D11980">
        <v>2</v>
      </c>
      <c r="E11980" t="s">
        <v>26</v>
      </c>
      <c r="F11980">
        <v>1</v>
      </c>
      <c r="G11980">
        <v>426</v>
      </c>
      <c r="H11980" t="s">
        <v>27</v>
      </c>
      <c r="I11980" s="1">
        <v>44150</v>
      </c>
      <c r="J11980" t="s">
        <v>28</v>
      </c>
      <c r="K11980" t="s">
        <v>29</v>
      </c>
      <c r="L11980">
        <v>24910</v>
      </c>
      <c r="M11980" t="s">
        <v>53</v>
      </c>
      <c r="N11980">
        <v>24910</v>
      </c>
      <c r="O11980" t="s">
        <v>53</v>
      </c>
      <c r="P11980">
        <v>117</v>
      </c>
      <c r="Q11980">
        <v>410</v>
      </c>
      <c r="R11980">
        <v>13</v>
      </c>
      <c r="S11980" t="s">
        <v>30</v>
      </c>
      <c r="T11980">
        <v>90600</v>
      </c>
      <c r="U11980" t="s">
        <v>249</v>
      </c>
      <c r="V11980">
        <v>17</v>
      </c>
      <c r="W11980">
        <v>1554</v>
      </c>
      <c r="X11980">
        <v>0</v>
      </c>
      <c r="Y11980" t="s">
        <v>94</v>
      </c>
      <c r="Z11980" t="s">
        <v>95</v>
      </c>
    </row>
    <row r="11981" spans="1:26" x14ac:dyDescent="0.35">
      <c r="A11981" s="1">
        <v>44186</v>
      </c>
      <c r="B11981">
        <v>0.70502314814814815</v>
      </c>
      <c r="C11981">
        <v>2020</v>
      </c>
      <c r="D11981">
        <v>2</v>
      </c>
      <c r="E11981" t="s">
        <v>26</v>
      </c>
      <c r="F11981">
        <v>1</v>
      </c>
      <c r="G11981">
        <v>426</v>
      </c>
      <c r="H11981" t="s">
        <v>27</v>
      </c>
      <c r="I11981" s="1">
        <v>44150</v>
      </c>
      <c r="J11981" t="s">
        <v>28</v>
      </c>
      <c r="K11981" t="s">
        <v>29</v>
      </c>
      <c r="L11981">
        <v>24910</v>
      </c>
      <c r="M11981" t="s">
        <v>53</v>
      </c>
      <c r="N11981">
        <v>24910</v>
      </c>
      <c r="O11981" t="s">
        <v>53</v>
      </c>
      <c r="P11981">
        <v>117</v>
      </c>
      <c r="Q11981">
        <v>410</v>
      </c>
      <c r="R11981">
        <v>13</v>
      </c>
      <c r="S11981" t="s">
        <v>30</v>
      </c>
      <c r="T11981">
        <v>95</v>
      </c>
      <c r="U11981" t="s">
        <v>31</v>
      </c>
      <c r="V11981">
        <v>21</v>
      </c>
      <c r="W11981">
        <v>1554</v>
      </c>
      <c r="X11981">
        <v>0</v>
      </c>
      <c r="Y11981" t="s">
        <v>94</v>
      </c>
      <c r="Z11981" t="s">
        <v>95</v>
      </c>
    </row>
    <row r="11982" spans="1:26" x14ac:dyDescent="0.35">
      <c r="A11982" s="1">
        <v>44186</v>
      </c>
      <c r="B11982">
        <v>0.70502314814814815</v>
      </c>
      <c r="C11982">
        <v>2020</v>
      </c>
      <c r="D11982">
        <v>2</v>
      </c>
      <c r="E11982" t="s">
        <v>26</v>
      </c>
      <c r="F11982">
        <v>1</v>
      </c>
      <c r="G11982">
        <v>426</v>
      </c>
      <c r="H11982" t="s">
        <v>27</v>
      </c>
      <c r="I11982" s="1">
        <v>44150</v>
      </c>
      <c r="J11982" t="s">
        <v>28</v>
      </c>
      <c r="K11982" t="s">
        <v>29</v>
      </c>
      <c r="L11982">
        <v>24910</v>
      </c>
      <c r="M11982" t="s">
        <v>53</v>
      </c>
      <c r="N11982">
        <v>24910</v>
      </c>
      <c r="O11982" t="s">
        <v>53</v>
      </c>
      <c r="P11982">
        <v>117</v>
      </c>
      <c r="Q11982">
        <v>410</v>
      </c>
      <c r="R11982">
        <v>13</v>
      </c>
      <c r="S11982" t="s">
        <v>30</v>
      </c>
      <c r="T11982">
        <v>96</v>
      </c>
      <c r="U11982" t="s">
        <v>32</v>
      </c>
      <c r="V11982">
        <v>20</v>
      </c>
      <c r="W11982">
        <v>1554</v>
      </c>
      <c r="X11982">
        <v>0</v>
      </c>
      <c r="Y11982" t="s">
        <v>94</v>
      </c>
      <c r="Z11982" t="s">
        <v>95</v>
      </c>
    </row>
    <row r="11983" spans="1:26" x14ac:dyDescent="0.35">
      <c r="A11983" s="1">
        <v>44186</v>
      </c>
      <c r="B11983">
        <v>0.70502314814814815</v>
      </c>
      <c r="C11983">
        <v>2020</v>
      </c>
      <c r="D11983">
        <v>2</v>
      </c>
      <c r="E11983" t="s">
        <v>26</v>
      </c>
      <c r="F11983">
        <v>1</v>
      </c>
      <c r="G11983">
        <v>426</v>
      </c>
      <c r="H11983" t="s">
        <v>27</v>
      </c>
      <c r="I11983" s="1">
        <v>44150</v>
      </c>
      <c r="J11983" t="s">
        <v>28</v>
      </c>
      <c r="K11983" t="s">
        <v>29</v>
      </c>
      <c r="L11983">
        <v>24910</v>
      </c>
      <c r="M11983" t="s">
        <v>53</v>
      </c>
      <c r="N11983">
        <v>24910</v>
      </c>
      <c r="O11983" t="s">
        <v>53</v>
      </c>
      <c r="P11983">
        <v>117</v>
      </c>
      <c r="Q11983">
        <v>410</v>
      </c>
      <c r="R11983">
        <v>11</v>
      </c>
      <c r="S11983" t="s">
        <v>33</v>
      </c>
      <c r="T11983">
        <v>12</v>
      </c>
      <c r="U11983" t="s">
        <v>122</v>
      </c>
      <c r="V11983">
        <v>6</v>
      </c>
      <c r="W11983">
        <v>1554</v>
      </c>
      <c r="X11983">
        <v>0</v>
      </c>
      <c r="Y11983" t="s">
        <v>94</v>
      </c>
      <c r="Z11983" t="s">
        <v>95</v>
      </c>
    </row>
    <row r="11984" spans="1:26" x14ac:dyDescent="0.35">
      <c r="A11984" s="1">
        <v>44186</v>
      </c>
      <c r="B11984">
        <v>0.70502314814814815</v>
      </c>
      <c r="C11984">
        <v>2020</v>
      </c>
      <c r="D11984">
        <v>2</v>
      </c>
      <c r="E11984" t="s">
        <v>26</v>
      </c>
      <c r="F11984">
        <v>1</v>
      </c>
      <c r="G11984">
        <v>426</v>
      </c>
      <c r="H11984" t="s">
        <v>27</v>
      </c>
      <c r="I11984" s="1">
        <v>44150</v>
      </c>
      <c r="J11984" t="s">
        <v>28</v>
      </c>
      <c r="K11984" t="s">
        <v>29</v>
      </c>
      <c r="L11984">
        <v>24910</v>
      </c>
      <c r="M11984" t="s">
        <v>53</v>
      </c>
      <c r="N11984">
        <v>24910</v>
      </c>
      <c r="O11984" t="s">
        <v>53</v>
      </c>
      <c r="P11984">
        <v>117</v>
      </c>
      <c r="Q11984">
        <v>410</v>
      </c>
      <c r="R11984">
        <v>11</v>
      </c>
      <c r="S11984" t="s">
        <v>33</v>
      </c>
      <c r="T11984">
        <v>15</v>
      </c>
      <c r="U11984" t="s">
        <v>123</v>
      </c>
      <c r="V11984">
        <v>18</v>
      </c>
      <c r="W11984">
        <v>1554</v>
      </c>
      <c r="X11984">
        <v>0</v>
      </c>
      <c r="Y11984" t="s">
        <v>94</v>
      </c>
      <c r="Z11984" t="s">
        <v>95</v>
      </c>
    </row>
    <row r="11985" spans="1:26" x14ac:dyDescent="0.35">
      <c r="A11985" s="1">
        <v>44186</v>
      </c>
      <c r="B11985">
        <v>0.70502314814814815</v>
      </c>
      <c r="C11985">
        <v>2020</v>
      </c>
      <c r="D11985">
        <v>2</v>
      </c>
      <c r="E11985" t="s">
        <v>26</v>
      </c>
      <c r="F11985">
        <v>1</v>
      </c>
      <c r="G11985">
        <v>426</v>
      </c>
      <c r="H11985" t="s">
        <v>27</v>
      </c>
      <c r="I11985" s="1">
        <v>44150</v>
      </c>
      <c r="J11985" t="s">
        <v>28</v>
      </c>
      <c r="K11985" t="s">
        <v>29</v>
      </c>
      <c r="L11985">
        <v>24910</v>
      </c>
      <c r="M11985" t="s">
        <v>53</v>
      </c>
      <c r="N11985">
        <v>24910</v>
      </c>
      <c r="O11985" t="s">
        <v>53</v>
      </c>
      <c r="P11985">
        <v>117</v>
      </c>
      <c r="Q11985">
        <v>410</v>
      </c>
      <c r="R11985">
        <v>11</v>
      </c>
      <c r="S11985" t="s">
        <v>33</v>
      </c>
      <c r="T11985">
        <v>17</v>
      </c>
      <c r="U11985" t="s">
        <v>124</v>
      </c>
      <c r="V11985">
        <v>13</v>
      </c>
      <c r="W11985">
        <v>1554</v>
      </c>
      <c r="X11985">
        <v>0</v>
      </c>
      <c r="Y11985" t="s">
        <v>94</v>
      </c>
      <c r="Z11985" t="s">
        <v>95</v>
      </c>
    </row>
    <row r="11986" spans="1:26" x14ac:dyDescent="0.35">
      <c r="A11986" s="1">
        <v>44186</v>
      </c>
      <c r="B11986">
        <v>0.70502314814814815</v>
      </c>
      <c r="C11986">
        <v>2020</v>
      </c>
      <c r="D11986">
        <v>2</v>
      </c>
      <c r="E11986" t="s">
        <v>26</v>
      </c>
      <c r="F11986">
        <v>1</v>
      </c>
      <c r="G11986">
        <v>426</v>
      </c>
      <c r="H11986" t="s">
        <v>27</v>
      </c>
      <c r="I11986" s="1">
        <v>44150</v>
      </c>
      <c r="J11986" t="s">
        <v>28</v>
      </c>
      <c r="K11986" t="s">
        <v>29</v>
      </c>
      <c r="L11986">
        <v>24910</v>
      </c>
      <c r="M11986" t="s">
        <v>53</v>
      </c>
      <c r="N11986">
        <v>24910</v>
      </c>
      <c r="O11986" t="s">
        <v>53</v>
      </c>
      <c r="P11986">
        <v>117</v>
      </c>
      <c r="Q11986">
        <v>410</v>
      </c>
      <c r="R11986">
        <v>11</v>
      </c>
      <c r="S11986" t="s">
        <v>33</v>
      </c>
      <c r="T11986">
        <v>27</v>
      </c>
      <c r="U11986" t="s">
        <v>143</v>
      </c>
      <c r="V11986">
        <v>1</v>
      </c>
      <c r="W11986">
        <v>1554</v>
      </c>
      <c r="X11986">
        <v>0</v>
      </c>
      <c r="Y11986" t="s">
        <v>94</v>
      </c>
      <c r="Z11986" t="s">
        <v>95</v>
      </c>
    </row>
    <row r="11987" spans="1:26" x14ac:dyDescent="0.35">
      <c r="A11987" s="1">
        <v>44186</v>
      </c>
      <c r="B11987">
        <v>0.70502314814814815</v>
      </c>
      <c r="C11987">
        <v>2020</v>
      </c>
      <c r="D11987">
        <v>2</v>
      </c>
      <c r="E11987" t="s">
        <v>26</v>
      </c>
      <c r="F11987">
        <v>1</v>
      </c>
      <c r="G11987">
        <v>426</v>
      </c>
      <c r="H11987" t="s">
        <v>27</v>
      </c>
      <c r="I11987" s="1">
        <v>44150</v>
      </c>
      <c r="J11987" t="s">
        <v>28</v>
      </c>
      <c r="K11987" t="s">
        <v>29</v>
      </c>
      <c r="L11987">
        <v>24910</v>
      </c>
      <c r="M11987" t="s">
        <v>53</v>
      </c>
      <c r="N11987">
        <v>24910</v>
      </c>
      <c r="O11987" t="s">
        <v>53</v>
      </c>
      <c r="P11987">
        <v>117</v>
      </c>
      <c r="Q11987">
        <v>410</v>
      </c>
      <c r="R11987">
        <v>11</v>
      </c>
      <c r="S11987" t="s">
        <v>33</v>
      </c>
      <c r="T11987">
        <v>33</v>
      </c>
      <c r="U11987" t="s">
        <v>264</v>
      </c>
      <c r="V11987">
        <v>5</v>
      </c>
      <c r="W11987">
        <v>1554</v>
      </c>
      <c r="X11987">
        <v>0</v>
      </c>
      <c r="Y11987" t="s">
        <v>94</v>
      </c>
      <c r="Z11987" t="s">
        <v>95</v>
      </c>
    </row>
    <row r="11988" spans="1:26" x14ac:dyDescent="0.35">
      <c r="A11988" s="1">
        <v>44186</v>
      </c>
      <c r="B11988">
        <v>0.70502314814814815</v>
      </c>
      <c r="C11988">
        <v>2020</v>
      </c>
      <c r="D11988">
        <v>2</v>
      </c>
      <c r="E11988" t="s">
        <v>26</v>
      </c>
      <c r="F11988">
        <v>1</v>
      </c>
      <c r="G11988">
        <v>426</v>
      </c>
      <c r="H11988" t="s">
        <v>27</v>
      </c>
      <c r="I11988" s="1">
        <v>44150</v>
      </c>
      <c r="J11988" t="s">
        <v>28</v>
      </c>
      <c r="K11988" t="s">
        <v>29</v>
      </c>
      <c r="L11988">
        <v>24910</v>
      </c>
      <c r="M11988" t="s">
        <v>53</v>
      </c>
      <c r="N11988">
        <v>24910</v>
      </c>
      <c r="O11988" t="s">
        <v>53</v>
      </c>
      <c r="P11988">
        <v>117</v>
      </c>
      <c r="Q11988">
        <v>410</v>
      </c>
      <c r="R11988">
        <v>11</v>
      </c>
      <c r="S11988" t="s">
        <v>33</v>
      </c>
      <c r="T11988">
        <v>65</v>
      </c>
      <c r="U11988" t="s">
        <v>144</v>
      </c>
      <c r="V11988">
        <v>98</v>
      </c>
      <c r="W11988">
        <v>1554</v>
      </c>
      <c r="X11988">
        <v>0</v>
      </c>
      <c r="Y11988" t="s">
        <v>94</v>
      </c>
      <c r="Z11988" t="s">
        <v>95</v>
      </c>
    </row>
    <row r="11989" spans="1:26" x14ac:dyDescent="0.35">
      <c r="A11989" s="1">
        <v>44186</v>
      </c>
      <c r="B11989">
        <v>0.70502314814814815</v>
      </c>
      <c r="C11989">
        <v>2020</v>
      </c>
      <c r="D11989">
        <v>2</v>
      </c>
      <c r="E11989" t="s">
        <v>26</v>
      </c>
      <c r="F11989">
        <v>1</v>
      </c>
      <c r="G11989">
        <v>426</v>
      </c>
      <c r="H11989" t="s">
        <v>27</v>
      </c>
      <c r="I11989" s="1">
        <v>44150</v>
      </c>
      <c r="J11989" t="s">
        <v>28</v>
      </c>
      <c r="K11989" t="s">
        <v>29</v>
      </c>
      <c r="L11989">
        <v>24910</v>
      </c>
      <c r="M11989" t="s">
        <v>53</v>
      </c>
      <c r="N11989">
        <v>24910</v>
      </c>
      <c r="O11989" t="s">
        <v>53</v>
      </c>
      <c r="P11989">
        <v>117</v>
      </c>
      <c r="Q11989">
        <v>410</v>
      </c>
      <c r="R11989">
        <v>11</v>
      </c>
      <c r="S11989" t="s">
        <v>33</v>
      </c>
      <c r="T11989">
        <v>70</v>
      </c>
      <c r="U11989" t="s">
        <v>228</v>
      </c>
      <c r="V11989">
        <v>1</v>
      </c>
      <c r="W11989">
        <v>1554</v>
      </c>
      <c r="X11989">
        <v>0</v>
      </c>
      <c r="Y11989" t="s">
        <v>94</v>
      </c>
      <c r="Z11989" t="s">
        <v>95</v>
      </c>
    </row>
    <row r="11990" spans="1:26" x14ac:dyDescent="0.35">
      <c r="A11990" s="1">
        <v>44186</v>
      </c>
      <c r="B11990">
        <v>0.70502314814814815</v>
      </c>
      <c r="C11990">
        <v>2020</v>
      </c>
      <c r="D11990">
        <v>2</v>
      </c>
      <c r="E11990" t="s">
        <v>26</v>
      </c>
      <c r="F11990">
        <v>1</v>
      </c>
      <c r="G11990">
        <v>426</v>
      </c>
      <c r="H11990" t="s">
        <v>27</v>
      </c>
      <c r="I11990" s="1">
        <v>44150</v>
      </c>
      <c r="J11990" t="s">
        <v>28</v>
      </c>
      <c r="K11990" t="s">
        <v>29</v>
      </c>
      <c r="L11990">
        <v>24910</v>
      </c>
      <c r="M11990" t="s">
        <v>53</v>
      </c>
      <c r="N11990">
        <v>24910</v>
      </c>
      <c r="O11990" t="s">
        <v>53</v>
      </c>
      <c r="P11990">
        <v>117</v>
      </c>
      <c r="Q11990">
        <v>410</v>
      </c>
      <c r="R11990">
        <v>11</v>
      </c>
      <c r="S11990" t="s">
        <v>33</v>
      </c>
      <c r="T11990">
        <v>77</v>
      </c>
      <c r="U11990" t="s">
        <v>125</v>
      </c>
      <c r="V11990">
        <v>150</v>
      </c>
      <c r="W11990">
        <v>1554</v>
      </c>
      <c r="X11990">
        <v>0</v>
      </c>
      <c r="Y11990" t="s">
        <v>94</v>
      </c>
      <c r="Z11990" t="s">
        <v>95</v>
      </c>
    </row>
    <row r="11991" spans="1:26" x14ac:dyDescent="0.35">
      <c r="A11991" s="1">
        <v>44186</v>
      </c>
      <c r="B11991">
        <v>0.70502314814814815</v>
      </c>
      <c r="C11991">
        <v>2020</v>
      </c>
      <c r="D11991">
        <v>2</v>
      </c>
      <c r="E11991" t="s">
        <v>26</v>
      </c>
      <c r="F11991">
        <v>1</v>
      </c>
      <c r="G11991">
        <v>426</v>
      </c>
      <c r="H11991" t="s">
        <v>27</v>
      </c>
      <c r="I11991" s="1">
        <v>44150</v>
      </c>
      <c r="J11991" t="s">
        <v>28</v>
      </c>
      <c r="K11991" t="s">
        <v>29</v>
      </c>
      <c r="L11991">
        <v>24910</v>
      </c>
      <c r="M11991" t="s">
        <v>53</v>
      </c>
      <c r="N11991">
        <v>24910</v>
      </c>
      <c r="O11991" t="s">
        <v>53</v>
      </c>
      <c r="P11991">
        <v>117</v>
      </c>
      <c r="Q11991">
        <v>410</v>
      </c>
      <c r="R11991">
        <v>11</v>
      </c>
      <c r="S11991" t="s">
        <v>33</v>
      </c>
      <c r="T11991">
        <v>95</v>
      </c>
      <c r="U11991" t="s">
        <v>31</v>
      </c>
      <c r="V11991">
        <v>21</v>
      </c>
      <c r="W11991">
        <v>1554</v>
      </c>
      <c r="X11991">
        <v>0</v>
      </c>
      <c r="Y11991" t="s">
        <v>94</v>
      </c>
      <c r="Z11991" t="s">
        <v>95</v>
      </c>
    </row>
    <row r="11992" spans="1:26" x14ac:dyDescent="0.35">
      <c r="A11992" s="1">
        <v>44186</v>
      </c>
      <c r="B11992">
        <v>0.70502314814814815</v>
      </c>
      <c r="C11992">
        <v>2020</v>
      </c>
      <c r="D11992">
        <v>2</v>
      </c>
      <c r="E11992" t="s">
        <v>26</v>
      </c>
      <c r="F11992">
        <v>1</v>
      </c>
      <c r="G11992">
        <v>426</v>
      </c>
      <c r="H11992" t="s">
        <v>27</v>
      </c>
      <c r="I11992" s="1">
        <v>44150</v>
      </c>
      <c r="J11992" t="s">
        <v>28</v>
      </c>
      <c r="K11992" t="s">
        <v>29</v>
      </c>
      <c r="L11992">
        <v>24910</v>
      </c>
      <c r="M11992" t="s">
        <v>53</v>
      </c>
      <c r="N11992">
        <v>24910</v>
      </c>
      <c r="O11992" t="s">
        <v>53</v>
      </c>
      <c r="P11992">
        <v>117</v>
      </c>
      <c r="Q11992">
        <v>410</v>
      </c>
      <c r="R11992">
        <v>11</v>
      </c>
      <c r="S11992" t="s">
        <v>33</v>
      </c>
      <c r="T11992">
        <v>96</v>
      </c>
      <c r="U11992" t="s">
        <v>32</v>
      </c>
      <c r="V11992">
        <v>38</v>
      </c>
      <c r="W11992">
        <v>1554</v>
      </c>
      <c r="X11992">
        <v>0</v>
      </c>
      <c r="Y11992" t="s">
        <v>94</v>
      </c>
      <c r="Z11992" t="s">
        <v>95</v>
      </c>
    </row>
    <row r="11993" spans="1:26" x14ac:dyDescent="0.35">
      <c r="A11993" s="1">
        <v>44186</v>
      </c>
      <c r="B11993">
        <v>0.70502314814814815</v>
      </c>
      <c r="C11993">
        <v>2020</v>
      </c>
      <c r="D11993">
        <v>2</v>
      </c>
      <c r="E11993" t="s">
        <v>26</v>
      </c>
      <c r="F11993">
        <v>1</v>
      </c>
      <c r="G11993">
        <v>426</v>
      </c>
      <c r="H11993" t="s">
        <v>27</v>
      </c>
      <c r="I11993" s="1">
        <v>44150</v>
      </c>
      <c r="J11993" t="s">
        <v>28</v>
      </c>
      <c r="K11993" t="s">
        <v>29</v>
      </c>
      <c r="L11993">
        <v>24910</v>
      </c>
      <c r="M11993" t="s">
        <v>53</v>
      </c>
      <c r="N11993">
        <v>24910</v>
      </c>
      <c r="O11993" t="s">
        <v>53</v>
      </c>
      <c r="P11993">
        <v>117</v>
      </c>
      <c r="Q11993">
        <v>410</v>
      </c>
      <c r="R11993">
        <v>13</v>
      </c>
      <c r="S11993" t="s">
        <v>30</v>
      </c>
      <c r="T11993">
        <v>45192</v>
      </c>
      <c r="U11993" t="s">
        <v>581</v>
      </c>
      <c r="V11993">
        <v>1</v>
      </c>
      <c r="W11993">
        <v>1554</v>
      </c>
      <c r="X11993">
        <v>0</v>
      </c>
      <c r="Y11993" t="s">
        <v>94</v>
      </c>
      <c r="Z11993" t="s">
        <v>95</v>
      </c>
    </row>
    <row r="11994" spans="1:26" x14ac:dyDescent="0.35">
      <c r="A11994" s="1">
        <v>44186</v>
      </c>
      <c r="B11994">
        <v>0.70502314814814815</v>
      </c>
      <c r="C11994">
        <v>2020</v>
      </c>
      <c r="D11994">
        <v>2</v>
      </c>
      <c r="E11994" t="s">
        <v>26</v>
      </c>
      <c r="F11994">
        <v>1</v>
      </c>
      <c r="G11994">
        <v>426</v>
      </c>
      <c r="H11994" t="s">
        <v>27</v>
      </c>
      <c r="I11994" s="1">
        <v>44150</v>
      </c>
      <c r="J11994" t="s">
        <v>28</v>
      </c>
      <c r="K11994" t="s">
        <v>29</v>
      </c>
      <c r="L11994">
        <v>24910</v>
      </c>
      <c r="M11994" t="s">
        <v>53</v>
      </c>
      <c r="N11994">
        <v>24910</v>
      </c>
      <c r="O11994" t="s">
        <v>53</v>
      </c>
      <c r="P11994">
        <v>117</v>
      </c>
      <c r="Q11994">
        <v>410</v>
      </c>
      <c r="R11994">
        <v>13</v>
      </c>
      <c r="S11994" t="s">
        <v>30</v>
      </c>
      <c r="T11994">
        <v>45555</v>
      </c>
      <c r="U11994" t="s">
        <v>129</v>
      </c>
      <c r="V11994">
        <v>4</v>
      </c>
      <c r="W11994">
        <v>1554</v>
      </c>
      <c r="X11994">
        <v>0</v>
      </c>
      <c r="Y11994" t="s">
        <v>94</v>
      </c>
      <c r="Z11994" t="s">
        <v>95</v>
      </c>
    </row>
    <row r="11995" spans="1:26" x14ac:dyDescent="0.35">
      <c r="A11995" s="1">
        <v>44186</v>
      </c>
      <c r="B11995">
        <v>0.70502314814814815</v>
      </c>
      <c r="C11995">
        <v>2020</v>
      </c>
      <c r="D11995">
        <v>2</v>
      </c>
      <c r="E11995" t="s">
        <v>26</v>
      </c>
      <c r="F11995">
        <v>1</v>
      </c>
      <c r="G11995">
        <v>426</v>
      </c>
      <c r="H11995" t="s">
        <v>27</v>
      </c>
      <c r="I11995" s="1">
        <v>44150</v>
      </c>
      <c r="J11995" t="s">
        <v>28</v>
      </c>
      <c r="K11995" t="s">
        <v>29</v>
      </c>
      <c r="L11995">
        <v>24910</v>
      </c>
      <c r="M11995" t="s">
        <v>53</v>
      </c>
      <c r="N11995">
        <v>24910</v>
      </c>
      <c r="O11995" t="s">
        <v>53</v>
      </c>
      <c r="P11995">
        <v>117</v>
      </c>
      <c r="Q11995">
        <v>410</v>
      </c>
      <c r="R11995">
        <v>13</v>
      </c>
      <c r="S11995" t="s">
        <v>30</v>
      </c>
      <c r="T11995">
        <v>50000</v>
      </c>
      <c r="U11995" t="s">
        <v>130</v>
      </c>
      <c r="V11995">
        <v>2</v>
      </c>
      <c r="W11995">
        <v>1554</v>
      </c>
      <c r="X11995">
        <v>0</v>
      </c>
      <c r="Y11995" t="s">
        <v>94</v>
      </c>
      <c r="Z11995" t="s">
        <v>95</v>
      </c>
    </row>
    <row r="11996" spans="1:26" x14ac:dyDescent="0.35">
      <c r="A11996" s="1">
        <v>44186</v>
      </c>
      <c r="B11996">
        <v>0.70502314814814815</v>
      </c>
      <c r="C11996">
        <v>2020</v>
      </c>
      <c r="D11996">
        <v>2</v>
      </c>
      <c r="E11996" t="s">
        <v>26</v>
      </c>
      <c r="F11996">
        <v>1</v>
      </c>
      <c r="G11996">
        <v>426</v>
      </c>
      <c r="H11996" t="s">
        <v>27</v>
      </c>
      <c r="I11996" s="1">
        <v>44150</v>
      </c>
      <c r="J11996" t="s">
        <v>28</v>
      </c>
      <c r="K11996" t="s">
        <v>29</v>
      </c>
      <c r="L11996">
        <v>24910</v>
      </c>
      <c r="M11996" t="s">
        <v>53</v>
      </c>
      <c r="N11996">
        <v>24910</v>
      </c>
      <c r="O11996" t="s">
        <v>53</v>
      </c>
      <c r="P11996">
        <v>117</v>
      </c>
      <c r="Q11996">
        <v>410</v>
      </c>
      <c r="R11996">
        <v>13</v>
      </c>
      <c r="S11996" t="s">
        <v>30</v>
      </c>
      <c r="T11996">
        <v>50222</v>
      </c>
      <c r="U11996" t="s">
        <v>301</v>
      </c>
      <c r="V11996">
        <v>1</v>
      </c>
      <c r="W11996">
        <v>1554</v>
      </c>
      <c r="X11996">
        <v>0</v>
      </c>
      <c r="Y11996" t="s">
        <v>94</v>
      </c>
      <c r="Z11996" t="s">
        <v>95</v>
      </c>
    </row>
    <row r="11997" spans="1:26" x14ac:dyDescent="0.35">
      <c r="A11997" s="1">
        <v>44186</v>
      </c>
      <c r="B11997">
        <v>0.70502314814814815</v>
      </c>
      <c r="C11997">
        <v>2020</v>
      </c>
      <c r="D11997">
        <v>2</v>
      </c>
      <c r="E11997" t="s">
        <v>26</v>
      </c>
      <c r="F11997">
        <v>1</v>
      </c>
      <c r="G11997">
        <v>426</v>
      </c>
      <c r="H11997" t="s">
        <v>27</v>
      </c>
      <c r="I11997" s="1">
        <v>44150</v>
      </c>
      <c r="J11997" t="s">
        <v>28</v>
      </c>
      <c r="K11997" t="s">
        <v>29</v>
      </c>
      <c r="L11997">
        <v>24910</v>
      </c>
      <c r="M11997" t="s">
        <v>53</v>
      </c>
      <c r="N11997">
        <v>24910</v>
      </c>
      <c r="O11997" t="s">
        <v>53</v>
      </c>
      <c r="P11997">
        <v>117</v>
      </c>
      <c r="Q11997">
        <v>410</v>
      </c>
      <c r="R11997">
        <v>13</v>
      </c>
      <c r="S11997" t="s">
        <v>30</v>
      </c>
      <c r="T11997">
        <v>51051</v>
      </c>
      <c r="U11997" t="s">
        <v>133</v>
      </c>
      <c r="V11997">
        <v>2</v>
      </c>
      <c r="W11997">
        <v>1554</v>
      </c>
      <c r="X11997">
        <v>0</v>
      </c>
      <c r="Y11997" t="s">
        <v>94</v>
      </c>
      <c r="Z11997" t="s">
        <v>95</v>
      </c>
    </row>
    <row r="11998" spans="1:26" x14ac:dyDescent="0.35">
      <c r="A11998" s="1">
        <v>44186</v>
      </c>
      <c r="B11998">
        <v>0.70502314814814815</v>
      </c>
      <c r="C11998">
        <v>2020</v>
      </c>
      <c r="D11998">
        <v>2</v>
      </c>
      <c r="E11998" t="s">
        <v>26</v>
      </c>
      <c r="F11998">
        <v>1</v>
      </c>
      <c r="G11998">
        <v>426</v>
      </c>
      <c r="H11998" t="s">
        <v>27</v>
      </c>
      <c r="I11998" s="1">
        <v>44150</v>
      </c>
      <c r="J11998" t="s">
        <v>28</v>
      </c>
      <c r="K11998" t="s">
        <v>29</v>
      </c>
      <c r="L11998">
        <v>24910</v>
      </c>
      <c r="M11998" t="s">
        <v>53</v>
      </c>
      <c r="N11998">
        <v>24910</v>
      </c>
      <c r="O11998" t="s">
        <v>53</v>
      </c>
      <c r="P11998">
        <v>117</v>
      </c>
      <c r="Q11998">
        <v>410</v>
      </c>
      <c r="R11998">
        <v>13</v>
      </c>
      <c r="S11998" t="s">
        <v>30</v>
      </c>
      <c r="T11998">
        <v>55100</v>
      </c>
      <c r="U11998" t="s">
        <v>226</v>
      </c>
      <c r="V11998">
        <v>2</v>
      </c>
      <c r="W11998">
        <v>1554</v>
      </c>
      <c r="X11998">
        <v>0</v>
      </c>
      <c r="Y11998" t="s">
        <v>94</v>
      </c>
      <c r="Z11998" t="s">
        <v>95</v>
      </c>
    </row>
    <row r="11999" spans="1:26" x14ac:dyDescent="0.35">
      <c r="A11999" s="1">
        <v>44186</v>
      </c>
      <c r="B11999">
        <v>0.70502314814814815</v>
      </c>
      <c r="C11999">
        <v>2020</v>
      </c>
      <c r="D11999">
        <v>2</v>
      </c>
      <c r="E11999" t="s">
        <v>26</v>
      </c>
      <c r="F11999">
        <v>1</v>
      </c>
      <c r="G11999">
        <v>426</v>
      </c>
      <c r="H11999" t="s">
        <v>27</v>
      </c>
      <c r="I11999" s="1">
        <v>44150</v>
      </c>
      <c r="J11999" t="s">
        <v>28</v>
      </c>
      <c r="K11999" t="s">
        <v>29</v>
      </c>
      <c r="L11999">
        <v>24910</v>
      </c>
      <c r="M11999" t="s">
        <v>53</v>
      </c>
      <c r="N11999">
        <v>24910</v>
      </c>
      <c r="O11999" t="s">
        <v>53</v>
      </c>
      <c r="P11999">
        <v>117</v>
      </c>
      <c r="Q11999">
        <v>400</v>
      </c>
      <c r="R11999">
        <v>13</v>
      </c>
      <c r="S11999" t="s">
        <v>30</v>
      </c>
      <c r="T11999">
        <v>23123</v>
      </c>
      <c r="U11999" t="s">
        <v>86</v>
      </c>
      <c r="V11999">
        <v>9</v>
      </c>
      <c r="W11999">
        <v>1546</v>
      </c>
      <c r="X11999">
        <v>0</v>
      </c>
      <c r="Y11999" t="s">
        <v>553</v>
      </c>
      <c r="Z11999" t="s">
        <v>554</v>
      </c>
    </row>
    <row r="12000" spans="1:26" x14ac:dyDescent="0.35">
      <c r="A12000" s="1">
        <v>44186</v>
      </c>
      <c r="B12000">
        <v>0.70502314814814815</v>
      </c>
      <c r="C12000">
        <v>2020</v>
      </c>
      <c r="D12000">
        <v>2</v>
      </c>
      <c r="E12000" t="s">
        <v>26</v>
      </c>
      <c r="F12000">
        <v>1</v>
      </c>
      <c r="G12000">
        <v>426</v>
      </c>
      <c r="H12000" t="s">
        <v>27</v>
      </c>
      <c r="I12000" s="1">
        <v>44150</v>
      </c>
      <c r="J12000" t="s">
        <v>28</v>
      </c>
      <c r="K12000" t="s">
        <v>29</v>
      </c>
      <c r="L12000">
        <v>24910</v>
      </c>
      <c r="M12000" t="s">
        <v>53</v>
      </c>
      <c r="N12000">
        <v>24910</v>
      </c>
      <c r="O12000" t="s">
        <v>53</v>
      </c>
      <c r="P12000">
        <v>117</v>
      </c>
      <c r="Q12000">
        <v>400</v>
      </c>
      <c r="R12000">
        <v>13</v>
      </c>
      <c r="S12000" t="s">
        <v>30</v>
      </c>
      <c r="T12000">
        <v>17000</v>
      </c>
      <c r="U12000" t="s">
        <v>642</v>
      </c>
      <c r="V12000">
        <v>1</v>
      </c>
      <c r="W12000">
        <v>1546</v>
      </c>
      <c r="X12000">
        <v>0</v>
      </c>
      <c r="Y12000" t="s">
        <v>553</v>
      </c>
      <c r="Z12000" t="s">
        <v>554</v>
      </c>
    </row>
    <row r="12001" spans="1:26" x14ac:dyDescent="0.35">
      <c r="A12001" s="1">
        <v>44186</v>
      </c>
      <c r="B12001">
        <v>0.70502314814814815</v>
      </c>
      <c r="C12001">
        <v>2020</v>
      </c>
      <c r="D12001">
        <v>2</v>
      </c>
      <c r="E12001" t="s">
        <v>26</v>
      </c>
      <c r="F12001">
        <v>1</v>
      </c>
      <c r="G12001">
        <v>426</v>
      </c>
      <c r="H12001" t="s">
        <v>27</v>
      </c>
      <c r="I12001" s="1">
        <v>44150</v>
      </c>
      <c r="J12001" t="s">
        <v>28</v>
      </c>
      <c r="K12001" t="s">
        <v>29</v>
      </c>
      <c r="L12001">
        <v>24910</v>
      </c>
      <c r="M12001" t="s">
        <v>53</v>
      </c>
      <c r="N12001">
        <v>24910</v>
      </c>
      <c r="O12001" t="s">
        <v>53</v>
      </c>
      <c r="P12001">
        <v>117</v>
      </c>
      <c r="Q12001">
        <v>400</v>
      </c>
      <c r="R12001">
        <v>13</v>
      </c>
      <c r="S12001" t="s">
        <v>30</v>
      </c>
      <c r="T12001">
        <v>17001</v>
      </c>
      <c r="U12001" t="s">
        <v>233</v>
      </c>
      <c r="V12001">
        <v>3</v>
      </c>
      <c r="W12001">
        <v>1546</v>
      </c>
      <c r="X12001">
        <v>0</v>
      </c>
      <c r="Y12001" t="s">
        <v>553</v>
      </c>
      <c r="Z12001" t="s">
        <v>554</v>
      </c>
    </row>
    <row r="12002" spans="1:26" x14ac:dyDescent="0.35">
      <c r="A12002" s="1">
        <v>44186</v>
      </c>
      <c r="B12002">
        <v>0.70502314814814815</v>
      </c>
      <c r="C12002">
        <v>2020</v>
      </c>
      <c r="D12002">
        <v>2</v>
      </c>
      <c r="E12002" t="s">
        <v>26</v>
      </c>
      <c r="F12002">
        <v>1</v>
      </c>
      <c r="G12002">
        <v>426</v>
      </c>
      <c r="H12002" t="s">
        <v>27</v>
      </c>
      <c r="I12002" s="1">
        <v>44150</v>
      </c>
      <c r="J12002" t="s">
        <v>28</v>
      </c>
      <c r="K12002" t="s">
        <v>29</v>
      </c>
      <c r="L12002">
        <v>24910</v>
      </c>
      <c r="M12002" t="s">
        <v>53</v>
      </c>
      <c r="N12002">
        <v>24910</v>
      </c>
      <c r="O12002" t="s">
        <v>53</v>
      </c>
      <c r="P12002">
        <v>117</v>
      </c>
      <c r="Q12002">
        <v>400</v>
      </c>
      <c r="R12002">
        <v>13</v>
      </c>
      <c r="S12002" t="s">
        <v>30</v>
      </c>
      <c r="T12002">
        <v>17123</v>
      </c>
      <c r="U12002" t="s">
        <v>459</v>
      </c>
      <c r="V12002">
        <v>1</v>
      </c>
      <c r="W12002">
        <v>1546</v>
      </c>
      <c r="X12002">
        <v>0</v>
      </c>
      <c r="Y12002" t="s">
        <v>553</v>
      </c>
      <c r="Z12002" t="s">
        <v>554</v>
      </c>
    </row>
    <row r="12003" spans="1:26" x14ac:dyDescent="0.35">
      <c r="A12003" s="1">
        <v>44186</v>
      </c>
      <c r="B12003">
        <v>0.70502314814814815</v>
      </c>
      <c r="C12003">
        <v>2020</v>
      </c>
      <c r="D12003">
        <v>2</v>
      </c>
      <c r="E12003" t="s">
        <v>26</v>
      </c>
      <c r="F12003">
        <v>1</v>
      </c>
      <c r="G12003">
        <v>426</v>
      </c>
      <c r="H12003" t="s">
        <v>27</v>
      </c>
      <c r="I12003" s="1">
        <v>44150</v>
      </c>
      <c r="J12003" t="s">
        <v>28</v>
      </c>
      <c r="K12003" t="s">
        <v>29</v>
      </c>
      <c r="L12003">
        <v>24910</v>
      </c>
      <c r="M12003" t="s">
        <v>53</v>
      </c>
      <c r="N12003">
        <v>24910</v>
      </c>
      <c r="O12003" t="s">
        <v>53</v>
      </c>
      <c r="P12003">
        <v>117</v>
      </c>
      <c r="Q12003">
        <v>400</v>
      </c>
      <c r="R12003">
        <v>13</v>
      </c>
      <c r="S12003" t="s">
        <v>30</v>
      </c>
      <c r="T12003">
        <v>17500</v>
      </c>
      <c r="U12003" t="s">
        <v>399</v>
      </c>
      <c r="V12003">
        <v>1</v>
      </c>
      <c r="W12003">
        <v>1546</v>
      </c>
      <c r="X12003">
        <v>0</v>
      </c>
      <c r="Y12003" t="s">
        <v>553</v>
      </c>
      <c r="Z12003" t="s">
        <v>554</v>
      </c>
    </row>
    <row r="12004" spans="1:26" x14ac:dyDescent="0.35">
      <c r="A12004" s="1">
        <v>44186</v>
      </c>
      <c r="B12004">
        <v>0.70502314814814815</v>
      </c>
      <c r="C12004">
        <v>2020</v>
      </c>
      <c r="D12004">
        <v>2</v>
      </c>
      <c r="E12004" t="s">
        <v>26</v>
      </c>
      <c r="F12004">
        <v>1</v>
      </c>
      <c r="G12004">
        <v>426</v>
      </c>
      <c r="H12004" t="s">
        <v>27</v>
      </c>
      <c r="I12004" s="1">
        <v>44150</v>
      </c>
      <c r="J12004" t="s">
        <v>28</v>
      </c>
      <c r="K12004" t="s">
        <v>29</v>
      </c>
      <c r="L12004">
        <v>24910</v>
      </c>
      <c r="M12004" t="s">
        <v>53</v>
      </c>
      <c r="N12004">
        <v>24910</v>
      </c>
      <c r="O12004" t="s">
        <v>53</v>
      </c>
      <c r="P12004">
        <v>117</v>
      </c>
      <c r="Q12004">
        <v>400</v>
      </c>
      <c r="R12004">
        <v>13</v>
      </c>
      <c r="S12004" t="s">
        <v>30</v>
      </c>
      <c r="T12004">
        <v>17555</v>
      </c>
      <c r="U12004" t="s">
        <v>234</v>
      </c>
      <c r="V12004">
        <v>1</v>
      </c>
      <c r="W12004">
        <v>1546</v>
      </c>
      <c r="X12004">
        <v>0</v>
      </c>
      <c r="Y12004" t="s">
        <v>553</v>
      </c>
      <c r="Z12004" t="s">
        <v>554</v>
      </c>
    </row>
    <row r="12005" spans="1:26" x14ac:dyDescent="0.35">
      <c r="A12005" s="1">
        <v>44186</v>
      </c>
      <c r="B12005">
        <v>0.70502314814814815</v>
      </c>
      <c r="C12005">
        <v>2020</v>
      </c>
      <c r="D12005">
        <v>2</v>
      </c>
      <c r="E12005" t="s">
        <v>26</v>
      </c>
      <c r="F12005">
        <v>1</v>
      </c>
      <c r="G12005">
        <v>426</v>
      </c>
      <c r="H12005" t="s">
        <v>27</v>
      </c>
      <c r="I12005" s="1">
        <v>44150</v>
      </c>
      <c r="J12005" t="s">
        <v>28</v>
      </c>
      <c r="K12005" t="s">
        <v>29</v>
      </c>
      <c r="L12005">
        <v>24910</v>
      </c>
      <c r="M12005" t="s">
        <v>53</v>
      </c>
      <c r="N12005">
        <v>24910</v>
      </c>
      <c r="O12005" t="s">
        <v>53</v>
      </c>
      <c r="P12005">
        <v>117</v>
      </c>
      <c r="Q12005">
        <v>400</v>
      </c>
      <c r="R12005">
        <v>13</v>
      </c>
      <c r="S12005" t="s">
        <v>30</v>
      </c>
      <c r="T12005">
        <v>17617</v>
      </c>
      <c r="U12005" t="s">
        <v>360</v>
      </c>
      <c r="V12005">
        <v>3</v>
      </c>
      <c r="W12005">
        <v>1546</v>
      </c>
      <c r="X12005">
        <v>0</v>
      </c>
      <c r="Y12005" t="s">
        <v>553</v>
      </c>
      <c r="Z12005" t="s">
        <v>554</v>
      </c>
    </row>
    <row r="12006" spans="1:26" x14ac:dyDescent="0.35">
      <c r="A12006" s="1">
        <v>44186</v>
      </c>
      <c r="B12006">
        <v>0.70502314814814815</v>
      </c>
      <c r="C12006">
        <v>2020</v>
      </c>
      <c r="D12006">
        <v>2</v>
      </c>
      <c r="E12006" t="s">
        <v>26</v>
      </c>
      <c r="F12006">
        <v>1</v>
      </c>
      <c r="G12006">
        <v>426</v>
      </c>
      <c r="H12006" t="s">
        <v>27</v>
      </c>
      <c r="I12006" s="1">
        <v>44150</v>
      </c>
      <c r="J12006" t="s">
        <v>28</v>
      </c>
      <c r="K12006" t="s">
        <v>29</v>
      </c>
      <c r="L12006">
        <v>24910</v>
      </c>
      <c r="M12006" t="s">
        <v>53</v>
      </c>
      <c r="N12006">
        <v>24910</v>
      </c>
      <c r="O12006" t="s">
        <v>53</v>
      </c>
      <c r="P12006">
        <v>117</v>
      </c>
      <c r="Q12006">
        <v>400</v>
      </c>
      <c r="R12006">
        <v>13</v>
      </c>
      <c r="S12006" t="s">
        <v>30</v>
      </c>
      <c r="T12006">
        <v>17654</v>
      </c>
      <c r="U12006" t="s">
        <v>271</v>
      </c>
      <c r="V12006">
        <v>4</v>
      </c>
      <c r="W12006">
        <v>1546</v>
      </c>
      <c r="X12006">
        <v>0</v>
      </c>
      <c r="Y12006" t="s">
        <v>553</v>
      </c>
      <c r="Z12006" t="s">
        <v>554</v>
      </c>
    </row>
    <row r="12007" spans="1:26" x14ac:dyDescent="0.35">
      <c r="A12007" s="1">
        <v>44186</v>
      </c>
      <c r="B12007">
        <v>0.70502314814814815</v>
      </c>
      <c r="C12007">
        <v>2020</v>
      </c>
      <c r="D12007">
        <v>2</v>
      </c>
      <c r="E12007" t="s">
        <v>26</v>
      </c>
      <c r="F12007">
        <v>1</v>
      </c>
      <c r="G12007">
        <v>426</v>
      </c>
      <c r="H12007" t="s">
        <v>27</v>
      </c>
      <c r="I12007" s="1">
        <v>44150</v>
      </c>
      <c r="J12007" t="s">
        <v>28</v>
      </c>
      <c r="K12007" t="s">
        <v>29</v>
      </c>
      <c r="L12007">
        <v>24910</v>
      </c>
      <c r="M12007" t="s">
        <v>53</v>
      </c>
      <c r="N12007">
        <v>24910</v>
      </c>
      <c r="O12007" t="s">
        <v>53</v>
      </c>
      <c r="P12007">
        <v>117</v>
      </c>
      <c r="Q12007">
        <v>400</v>
      </c>
      <c r="R12007">
        <v>13</v>
      </c>
      <c r="S12007" t="s">
        <v>30</v>
      </c>
      <c r="T12007">
        <v>18500</v>
      </c>
      <c r="U12007" t="s">
        <v>314</v>
      </c>
      <c r="V12007">
        <v>1</v>
      </c>
      <c r="W12007">
        <v>1546</v>
      </c>
      <c r="X12007">
        <v>0</v>
      </c>
      <c r="Y12007" t="s">
        <v>553</v>
      </c>
      <c r="Z12007" t="s">
        <v>554</v>
      </c>
    </row>
    <row r="12008" spans="1:26" x14ac:dyDescent="0.35">
      <c r="A12008" s="1">
        <v>44186</v>
      </c>
      <c r="B12008">
        <v>0.70502314814814815</v>
      </c>
      <c r="C12008">
        <v>2020</v>
      </c>
      <c r="D12008">
        <v>2</v>
      </c>
      <c r="E12008" t="s">
        <v>26</v>
      </c>
      <c r="F12008">
        <v>1</v>
      </c>
      <c r="G12008">
        <v>426</v>
      </c>
      <c r="H12008" t="s">
        <v>27</v>
      </c>
      <c r="I12008" s="1">
        <v>44150</v>
      </c>
      <c r="J12008" t="s">
        <v>28</v>
      </c>
      <c r="K12008" t="s">
        <v>29</v>
      </c>
      <c r="L12008">
        <v>24910</v>
      </c>
      <c r="M12008" t="s">
        <v>53</v>
      </c>
      <c r="N12008">
        <v>24910</v>
      </c>
      <c r="O12008" t="s">
        <v>53</v>
      </c>
      <c r="P12008">
        <v>117</v>
      </c>
      <c r="Q12008">
        <v>400</v>
      </c>
      <c r="R12008">
        <v>13</v>
      </c>
      <c r="S12008" t="s">
        <v>30</v>
      </c>
      <c r="T12008">
        <v>23321</v>
      </c>
      <c r="U12008" t="s">
        <v>88</v>
      </c>
      <c r="V12008">
        <v>1</v>
      </c>
      <c r="W12008">
        <v>1546</v>
      </c>
      <c r="X12008">
        <v>0</v>
      </c>
      <c r="Y12008" t="s">
        <v>553</v>
      </c>
      <c r="Z12008" t="s">
        <v>554</v>
      </c>
    </row>
    <row r="12009" spans="1:26" x14ac:dyDescent="0.35">
      <c r="A12009" s="1">
        <v>44186</v>
      </c>
      <c r="B12009">
        <v>0.70502314814814815</v>
      </c>
      <c r="C12009">
        <v>2020</v>
      </c>
      <c r="D12009">
        <v>2</v>
      </c>
      <c r="E12009" t="s">
        <v>26</v>
      </c>
      <c r="F12009">
        <v>1</v>
      </c>
      <c r="G12009">
        <v>426</v>
      </c>
      <c r="H12009" t="s">
        <v>27</v>
      </c>
      <c r="I12009" s="1">
        <v>44150</v>
      </c>
      <c r="J12009" t="s">
        <v>28</v>
      </c>
      <c r="K12009" t="s">
        <v>29</v>
      </c>
      <c r="L12009">
        <v>24910</v>
      </c>
      <c r="M12009" t="s">
        <v>53</v>
      </c>
      <c r="N12009">
        <v>24910</v>
      </c>
      <c r="O12009" t="s">
        <v>53</v>
      </c>
      <c r="P12009">
        <v>117</v>
      </c>
      <c r="Q12009">
        <v>400</v>
      </c>
      <c r="R12009">
        <v>13</v>
      </c>
      <c r="S12009" t="s">
        <v>30</v>
      </c>
      <c r="T12009">
        <v>23777</v>
      </c>
      <c r="U12009" t="s">
        <v>96</v>
      </c>
      <c r="V12009">
        <v>1</v>
      </c>
      <c r="W12009">
        <v>1546</v>
      </c>
      <c r="X12009">
        <v>0</v>
      </c>
      <c r="Y12009" t="s">
        <v>553</v>
      </c>
      <c r="Z12009" t="s">
        <v>554</v>
      </c>
    </row>
    <row r="12010" spans="1:26" x14ac:dyDescent="0.35">
      <c r="A12010" s="1">
        <v>44186</v>
      </c>
      <c r="B12010">
        <v>0.70502314814814815</v>
      </c>
      <c r="C12010">
        <v>2020</v>
      </c>
      <c r="D12010">
        <v>2</v>
      </c>
      <c r="E12010" t="s">
        <v>26</v>
      </c>
      <c r="F12010">
        <v>1</v>
      </c>
      <c r="G12010">
        <v>426</v>
      </c>
      <c r="H12010" t="s">
        <v>27</v>
      </c>
      <c r="I12010" s="1">
        <v>44150</v>
      </c>
      <c r="J12010" t="s">
        <v>28</v>
      </c>
      <c r="K12010" t="s">
        <v>29</v>
      </c>
      <c r="L12010">
        <v>24910</v>
      </c>
      <c r="M12010" t="s">
        <v>53</v>
      </c>
      <c r="N12010">
        <v>24910</v>
      </c>
      <c r="O12010" t="s">
        <v>53</v>
      </c>
      <c r="P12010">
        <v>117</v>
      </c>
      <c r="Q12010">
        <v>400</v>
      </c>
      <c r="R12010">
        <v>13</v>
      </c>
      <c r="S12010" t="s">
        <v>30</v>
      </c>
      <c r="T12010">
        <v>27333</v>
      </c>
      <c r="U12010" t="s">
        <v>709</v>
      </c>
      <c r="V12010">
        <v>1</v>
      </c>
      <c r="W12010">
        <v>1546</v>
      </c>
      <c r="X12010">
        <v>0</v>
      </c>
      <c r="Y12010" t="s">
        <v>553</v>
      </c>
      <c r="Z12010" t="s">
        <v>554</v>
      </c>
    </row>
    <row r="12011" spans="1:26" x14ac:dyDescent="0.35">
      <c r="A12011" s="1">
        <v>44186</v>
      </c>
      <c r="B12011">
        <v>0.70502314814814815</v>
      </c>
      <c r="C12011">
        <v>2020</v>
      </c>
      <c r="D12011">
        <v>2</v>
      </c>
      <c r="E12011" t="s">
        <v>26</v>
      </c>
      <c r="F12011">
        <v>1</v>
      </c>
      <c r="G12011">
        <v>426</v>
      </c>
      <c r="H12011" t="s">
        <v>27</v>
      </c>
      <c r="I12011" s="1">
        <v>44150</v>
      </c>
      <c r="J12011" t="s">
        <v>28</v>
      </c>
      <c r="K12011" t="s">
        <v>29</v>
      </c>
      <c r="L12011">
        <v>24910</v>
      </c>
      <c r="M12011" t="s">
        <v>53</v>
      </c>
      <c r="N12011">
        <v>24910</v>
      </c>
      <c r="O12011" t="s">
        <v>53</v>
      </c>
      <c r="P12011">
        <v>117</v>
      </c>
      <c r="Q12011">
        <v>400</v>
      </c>
      <c r="R12011">
        <v>13</v>
      </c>
      <c r="S12011" t="s">
        <v>30</v>
      </c>
      <c r="T12011">
        <v>28000</v>
      </c>
      <c r="U12011" t="s">
        <v>247</v>
      </c>
      <c r="V12011">
        <v>1</v>
      </c>
      <c r="W12011">
        <v>1546</v>
      </c>
      <c r="X12011">
        <v>0</v>
      </c>
      <c r="Y12011" t="s">
        <v>553</v>
      </c>
      <c r="Z12011" t="s">
        <v>554</v>
      </c>
    </row>
    <row r="12012" spans="1:26" x14ac:dyDescent="0.35">
      <c r="A12012" s="1">
        <v>44186</v>
      </c>
      <c r="B12012">
        <v>0.70502314814814815</v>
      </c>
      <c r="C12012">
        <v>2020</v>
      </c>
      <c r="D12012">
        <v>2</v>
      </c>
      <c r="E12012" t="s">
        <v>26</v>
      </c>
      <c r="F12012">
        <v>1</v>
      </c>
      <c r="G12012">
        <v>426</v>
      </c>
      <c r="H12012" t="s">
        <v>27</v>
      </c>
      <c r="I12012" s="1">
        <v>44150</v>
      </c>
      <c r="J12012" t="s">
        <v>28</v>
      </c>
      <c r="K12012" t="s">
        <v>29</v>
      </c>
      <c r="L12012">
        <v>24910</v>
      </c>
      <c r="M12012" t="s">
        <v>53</v>
      </c>
      <c r="N12012">
        <v>24910</v>
      </c>
      <c r="O12012" t="s">
        <v>53</v>
      </c>
      <c r="P12012">
        <v>117</v>
      </c>
      <c r="Q12012">
        <v>400</v>
      </c>
      <c r="R12012">
        <v>13</v>
      </c>
      <c r="S12012" t="s">
        <v>30</v>
      </c>
      <c r="T12012">
        <v>28011</v>
      </c>
      <c r="U12012" t="s">
        <v>548</v>
      </c>
      <c r="V12012">
        <v>2</v>
      </c>
      <c r="W12012">
        <v>1546</v>
      </c>
      <c r="X12012">
        <v>0</v>
      </c>
      <c r="Y12012" t="s">
        <v>553</v>
      </c>
      <c r="Z12012" t="s">
        <v>554</v>
      </c>
    </row>
    <row r="12013" spans="1:26" x14ac:dyDescent="0.35">
      <c r="A12013" s="1">
        <v>44186</v>
      </c>
      <c r="B12013">
        <v>0.70502314814814815</v>
      </c>
      <c r="C12013">
        <v>2020</v>
      </c>
      <c r="D12013">
        <v>2</v>
      </c>
      <c r="E12013" t="s">
        <v>26</v>
      </c>
      <c r="F12013">
        <v>1</v>
      </c>
      <c r="G12013">
        <v>426</v>
      </c>
      <c r="H12013" t="s">
        <v>27</v>
      </c>
      <c r="I12013" s="1">
        <v>44150</v>
      </c>
      <c r="J12013" t="s">
        <v>28</v>
      </c>
      <c r="K12013" t="s">
        <v>29</v>
      </c>
      <c r="L12013">
        <v>24910</v>
      </c>
      <c r="M12013" t="s">
        <v>53</v>
      </c>
      <c r="N12013">
        <v>24910</v>
      </c>
      <c r="O12013" t="s">
        <v>53</v>
      </c>
      <c r="P12013">
        <v>117</v>
      </c>
      <c r="Q12013">
        <v>400</v>
      </c>
      <c r="R12013">
        <v>13</v>
      </c>
      <c r="S12013" t="s">
        <v>30</v>
      </c>
      <c r="T12013">
        <v>28100</v>
      </c>
      <c r="U12013" t="s">
        <v>156</v>
      </c>
      <c r="V12013">
        <v>1</v>
      </c>
      <c r="W12013">
        <v>1546</v>
      </c>
      <c r="X12013">
        <v>0</v>
      </c>
      <c r="Y12013" t="s">
        <v>553</v>
      </c>
      <c r="Z12013" t="s">
        <v>554</v>
      </c>
    </row>
    <row r="12014" spans="1:26" x14ac:dyDescent="0.35">
      <c r="A12014" s="1">
        <v>44186</v>
      </c>
      <c r="B12014">
        <v>0.70502314814814815</v>
      </c>
      <c r="C12014">
        <v>2020</v>
      </c>
      <c r="D12014">
        <v>2</v>
      </c>
      <c r="E12014" t="s">
        <v>26</v>
      </c>
      <c r="F12014">
        <v>1</v>
      </c>
      <c r="G12014">
        <v>426</v>
      </c>
      <c r="H12014" t="s">
        <v>27</v>
      </c>
      <c r="I12014" s="1">
        <v>44150</v>
      </c>
      <c r="J12014" t="s">
        <v>28</v>
      </c>
      <c r="K12014" t="s">
        <v>29</v>
      </c>
      <c r="L12014">
        <v>24910</v>
      </c>
      <c r="M12014" t="s">
        <v>53</v>
      </c>
      <c r="N12014">
        <v>24910</v>
      </c>
      <c r="O12014" t="s">
        <v>53</v>
      </c>
      <c r="P12014">
        <v>117</v>
      </c>
      <c r="Q12014">
        <v>400</v>
      </c>
      <c r="R12014">
        <v>13</v>
      </c>
      <c r="S12014" t="s">
        <v>30</v>
      </c>
      <c r="T12014">
        <v>28555</v>
      </c>
      <c r="U12014" t="s">
        <v>166</v>
      </c>
      <c r="V12014">
        <v>1</v>
      </c>
      <c r="W12014">
        <v>1546</v>
      </c>
      <c r="X12014">
        <v>0</v>
      </c>
      <c r="Y12014" t="s">
        <v>553</v>
      </c>
      <c r="Z12014" t="s">
        <v>554</v>
      </c>
    </row>
    <row r="12015" spans="1:26" x14ac:dyDescent="0.35">
      <c r="A12015" s="1">
        <v>44186</v>
      </c>
      <c r="B12015">
        <v>0.70502314814814815</v>
      </c>
      <c r="C12015">
        <v>2020</v>
      </c>
      <c r="D12015">
        <v>2</v>
      </c>
      <c r="E12015" t="s">
        <v>26</v>
      </c>
      <c r="F12015">
        <v>1</v>
      </c>
      <c r="G12015">
        <v>426</v>
      </c>
      <c r="H12015" t="s">
        <v>27</v>
      </c>
      <c r="I12015" s="1">
        <v>44150</v>
      </c>
      <c r="J12015" t="s">
        <v>28</v>
      </c>
      <c r="K12015" t="s">
        <v>29</v>
      </c>
      <c r="L12015">
        <v>24910</v>
      </c>
      <c r="M12015" t="s">
        <v>53</v>
      </c>
      <c r="N12015">
        <v>24910</v>
      </c>
      <c r="O12015" t="s">
        <v>53</v>
      </c>
      <c r="P12015">
        <v>117</v>
      </c>
      <c r="Q12015">
        <v>400</v>
      </c>
      <c r="R12015">
        <v>13</v>
      </c>
      <c r="S12015" t="s">
        <v>30</v>
      </c>
      <c r="T12015">
        <v>28999</v>
      </c>
      <c r="U12015" t="s">
        <v>72</v>
      </c>
      <c r="V12015">
        <v>1</v>
      </c>
      <c r="W12015">
        <v>1546</v>
      </c>
      <c r="X12015">
        <v>0</v>
      </c>
      <c r="Y12015" t="s">
        <v>553</v>
      </c>
      <c r="Z12015" t="s">
        <v>554</v>
      </c>
    </row>
    <row r="12016" spans="1:26" x14ac:dyDescent="0.35">
      <c r="A12016" s="1">
        <v>44186</v>
      </c>
      <c r="B12016">
        <v>0.70502314814814815</v>
      </c>
      <c r="C12016">
        <v>2020</v>
      </c>
      <c r="D12016">
        <v>2</v>
      </c>
      <c r="E12016" t="s">
        <v>26</v>
      </c>
      <c r="F12016">
        <v>1</v>
      </c>
      <c r="G12016">
        <v>426</v>
      </c>
      <c r="H12016" t="s">
        <v>27</v>
      </c>
      <c r="I12016" s="1">
        <v>44150</v>
      </c>
      <c r="J12016" t="s">
        <v>28</v>
      </c>
      <c r="K12016" t="s">
        <v>29</v>
      </c>
      <c r="L12016">
        <v>24910</v>
      </c>
      <c r="M12016" t="s">
        <v>53</v>
      </c>
      <c r="N12016">
        <v>24910</v>
      </c>
      <c r="O12016" t="s">
        <v>53</v>
      </c>
      <c r="P12016">
        <v>117</v>
      </c>
      <c r="Q12016">
        <v>400</v>
      </c>
      <c r="R12016">
        <v>13</v>
      </c>
      <c r="S12016" t="s">
        <v>30</v>
      </c>
      <c r="T12016">
        <v>33031</v>
      </c>
      <c r="U12016" t="s">
        <v>539</v>
      </c>
      <c r="V12016">
        <v>1</v>
      </c>
      <c r="W12016">
        <v>1546</v>
      </c>
      <c r="X12016">
        <v>0</v>
      </c>
      <c r="Y12016" t="s">
        <v>553</v>
      </c>
      <c r="Z12016" t="s">
        <v>554</v>
      </c>
    </row>
    <row r="12017" spans="1:26" x14ac:dyDescent="0.35">
      <c r="A12017" s="1">
        <v>44186</v>
      </c>
      <c r="B12017">
        <v>0.70502314814814815</v>
      </c>
      <c r="C12017">
        <v>2020</v>
      </c>
      <c r="D12017">
        <v>2</v>
      </c>
      <c r="E12017" t="s">
        <v>26</v>
      </c>
      <c r="F12017">
        <v>1</v>
      </c>
      <c r="G12017">
        <v>426</v>
      </c>
      <c r="H12017" t="s">
        <v>27</v>
      </c>
      <c r="I12017" s="1">
        <v>44150</v>
      </c>
      <c r="J12017" t="s">
        <v>28</v>
      </c>
      <c r="K12017" t="s">
        <v>29</v>
      </c>
      <c r="L12017">
        <v>24910</v>
      </c>
      <c r="M12017" t="s">
        <v>53</v>
      </c>
      <c r="N12017">
        <v>24910</v>
      </c>
      <c r="O12017" t="s">
        <v>53</v>
      </c>
      <c r="P12017">
        <v>117</v>
      </c>
      <c r="Q12017">
        <v>400</v>
      </c>
      <c r="R12017">
        <v>13</v>
      </c>
      <c r="S12017" t="s">
        <v>30</v>
      </c>
      <c r="T12017">
        <v>33111</v>
      </c>
      <c r="U12017" t="s">
        <v>605</v>
      </c>
      <c r="V12017">
        <v>2</v>
      </c>
      <c r="W12017">
        <v>1546</v>
      </c>
      <c r="X12017">
        <v>0</v>
      </c>
      <c r="Y12017" t="s">
        <v>553</v>
      </c>
      <c r="Z12017" t="s">
        <v>554</v>
      </c>
    </row>
    <row r="12018" spans="1:26" x14ac:dyDescent="0.35">
      <c r="A12018" s="1">
        <v>44186</v>
      </c>
      <c r="B12018">
        <v>0.70502314814814815</v>
      </c>
      <c r="C12018">
        <v>2020</v>
      </c>
      <c r="D12018">
        <v>2</v>
      </c>
      <c r="E12018" t="s">
        <v>26</v>
      </c>
      <c r="F12018">
        <v>1</v>
      </c>
      <c r="G12018">
        <v>426</v>
      </c>
      <c r="H12018" t="s">
        <v>27</v>
      </c>
      <c r="I12018" s="1">
        <v>44150</v>
      </c>
      <c r="J12018" t="s">
        <v>28</v>
      </c>
      <c r="K12018" t="s">
        <v>29</v>
      </c>
      <c r="L12018">
        <v>24910</v>
      </c>
      <c r="M12018" t="s">
        <v>53</v>
      </c>
      <c r="N12018">
        <v>24910</v>
      </c>
      <c r="O12018" t="s">
        <v>53</v>
      </c>
      <c r="P12018">
        <v>117</v>
      </c>
      <c r="Q12018">
        <v>400</v>
      </c>
      <c r="R12018">
        <v>11</v>
      </c>
      <c r="S12018" t="s">
        <v>33</v>
      </c>
      <c r="T12018">
        <v>17</v>
      </c>
      <c r="U12018" t="s">
        <v>124</v>
      </c>
      <c r="V12018">
        <v>3</v>
      </c>
      <c r="W12018">
        <v>1546</v>
      </c>
      <c r="X12018">
        <v>0</v>
      </c>
      <c r="Y12018" t="s">
        <v>553</v>
      </c>
      <c r="Z12018" t="s">
        <v>554</v>
      </c>
    </row>
    <row r="12019" spans="1:26" x14ac:dyDescent="0.35">
      <c r="A12019" s="1">
        <v>44186</v>
      </c>
      <c r="B12019">
        <v>0.70502314814814815</v>
      </c>
      <c r="C12019">
        <v>2020</v>
      </c>
      <c r="D12019">
        <v>2</v>
      </c>
      <c r="E12019" t="s">
        <v>26</v>
      </c>
      <c r="F12019">
        <v>1</v>
      </c>
      <c r="G12019">
        <v>426</v>
      </c>
      <c r="H12019" t="s">
        <v>27</v>
      </c>
      <c r="I12019" s="1">
        <v>44150</v>
      </c>
      <c r="J12019" t="s">
        <v>28</v>
      </c>
      <c r="K12019" t="s">
        <v>29</v>
      </c>
      <c r="L12019">
        <v>24910</v>
      </c>
      <c r="M12019" t="s">
        <v>53</v>
      </c>
      <c r="N12019">
        <v>24910</v>
      </c>
      <c r="O12019" t="s">
        <v>53</v>
      </c>
      <c r="P12019">
        <v>117</v>
      </c>
      <c r="Q12019">
        <v>400</v>
      </c>
      <c r="R12019">
        <v>11</v>
      </c>
      <c r="S12019" t="s">
        <v>33</v>
      </c>
      <c r="T12019">
        <v>27</v>
      </c>
      <c r="U12019" t="s">
        <v>143</v>
      </c>
      <c r="V12019">
        <v>3</v>
      </c>
      <c r="W12019">
        <v>1546</v>
      </c>
      <c r="X12019">
        <v>0</v>
      </c>
      <c r="Y12019" t="s">
        <v>553</v>
      </c>
      <c r="Z12019" t="s">
        <v>554</v>
      </c>
    </row>
    <row r="12020" spans="1:26" x14ac:dyDescent="0.35">
      <c r="A12020" s="1">
        <v>44186</v>
      </c>
      <c r="B12020">
        <v>0.70502314814814815</v>
      </c>
      <c r="C12020">
        <v>2020</v>
      </c>
      <c r="D12020">
        <v>2</v>
      </c>
      <c r="E12020" t="s">
        <v>26</v>
      </c>
      <c r="F12020">
        <v>1</v>
      </c>
      <c r="G12020">
        <v>426</v>
      </c>
      <c r="H12020" t="s">
        <v>27</v>
      </c>
      <c r="I12020" s="1">
        <v>44150</v>
      </c>
      <c r="J12020" t="s">
        <v>28</v>
      </c>
      <c r="K12020" t="s">
        <v>29</v>
      </c>
      <c r="L12020">
        <v>24910</v>
      </c>
      <c r="M12020" t="s">
        <v>53</v>
      </c>
      <c r="N12020">
        <v>24910</v>
      </c>
      <c r="O12020" t="s">
        <v>53</v>
      </c>
      <c r="P12020">
        <v>117</v>
      </c>
      <c r="Q12020">
        <v>400</v>
      </c>
      <c r="R12020">
        <v>11</v>
      </c>
      <c r="S12020" t="s">
        <v>33</v>
      </c>
      <c r="T12020">
        <v>65</v>
      </c>
      <c r="U12020" t="s">
        <v>144</v>
      </c>
      <c r="V12020">
        <v>51</v>
      </c>
      <c r="W12020">
        <v>1546</v>
      </c>
      <c r="X12020">
        <v>0</v>
      </c>
      <c r="Y12020" t="s">
        <v>553</v>
      </c>
      <c r="Z12020" t="s">
        <v>554</v>
      </c>
    </row>
    <row r="12021" spans="1:26" x14ac:dyDescent="0.35">
      <c r="A12021" s="1">
        <v>44186</v>
      </c>
      <c r="B12021">
        <v>0.70502314814814815</v>
      </c>
      <c r="C12021">
        <v>2020</v>
      </c>
      <c r="D12021">
        <v>2</v>
      </c>
      <c r="E12021" t="s">
        <v>26</v>
      </c>
      <c r="F12021">
        <v>1</v>
      </c>
      <c r="G12021">
        <v>426</v>
      </c>
      <c r="H12021" t="s">
        <v>27</v>
      </c>
      <c r="I12021" s="1">
        <v>44150</v>
      </c>
      <c r="J12021" t="s">
        <v>28</v>
      </c>
      <c r="K12021" t="s">
        <v>29</v>
      </c>
      <c r="L12021">
        <v>24910</v>
      </c>
      <c r="M12021" t="s">
        <v>53</v>
      </c>
      <c r="N12021">
        <v>24910</v>
      </c>
      <c r="O12021" t="s">
        <v>53</v>
      </c>
      <c r="P12021">
        <v>117</v>
      </c>
      <c r="Q12021">
        <v>400</v>
      </c>
      <c r="R12021">
        <v>11</v>
      </c>
      <c r="S12021" t="s">
        <v>33</v>
      </c>
      <c r="T12021">
        <v>70</v>
      </c>
      <c r="U12021" t="s">
        <v>228</v>
      </c>
      <c r="V12021">
        <v>2</v>
      </c>
      <c r="W12021">
        <v>1546</v>
      </c>
      <c r="X12021">
        <v>0</v>
      </c>
      <c r="Y12021" t="s">
        <v>553</v>
      </c>
      <c r="Z12021" t="s">
        <v>554</v>
      </c>
    </row>
    <row r="12022" spans="1:26" x14ac:dyDescent="0.35">
      <c r="A12022" s="1">
        <v>44186</v>
      </c>
      <c r="B12022">
        <v>0.70502314814814815</v>
      </c>
      <c r="C12022">
        <v>2020</v>
      </c>
      <c r="D12022">
        <v>2</v>
      </c>
      <c r="E12022" t="s">
        <v>26</v>
      </c>
      <c r="F12022">
        <v>1</v>
      </c>
      <c r="G12022">
        <v>426</v>
      </c>
      <c r="H12022" t="s">
        <v>27</v>
      </c>
      <c r="I12022" s="1">
        <v>44150</v>
      </c>
      <c r="J12022" t="s">
        <v>28</v>
      </c>
      <c r="K12022" t="s">
        <v>29</v>
      </c>
      <c r="L12022">
        <v>24910</v>
      </c>
      <c r="M12022" t="s">
        <v>53</v>
      </c>
      <c r="N12022">
        <v>24910</v>
      </c>
      <c r="O12022" t="s">
        <v>53</v>
      </c>
      <c r="P12022">
        <v>117</v>
      </c>
      <c r="Q12022">
        <v>400</v>
      </c>
      <c r="R12022">
        <v>11</v>
      </c>
      <c r="S12022" t="s">
        <v>33</v>
      </c>
      <c r="T12022">
        <v>77</v>
      </c>
      <c r="U12022" t="s">
        <v>125</v>
      </c>
      <c r="V12022">
        <v>219</v>
      </c>
      <c r="W12022">
        <v>1546</v>
      </c>
      <c r="X12022">
        <v>0</v>
      </c>
      <c r="Y12022" t="s">
        <v>553</v>
      </c>
      <c r="Z12022" t="s">
        <v>554</v>
      </c>
    </row>
    <row r="12023" spans="1:26" x14ac:dyDescent="0.35">
      <c r="A12023" s="1">
        <v>44186</v>
      </c>
      <c r="B12023">
        <v>0.70502314814814815</v>
      </c>
      <c r="C12023">
        <v>2020</v>
      </c>
      <c r="D12023">
        <v>2</v>
      </c>
      <c r="E12023" t="s">
        <v>26</v>
      </c>
      <c r="F12023">
        <v>1</v>
      </c>
      <c r="G12023">
        <v>426</v>
      </c>
      <c r="H12023" t="s">
        <v>27</v>
      </c>
      <c r="I12023" s="1">
        <v>44150</v>
      </c>
      <c r="J12023" t="s">
        <v>28</v>
      </c>
      <c r="K12023" t="s">
        <v>29</v>
      </c>
      <c r="L12023">
        <v>24910</v>
      </c>
      <c r="M12023" t="s">
        <v>53</v>
      </c>
      <c r="N12023">
        <v>24910</v>
      </c>
      <c r="O12023" t="s">
        <v>53</v>
      </c>
      <c r="P12023">
        <v>117</v>
      </c>
      <c r="Q12023">
        <v>400</v>
      </c>
      <c r="R12023">
        <v>11</v>
      </c>
      <c r="S12023" t="s">
        <v>33</v>
      </c>
      <c r="T12023">
        <v>95</v>
      </c>
      <c r="U12023" t="s">
        <v>31</v>
      </c>
      <c r="V12023">
        <v>14</v>
      </c>
      <c r="W12023">
        <v>1546</v>
      </c>
      <c r="X12023">
        <v>0</v>
      </c>
      <c r="Y12023" t="s">
        <v>553</v>
      </c>
      <c r="Z12023" t="s">
        <v>554</v>
      </c>
    </row>
    <row r="12024" spans="1:26" x14ac:dyDescent="0.35">
      <c r="A12024" s="1">
        <v>44186</v>
      </c>
      <c r="B12024">
        <v>0.70502314814814815</v>
      </c>
      <c r="C12024">
        <v>2020</v>
      </c>
      <c r="D12024">
        <v>2</v>
      </c>
      <c r="E12024" t="s">
        <v>26</v>
      </c>
      <c r="F12024">
        <v>1</v>
      </c>
      <c r="G12024">
        <v>426</v>
      </c>
      <c r="H12024" t="s">
        <v>27</v>
      </c>
      <c r="I12024" s="1">
        <v>44150</v>
      </c>
      <c r="J12024" t="s">
        <v>28</v>
      </c>
      <c r="K12024" t="s">
        <v>29</v>
      </c>
      <c r="L12024">
        <v>24910</v>
      </c>
      <c r="M12024" t="s">
        <v>53</v>
      </c>
      <c r="N12024">
        <v>24910</v>
      </c>
      <c r="O12024" t="s">
        <v>53</v>
      </c>
      <c r="P12024">
        <v>117</v>
      </c>
      <c r="Q12024">
        <v>400</v>
      </c>
      <c r="R12024">
        <v>11</v>
      </c>
      <c r="S12024" t="s">
        <v>33</v>
      </c>
      <c r="T12024">
        <v>96</v>
      </c>
      <c r="U12024" t="s">
        <v>32</v>
      </c>
      <c r="V12024">
        <v>22</v>
      </c>
      <c r="W12024">
        <v>1546</v>
      </c>
      <c r="X12024">
        <v>0</v>
      </c>
      <c r="Y12024" t="s">
        <v>553</v>
      </c>
      <c r="Z12024" t="s">
        <v>554</v>
      </c>
    </row>
    <row r="12025" spans="1:26" x14ac:dyDescent="0.35">
      <c r="A12025" s="1">
        <v>44186</v>
      </c>
      <c r="B12025">
        <v>0.70502314814814815</v>
      </c>
      <c r="C12025">
        <v>2020</v>
      </c>
      <c r="D12025">
        <v>2</v>
      </c>
      <c r="E12025" t="s">
        <v>26</v>
      </c>
      <c r="F12025">
        <v>1</v>
      </c>
      <c r="G12025">
        <v>426</v>
      </c>
      <c r="H12025" t="s">
        <v>27</v>
      </c>
      <c r="I12025" s="1">
        <v>44150</v>
      </c>
      <c r="J12025" t="s">
        <v>28</v>
      </c>
      <c r="K12025" t="s">
        <v>29</v>
      </c>
      <c r="L12025">
        <v>24910</v>
      </c>
      <c r="M12025" t="s">
        <v>53</v>
      </c>
      <c r="N12025">
        <v>24910</v>
      </c>
      <c r="O12025" t="s">
        <v>53</v>
      </c>
      <c r="P12025">
        <v>117</v>
      </c>
      <c r="Q12025">
        <v>400</v>
      </c>
      <c r="R12025">
        <v>13</v>
      </c>
      <c r="S12025" t="s">
        <v>30</v>
      </c>
      <c r="T12025">
        <v>65100</v>
      </c>
      <c r="U12025" t="s">
        <v>100</v>
      </c>
      <c r="V12025">
        <v>3</v>
      </c>
      <c r="W12025">
        <v>1546</v>
      </c>
      <c r="X12025">
        <v>0</v>
      </c>
      <c r="Y12025" t="s">
        <v>553</v>
      </c>
      <c r="Z12025" t="s">
        <v>554</v>
      </c>
    </row>
    <row r="12026" spans="1:26" x14ac:dyDescent="0.35">
      <c r="A12026" s="1">
        <v>44186</v>
      </c>
      <c r="B12026">
        <v>0.70502314814814815</v>
      </c>
      <c r="C12026">
        <v>2020</v>
      </c>
      <c r="D12026">
        <v>2</v>
      </c>
      <c r="E12026" t="s">
        <v>26</v>
      </c>
      <c r="F12026">
        <v>1</v>
      </c>
      <c r="G12026">
        <v>426</v>
      </c>
      <c r="H12026" t="s">
        <v>27</v>
      </c>
      <c r="I12026" s="1">
        <v>44150</v>
      </c>
      <c r="J12026" t="s">
        <v>28</v>
      </c>
      <c r="K12026" t="s">
        <v>29</v>
      </c>
      <c r="L12026">
        <v>24910</v>
      </c>
      <c r="M12026" t="s">
        <v>53</v>
      </c>
      <c r="N12026">
        <v>24910</v>
      </c>
      <c r="O12026" t="s">
        <v>53</v>
      </c>
      <c r="P12026">
        <v>117</v>
      </c>
      <c r="Q12026">
        <v>400</v>
      </c>
      <c r="R12026">
        <v>13</v>
      </c>
      <c r="S12026" t="s">
        <v>30</v>
      </c>
      <c r="T12026">
        <v>65111</v>
      </c>
      <c r="U12026" t="s">
        <v>101</v>
      </c>
      <c r="V12026">
        <v>2</v>
      </c>
      <c r="W12026">
        <v>1546</v>
      </c>
      <c r="X12026">
        <v>0</v>
      </c>
      <c r="Y12026" t="s">
        <v>553</v>
      </c>
      <c r="Z12026" t="s">
        <v>554</v>
      </c>
    </row>
    <row r="12027" spans="1:26" x14ac:dyDescent="0.35">
      <c r="A12027" s="1">
        <v>44186</v>
      </c>
      <c r="B12027">
        <v>0.70502314814814815</v>
      </c>
      <c r="C12027">
        <v>2020</v>
      </c>
      <c r="D12027">
        <v>2</v>
      </c>
      <c r="E12027" t="s">
        <v>26</v>
      </c>
      <c r="F12027">
        <v>1</v>
      </c>
      <c r="G12027">
        <v>426</v>
      </c>
      <c r="H12027" t="s">
        <v>27</v>
      </c>
      <c r="I12027" s="1">
        <v>44150</v>
      </c>
      <c r="J12027" t="s">
        <v>28</v>
      </c>
      <c r="K12027" t="s">
        <v>29</v>
      </c>
      <c r="L12027">
        <v>24910</v>
      </c>
      <c r="M12027" t="s">
        <v>53</v>
      </c>
      <c r="N12027">
        <v>24910</v>
      </c>
      <c r="O12027" t="s">
        <v>53</v>
      </c>
      <c r="P12027">
        <v>117</v>
      </c>
      <c r="Q12027">
        <v>400</v>
      </c>
      <c r="R12027">
        <v>13</v>
      </c>
      <c r="S12027" t="s">
        <v>30</v>
      </c>
      <c r="T12027">
        <v>65223</v>
      </c>
      <c r="U12027" t="s">
        <v>102</v>
      </c>
      <c r="V12027">
        <v>1</v>
      </c>
      <c r="W12027">
        <v>1546</v>
      </c>
      <c r="X12027">
        <v>0</v>
      </c>
      <c r="Y12027" t="s">
        <v>553</v>
      </c>
      <c r="Z12027" t="s">
        <v>554</v>
      </c>
    </row>
    <row r="12028" spans="1:26" x14ac:dyDescent="0.35">
      <c r="A12028" s="1">
        <v>44186</v>
      </c>
      <c r="B12028">
        <v>0.70502314814814815</v>
      </c>
      <c r="C12028">
        <v>2020</v>
      </c>
      <c r="D12028">
        <v>2</v>
      </c>
      <c r="E12028" t="s">
        <v>26</v>
      </c>
      <c r="F12028">
        <v>1</v>
      </c>
      <c r="G12028">
        <v>426</v>
      </c>
      <c r="H12028" t="s">
        <v>27</v>
      </c>
      <c r="I12028" s="1">
        <v>44150</v>
      </c>
      <c r="J12028" t="s">
        <v>28</v>
      </c>
      <c r="K12028" t="s">
        <v>29</v>
      </c>
      <c r="L12028">
        <v>24910</v>
      </c>
      <c r="M12028" t="s">
        <v>53</v>
      </c>
      <c r="N12028">
        <v>24910</v>
      </c>
      <c r="O12028" t="s">
        <v>53</v>
      </c>
      <c r="P12028">
        <v>117</v>
      </c>
      <c r="Q12028">
        <v>400</v>
      </c>
      <c r="R12028">
        <v>13</v>
      </c>
      <c r="S12028" t="s">
        <v>30</v>
      </c>
      <c r="T12028">
        <v>65244</v>
      </c>
      <c r="U12028" t="s">
        <v>464</v>
      </c>
      <c r="V12028">
        <v>3</v>
      </c>
      <c r="W12028">
        <v>1546</v>
      </c>
      <c r="X12028">
        <v>0</v>
      </c>
      <c r="Y12028" t="s">
        <v>553</v>
      </c>
      <c r="Z12028" t="s">
        <v>554</v>
      </c>
    </row>
    <row r="12029" spans="1:26" x14ac:dyDescent="0.35">
      <c r="A12029" s="1">
        <v>44186</v>
      </c>
      <c r="B12029">
        <v>0.70502314814814815</v>
      </c>
      <c r="C12029">
        <v>2020</v>
      </c>
      <c r="D12029">
        <v>2</v>
      </c>
      <c r="E12029" t="s">
        <v>26</v>
      </c>
      <c r="F12029">
        <v>1</v>
      </c>
      <c r="G12029">
        <v>426</v>
      </c>
      <c r="H12029" t="s">
        <v>27</v>
      </c>
      <c r="I12029" s="1">
        <v>44150</v>
      </c>
      <c r="J12029" t="s">
        <v>28</v>
      </c>
      <c r="K12029" t="s">
        <v>29</v>
      </c>
      <c r="L12029">
        <v>24910</v>
      </c>
      <c r="M12029" t="s">
        <v>53</v>
      </c>
      <c r="N12029">
        <v>24910</v>
      </c>
      <c r="O12029" t="s">
        <v>53</v>
      </c>
      <c r="P12029">
        <v>117</v>
      </c>
      <c r="Q12029">
        <v>400</v>
      </c>
      <c r="R12029">
        <v>13</v>
      </c>
      <c r="S12029" t="s">
        <v>30</v>
      </c>
      <c r="T12029">
        <v>65555</v>
      </c>
      <c r="U12029" t="s">
        <v>470</v>
      </c>
      <c r="V12029">
        <v>2</v>
      </c>
      <c r="W12029">
        <v>1546</v>
      </c>
      <c r="X12029">
        <v>0</v>
      </c>
      <c r="Y12029" t="s">
        <v>553</v>
      </c>
      <c r="Z12029" t="s">
        <v>554</v>
      </c>
    </row>
    <row r="12030" spans="1:26" x14ac:dyDescent="0.35">
      <c r="A12030" s="1">
        <v>44186</v>
      </c>
      <c r="B12030">
        <v>0.70502314814814815</v>
      </c>
      <c r="C12030">
        <v>2020</v>
      </c>
      <c r="D12030">
        <v>2</v>
      </c>
      <c r="E12030" t="s">
        <v>26</v>
      </c>
      <c r="F12030">
        <v>1</v>
      </c>
      <c r="G12030">
        <v>426</v>
      </c>
      <c r="H12030" t="s">
        <v>27</v>
      </c>
      <c r="I12030" s="1">
        <v>44150</v>
      </c>
      <c r="J12030" t="s">
        <v>28</v>
      </c>
      <c r="K12030" t="s">
        <v>29</v>
      </c>
      <c r="L12030">
        <v>24910</v>
      </c>
      <c r="M12030" t="s">
        <v>53</v>
      </c>
      <c r="N12030">
        <v>24910</v>
      </c>
      <c r="O12030" t="s">
        <v>53</v>
      </c>
      <c r="P12030">
        <v>117</v>
      </c>
      <c r="Q12030">
        <v>400</v>
      </c>
      <c r="R12030">
        <v>13</v>
      </c>
      <c r="S12030" t="s">
        <v>30</v>
      </c>
      <c r="T12030">
        <v>65565</v>
      </c>
      <c r="U12030" t="s">
        <v>652</v>
      </c>
      <c r="V12030">
        <v>3</v>
      </c>
      <c r="W12030">
        <v>1546</v>
      </c>
      <c r="X12030">
        <v>0</v>
      </c>
      <c r="Y12030" t="s">
        <v>553</v>
      </c>
      <c r="Z12030" t="s">
        <v>554</v>
      </c>
    </row>
    <row r="12031" spans="1:26" x14ac:dyDescent="0.35">
      <c r="A12031" s="1">
        <v>44186</v>
      </c>
      <c r="B12031">
        <v>0.70502314814814815</v>
      </c>
      <c r="C12031">
        <v>2020</v>
      </c>
      <c r="D12031">
        <v>2</v>
      </c>
      <c r="E12031" t="s">
        <v>26</v>
      </c>
      <c r="F12031">
        <v>1</v>
      </c>
      <c r="G12031">
        <v>426</v>
      </c>
      <c r="H12031" t="s">
        <v>27</v>
      </c>
      <c r="I12031" s="1">
        <v>44150</v>
      </c>
      <c r="J12031" t="s">
        <v>28</v>
      </c>
      <c r="K12031" t="s">
        <v>29</v>
      </c>
      <c r="L12031">
        <v>24910</v>
      </c>
      <c r="M12031" t="s">
        <v>53</v>
      </c>
      <c r="N12031">
        <v>24910</v>
      </c>
      <c r="O12031" t="s">
        <v>53</v>
      </c>
      <c r="P12031">
        <v>117</v>
      </c>
      <c r="Q12031">
        <v>400</v>
      </c>
      <c r="R12031">
        <v>13</v>
      </c>
      <c r="S12031" t="s">
        <v>30</v>
      </c>
      <c r="T12031">
        <v>65613</v>
      </c>
      <c r="U12031" t="s">
        <v>452</v>
      </c>
      <c r="V12031">
        <v>1</v>
      </c>
      <c r="W12031">
        <v>1546</v>
      </c>
      <c r="X12031">
        <v>0</v>
      </c>
      <c r="Y12031" t="s">
        <v>553</v>
      </c>
      <c r="Z12031" t="s">
        <v>554</v>
      </c>
    </row>
    <row r="12032" spans="1:26" x14ac:dyDescent="0.35">
      <c r="A12032" s="1">
        <v>44186</v>
      </c>
      <c r="B12032">
        <v>0.70502314814814815</v>
      </c>
      <c r="C12032">
        <v>2020</v>
      </c>
      <c r="D12032">
        <v>2</v>
      </c>
      <c r="E12032" t="s">
        <v>26</v>
      </c>
      <c r="F12032">
        <v>1</v>
      </c>
      <c r="G12032">
        <v>426</v>
      </c>
      <c r="H12032" t="s">
        <v>27</v>
      </c>
      <c r="I12032" s="1">
        <v>44150</v>
      </c>
      <c r="J12032" t="s">
        <v>28</v>
      </c>
      <c r="K12032" t="s">
        <v>29</v>
      </c>
      <c r="L12032">
        <v>24910</v>
      </c>
      <c r="M12032" t="s">
        <v>53</v>
      </c>
      <c r="N12032">
        <v>24910</v>
      </c>
      <c r="O12032" t="s">
        <v>53</v>
      </c>
      <c r="P12032">
        <v>117</v>
      </c>
      <c r="Q12032">
        <v>400</v>
      </c>
      <c r="R12032">
        <v>13</v>
      </c>
      <c r="S12032" t="s">
        <v>30</v>
      </c>
      <c r="T12032">
        <v>65650</v>
      </c>
      <c r="U12032" t="s">
        <v>230</v>
      </c>
      <c r="V12032">
        <v>3</v>
      </c>
      <c r="W12032">
        <v>1546</v>
      </c>
      <c r="X12032">
        <v>0</v>
      </c>
      <c r="Y12032" t="s">
        <v>553</v>
      </c>
      <c r="Z12032" t="s">
        <v>554</v>
      </c>
    </row>
    <row r="12033" spans="1:26" x14ac:dyDescent="0.35">
      <c r="A12033" s="1">
        <v>44186</v>
      </c>
      <c r="B12033">
        <v>0.70502314814814815</v>
      </c>
      <c r="C12033">
        <v>2020</v>
      </c>
      <c r="D12033">
        <v>2</v>
      </c>
      <c r="E12033" t="s">
        <v>26</v>
      </c>
      <c r="F12033">
        <v>1</v>
      </c>
      <c r="G12033">
        <v>426</v>
      </c>
      <c r="H12033" t="s">
        <v>27</v>
      </c>
      <c r="I12033" s="1">
        <v>44150</v>
      </c>
      <c r="J12033" t="s">
        <v>28</v>
      </c>
      <c r="K12033" t="s">
        <v>29</v>
      </c>
      <c r="L12033">
        <v>24910</v>
      </c>
      <c r="M12033" t="s">
        <v>53</v>
      </c>
      <c r="N12033">
        <v>24910</v>
      </c>
      <c r="O12033" t="s">
        <v>53</v>
      </c>
      <c r="P12033">
        <v>117</v>
      </c>
      <c r="Q12033">
        <v>400</v>
      </c>
      <c r="R12033">
        <v>13</v>
      </c>
      <c r="S12033" t="s">
        <v>30</v>
      </c>
      <c r="T12033">
        <v>65666</v>
      </c>
      <c r="U12033" t="s">
        <v>105</v>
      </c>
      <c r="V12033">
        <v>1</v>
      </c>
      <c r="W12033">
        <v>1546</v>
      </c>
      <c r="X12033">
        <v>0</v>
      </c>
      <c r="Y12033" t="s">
        <v>553</v>
      </c>
      <c r="Z12033" t="s">
        <v>554</v>
      </c>
    </row>
    <row r="12034" spans="1:26" x14ac:dyDescent="0.35">
      <c r="A12034" s="1">
        <v>44186</v>
      </c>
      <c r="B12034">
        <v>0.70502314814814815</v>
      </c>
      <c r="C12034">
        <v>2020</v>
      </c>
      <c r="D12034">
        <v>2</v>
      </c>
      <c r="E12034" t="s">
        <v>26</v>
      </c>
      <c r="F12034">
        <v>1</v>
      </c>
      <c r="G12034">
        <v>426</v>
      </c>
      <c r="H12034" t="s">
        <v>27</v>
      </c>
      <c r="I12034" s="1">
        <v>44150</v>
      </c>
      <c r="J12034" t="s">
        <v>28</v>
      </c>
      <c r="K12034" t="s">
        <v>29</v>
      </c>
      <c r="L12034">
        <v>24910</v>
      </c>
      <c r="M12034" t="s">
        <v>53</v>
      </c>
      <c r="N12034">
        <v>24910</v>
      </c>
      <c r="O12034" t="s">
        <v>53</v>
      </c>
      <c r="P12034">
        <v>117</v>
      </c>
      <c r="Q12034">
        <v>400</v>
      </c>
      <c r="R12034">
        <v>13</v>
      </c>
      <c r="S12034" t="s">
        <v>30</v>
      </c>
      <c r="T12034">
        <v>65999</v>
      </c>
      <c r="U12034" t="s">
        <v>107</v>
      </c>
      <c r="V12034">
        <v>1</v>
      </c>
      <c r="W12034">
        <v>1546</v>
      </c>
      <c r="X12034">
        <v>0</v>
      </c>
      <c r="Y12034" t="s">
        <v>553</v>
      </c>
      <c r="Z12034" t="s">
        <v>554</v>
      </c>
    </row>
    <row r="12035" spans="1:26" x14ac:dyDescent="0.35">
      <c r="A12035" s="1">
        <v>44186</v>
      </c>
      <c r="B12035">
        <v>0.70502314814814815</v>
      </c>
      <c r="C12035">
        <v>2020</v>
      </c>
      <c r="D12035">
        <v>2</v>
      </c>
      <c r="E12035" t="s">
        <v>26</v>
      </c>
      <c r="F12035">
        <v>1</v>
      </c>
      <c r="G12035">
        <v>426</v>
      </c>
      <c r="H12035" t="s">
        <v>27</v>
      </c>
      <c r="I12035" s="1">
        <v>44150</v>
      </c>
      <c r="J12035" t="s">
        <v>28</v>
      </c>
      <c r="K12035" t="s">
        <v>29</v>
      </c>
      <c r="L12035">
        <v>24910</v>
      </c>
      <c r="M12035" t="s">
        <v>53</v>
      </c>
      <c r="N12035">
        <v>24910</v>
      </c>
      <c r="O12035" t="s">
        <v>53</v>
      </c>
      <c r="P12035">
        <v>117</v>
      </c>
      <c r="Q12035">
        <v>400</v>
      </c>
      <c r="R12035">
        <v>11</v>
      </c>
      <c r="S12035" t="s">
        <v>33</v>
      </c>
      <c r="T12035">
        <v>15</v>
      </c>
      <c r="U12035" t="s">
        <v>123</v>
      </c>
      <c r="V12035">
        <v>10</v>
      </c>
      <c r="W12035">
        <v>1546</v>
      </c>
      <c r="X12035">
        <v>0</v>
      </c>
      <c r="Y12035" t="s">
        <v>553</v>
      </c>
      <c r="Z12035" t="s">
        <v>554</v>
      </c>
    </row>
    <row r="12036" spans="1:26" x14ac:dyDescent="0.35">
      <c r="A12036" s="1">
        <v>44186</v>
      </c>
      <c r="B12036">
        <v>0.70502314814814815</v>
      </c>
      <c r="C12036">
        <v>2020</v>
      </c>
      <c r="D12036">
        <v>2</v>
      </c>
      <c r="E12036" t="s">
        <v>26</v>
      </c>
      <c r="F12036">
        <v>1</v>
      </c>
      <c r="G12036">
        <v>426</v>
      </c>
      <c r="H12036" t="s">
        <v>27</v>
      </c>
      <c r="I12036" s="1">
        <v>44150</v>
      </c>
      <c r="J12036" t="s">
        <v>28</v>
      </c>
      <c r="K12036" t="s">
        <v>29</v>
      </c>
      <c r="L12036">
        <v>24910</v>
      </c>
      <c r="M12036" t="s">
        <v>53</v>
      </c>
      <c r="N12036">
        <v>24910</v>
      </c>
      <c r="O12036" t="s">
        <v>53</v>
      </c>
      <c r="P12036">
        <v>117</v>
      </c>
      <c r="Q12036">
        <v>400</v>
      </c>
      <c r="R12036">
        <v>13</v>
      </c>
      <c r="S12036" t="s">
        <v>30</v>
      </c>
      <c r="T12036">
        <v>70001</v>
      </c>
      <c r="U12036" t="s">
        <v>660</v>
      </c>
      <c r="V12036">
        <v>9</v>
      </c>
      <c r="W12036">
        <v>1546</v>
      </c>
      <c r="X12036">
        <v>0</v>
      </c>
      <c r="Y12036" t="s">
        <v>553</v>
      </c>
      <c r="Z12036" t="s">
        <v>554</v>
      </c>
    </row>
    <row r="12037" spans="1:26" x14ac:dyDescent="0.35">
      <c r="A12037" s="1">
        <v>44186</v>
      </c>
      <c r="B12037">
        <v>0.70502314814814815</v>
      </c>
      <c r="C12037">
        <v>2020</v>
      </c>
      <c r="D12037">
        <v>2</v>
      </c>
      <c r="E12037" t="s">
        <v>26</v>
      </c>
      <c r="F12037">
        <v>1</v>
      </c>
      <c r="G12037">
        <v>426</v>
      </c>
      <c r="H12037" t="s">
        <v>27</v>
      </c>
      <c r="I12037" s="1">
        <v>44150</v>
      </c>
      <c r="J12037" t="s">
        <v>28</v>
      </c>
      <c r="K12037" t="s">
        <v>29</v>
      </c>
      <c r="L12037">
        <v>24910</v>
      </c>
      <c r="M12037" t="s">
        <v>53</v>
      </c>
      <c r="N12037">
        <v>24910</v>
      </c>
      <c r="O12037" t="s">
        <v>53</v>
      </c>
      <c r="P12037">
        <v>117</v>
      </c>
      <c r="Q12037">
        <v>400</v>
      </c>
      <c r="R12037">
        <v>13</v>
      </c>
      <c r="S12037" t="s">
        <v>30</v>
      </c>
      <c r="T12037">
        <v>77010</v>
      </c>
      <c r="U12037" t="s">
        <v>110</v>
      </c>
      <c r="V12037">
        <v>2</v>
      </c>
      <c r="W12037">
        <v>1546</v>
      </c>
      <c r="X12037">
        <v>0</v>
      </c>
      <c r="Y12037" t="s">
        <v>553</v>
      </c>
      <c r="Z12037" t="s">
        <v>554</v>
      </c>
    </row>
    <row r="12038" spans="1:26" x14ac:dyDescent="0.35">
      <c r="A12038" s="1">
        <v>44186</v>
      </c>
      <c r="B12038">
        <v>0.70502314814814815</v>
      </c>
      <c r="C12038">
        <v>2020</v>
      </c>
      <c r="D12038">
        <v>2</v>
      </c>
      <c r="E12038" t="s">
        <v>26</v>
      </c>
      <c r="F12038">
        <v>1</v>
      </c>
      <c r="G12038">
        <v>426</v>
      </c>
      <c r="H12038" t="s">
        <v>27</v>
      </c>
      <c r="I12038" s="1">
        <v>44150</v>
      </c>
      <c r="J12038" t="s">
        <v>28</v>
      </c>
      <c r="K12038" t="s">
        <v>29</v>
      </c>
      <c r="L12038">
        <v>24910</v>
      </c>
      <c r="M12038" t="s">
        <v>53</v>
      </c>
      <c r="N12038">
        <v>24910</v>
      </c>
      <c r="O12038" t="s">
        <v>53</v>
      </c>
      <c r="P12038">
        <v>117</v>
      </c>
      <c r="Q12038">
        <v>400</v>
      </c>
      <c r="R12038">
        <v>13</v>
      </c>
      <c r="S12038" t="s">
        <v>30</v>
      </c>
      <c r="T12038">
        <v>77022</v>
      </c>
      <c r="U12038" t="s">
        <v>347</v>
      </c>
      <c r="V12038">
        <v>1</v>
      </c>
      <c r="W12038">
        <v>1546</v>
      </c>
      <c r="X12038">
        <v>0</v>
      </c>
      <c r="Y12038" t="s">
        <v>553</v>
      </c>
      <c r="Z12038" t="s">
        <v>554</v>
      </c>
    </row>
    <row r="12039" spans="1:26" x14ac:dyDescent="0.35">
      <c r="A12039" s="1">
        <v>44186</v>
      </c>
      <c r="B12039">
        <v>0.70502314814814815</v>
      </c>
      <c r="C12039">
        <v>2020</v>
      </c>
      <c r="D12039">
        <v>2</v>
      </c>
      <c r="E12039" t="s">
        <v>26</v>
      </c>
      <c r="F12039">
        <v>1</v>
      </c>
      <c r="G12039">
        <v>426</v>
      </c>
      <c r="H12039" t="s">
        <v>27</v>
      </c>
      <c r="I12039" s="1">
        <v>44150</v>
      </c>
      <c r="J12039" t="s">
        <v>28</v>
      </c>
      <c r="K12039" t="s">
        <v>29</v>
      </c>
      <c r="L12039">
        <v>24910</v>
      </c>
      <c r="M12039" t="s">
        <v>53</v>
      </c>
      <c r="N12039">
        <v>24910</v>
      </c>
      <c r="O12039" t="s">
        <v>53</v>
      </c>
      <c r="P12039">
        <v>117</v>
      </c>
      <c r="Q12039">
        <v>400</v>
      </c>
      <c r="R12039">
        <v>13</v>
      </c>
      <c r="S12039" t="s">
        <v>30</v>
      </c>
      <c r="T12039">
        <v>77111</v>
      </c>
      <c r="U12039" t="s">
        <v>112</v>
      </c>
      <c r="V12039">
        <v>3</v>
      </c>
      <c r="W12039">
        <v>1546</v>
      </c>
      <c r="X12039">
        <v>0</v>
      </c>
      <c r="Y12039" t="s">
        <v>553</v>
      </c>
      <c r="Z12039" t="s">
        <v>554</v>
      </c>
    </row>
    <row r="12040" spans="1:26" x14ac:dyDescent="0.35">
      <c r="A12040" s="1">
        <v>44186</v>
      </c>
      <c r="B12040">
        <v>0.70502314814814815</v>
      </c>
      <c r="C12040">
        <v>2020</v>
      </c>
      <c r="D12040">
        <v>2</v>
      </c>
      <c r="E12040" t="s">
        <v>26</v>
      </c>
      <c r="F12040">
        <v>1</v>
      </c>
      <c r="G12040">
        <v>426</v>
      </c>
      <c r="H12040" t="s">
        <v>27</v>
      </c>
      <c r="I12040" s="1">
        <v>44150</v>
      </c>
      <c r="J12040" t="s">
        <v>28</v>
      </c>
      <c r="K12040" t="s">
        <v>29</v>
      </c>
      <c r="L12040">
        <v>24910</v>
      </c>
      <c r="M12040" t="s">
        <v>53</v>
      </c>
      <c r="N12040">
        <v>24910</v>
      </c>
      <c r="O12040" t="s">
        <v>53</v>
      </c>
      <c r="P12040">
        <v>117</v>
      </c>
      <c r="Q12040">
        <v>400</v>
      </c>
      <c r="R12040">
        <v>13</v>
      </c>
      <c r="S12040" t="s">
        <v>30</v>
      </c>
      <c r="T12040">
        <v>77123</v>
      </c>
      <c r="U12040" t="s">
        <v>113</v>
      </c>
      <c r="V12040">
        <v>2</v>
      </c>
      <c r="W12040">
        <v>1546</v>
      </c>
      <c r="X12040">
        <v>0</v>
      </c>
      <c r="Y12040" t="s">
        <v>553</v>
      </c>
      <c r="Z12040" t="s">
        <v>554</v>
      </c>
    </row>
    <row r="12041" spans="1:26" x14ac:dyDescent="0.35">
      <c r="A12041" s="1">
        <v>44186</v>
      </c>
      <c r="B12041">
        <v>0.70502314814814815</v>
      </c>
      <c r="C12041">
        <v>2020</v>
      </c>
      <c r="D12041">
        <v>2</v>
      </c>
      <c r="E12041" t="s">
        <v>26</v>
      </c>
      <c r="F12041">
        <v>1</v>
      </c>
      <c r="G12041">
        <v>426</v>
      </c>
      <c r="H12041" t="s">
        <v>27</v>
      </c>
      <c r="I12041" s="1">
        <v>44150</v>
      </c>
      <c r="J12041" t="s">
        <v>28</v>
      </c>
      <c r="K12041" t="s">
        <v>29</v>
      </c>
      <c r="L12041">
        <v>24910</v>
      </c>
      <c r="M12041" t="s">
        <v>53</v>
      </c>
      <c r="N12041">
        <v>24910</v>
      </c>
      <c r="O12041" t="s">
        <v>53</v>
      </c>
      <c r="P12041">
        <v>117</v>
      </c>
      <c r="Q12041">
        <v>400</v>
      </c>
      <c r="R12041">
        <v>13</v>
      </c>
      <c r="S12041" t="s">
        <v>30</v>
      </c>
      <c r="T12041">
        <v>77222</v>
      </c>
      <c r="U12041" t="s">
        <v>61</v>
      </c>
      <c r="V12041">
        <v>4</v>
      </c>
      <c r="W12041">
        <v>1546</v>
      </c>
      <c r="X12041">
        <v>0</v>
      </c>
      <c r="Y12041" t="s">
        <v>553</v>
      </c>
      <c r="Z12041" t="s">
        <v>554</v>
      </c>
    </row>
    <row r="12042" spans="1:26" x14ac:dyDescent="0.35">
      <c r="A12042" s="1">
        <v>44186</v>
      </c>
      <c r="B12042">
        <v>0.70502314814814815</v>
      </c>
      <c r="C12042">
        <v>2020</v>
      </c>
      <c r="D12042">
        <v>2</v>
      </c>
      <c r="E12042" t="s">
        <v>26</v>
      </c>
      <c r="F12042">
        <v>1</v>
      </c>
      <c r="G12042">
        <v>426</v>
      </c>
      <c r="H12042" t="s">
        <v>27</v>
      </c>
      <c r="I12042" s="1">
        <v>44150</v>
      </c>
      <c r="J12042" t="s">
        <v>28</v>
      </c>
      <c r="K12042" t="s">
        <v>29</v>
      </c>
      <c r="L12042">
        <v>24910</v>
      </c>
      <c r="M12042" t="s">
        <v>53</v>
      </c>
      <c r="N12042">
        <v>24910</v>
      </c>
      <c r="O12042" t="s">
        <v>53</v>
      </c>
      <c r="P12042">
        <v>117</v>
      </c>
      <c r="Q12042">
        <v>400</v>
      </c>
      <c r="R12042">
        <v>13</v>
      </c>
      <c r="S12042" t="s">
        <v>30</v>
      </c>
      <c r="T12042">
        <v>77555</v>
      </c>
      <c r="U12042" t="s">
        <v>116</v>
      </c>
      <c r="V12042">
        <v>15</v>
      </c>
      <c r="W12042">
        <v>1546</v>
      </c>
      <c r="X12042">
        <v>0</v>
      </c>
      <c r="Y12042" t="s">
        <v>553</v>
      </c>
      <c r="Z12042" t="s">
        <v>554</v>
      </c>
    </row>
    <row r="12043" spans="1:26" x14ac:dyDescent="0.35">
      <c r="A12043" s="1">
        <v>44186</v>
      </c>
      <c r="B12043">
        <v>0.70502314814814815</v>
      </c>
      <c r="C12043">
        <v>2020</v>
      </c>
      <c r="D12043">
        <v>2</v>
      </c>
      <c r="E12043" t="s">
        <v>26</v>
      </c>
      <c r="F12043">
        <v>1</v>
      </c>
      <c r="G12043">
        <v>426</v>
      </c>
      <c r="H12043" t="s">
        <v>27</v>
      </c>
      <c r="I12043" s="1">
        <v>44150</v>
      </c>
      <c r="J12043" t="s">
        <v>28</v>
      </c>
      <c r="K12043" t="s">
        <v>29</v>
      </c>
      <c r="L12043">
        <v>24910</v>
      </c>
      <c r="M12043" t="s">
        <v>53</v>
      </c>
      <c r="N12043">
        <v>24910</v>
      </c>
      <c r="O12043" t="s">
        <v>53</v>
      </c>
      <c r="P12043">
        <v>117</v>
      </c>
      <c r="Q12043">
        <v>400</v>
      </c>
      <c r="R12043">
        <v>13</v>
      </c>
      <c r="S12043" t="s">
        <v>30</v>
      </c>
      <c r="T12043">
        <v>77700</v>
      </c>
      <c r="U12043" t="s">
        <v>209</v>
      </c>
      <c r="V12043">
        <v>1</v>
      </c>
      <c r="W12043">
        <v>1546</v>
      </c>
      <c r="X12043">
        <v>0</v>
      </c>
      <c r="Y12043" t="s">
        <v>553</v>
      </c>
      <c r="Z12043" t="s">
        <v>554</v>
      </c>
    </row>
    <row r="12044" spans="1:26" x14ac:dyDescent="0.35">
      <c r="A12044" s="1">
        <v>44186</v>
      </c>
      <c r="B12044">
        <v>0.70502314814814815</v>
      </c>
      <c r="C12044">
        <v>2020</v>
      </c>
      <c r="D12044">
        <v>2</v>
      </c>
      <c r="E12044" t="s">
        <v>26</v>
      </c>
      <c r="F12044">
        <v>1</v>
      </c>
      <c r="G12044">
        <v>426</v>
      </c>
      <c r="H12044" t="s">
        <v>27</v>
      </c>
      <c r="I12044" s="1">
        <v>44150</v>
      </c>
      <c r="J12044" t="s">
        <v>28</v>
      </c>
      <c r="K12044" t="s">
        <v>29</v>
      </c>
      <c r="L12044">
        <v>24910</v>
      </c>
      <c r="M12044" t="s">
        <v>53</v>
      </c>
      <c r="N12044">
        <v>24910</v>
      </c>
      <c r="O12044" t="s">
        <v>53</v>
      </c>
      <c r="P12044">
        <v>117</v>
      </c>
      <c r="Q12044">
        <v>400</v>
      </c>
      <c r="R12044">
        <v>13</v>
      </c>
      <c r="S12044" t="s">
        <v>30</v>
      </c>
      <c r="T12044">
        <v>77999</v>
      </c>
      <c r="U12044" t="s">
        <v>477</v>
      </c>
      <c r="V12044">
        <v>1</v>
      </c>
      <c r="W12044">
        <v>1546</v>
      </c>
      <c r="X12044">
        <v>0</v>
      </c>
      <c r="Y12044" t="s">
        <v>553</v>
      </c>
      <c r="Z12044" t="s">
        <v>554</v>
      </c>
    </row>
    <row r="12045" spans="1:26" x14ac:dyDescent="0.35">
      <c r="A12045" s="1">
        <v>44186</v>
      </c>
      <c r="B12045">
        <v>0.70502314814814815</v>
      </c>
      <c r="C12045">
        <v>2020</v>
      </c>
      <c r="D12045">
        <v>2</v>
      </c>
      <c r="E12045" t="s">
        <v>26</v>
      </c>
      <c r="F12045">
        <v>1</v>
      </c>
      <c r="G12045">
        <v>426</v>
      </c>
      <c r="H12045" t="s">
        <v>27</v>
      </c>
      <c r="I12045" s="1">
        <v>44150</v>
      </c>
      <c r="J12045" t="s">
        <v>28</v>
      </c>
      <c r="K12045" t="s">
        <v>29</v>
      </c>
      <c r="L12045">
        <v>24910</v>
      </c>
      <c r="M12045" t="s">
        <v>53</v>
      </c>
      <c r="N12045">
        <v>24910</v>
      </c>
      <c r="O12045" t="s">
        <v>53</v>
      </c>
      <c r="P12045">
        <v>117</v>
      </c>
      <c r="Q12045">
        <v>400</v>
      </c>
      <c r="R12045">
        <v>13</v>
      </c>
      <c r="S12045" t="s">
        <v>30</v>
      </c>
      <c r="T12045">
        <v>90190</v>
      </c>
      <c r="U12045" t="s">
        <v>447</v>
      </c>
      <c r="V12045">
        <v>1</v>
      </c>
      <c r="W12045">
        <v>1546</v>
      </c>
      <c r="X12045">
        <v>0</v>
      </c>
      <c r="Y12045" t="s">
        <v>553</v>
      </c>
      <c r="Z12045" t="s">
        <v>554</v>
      </c>
    </row>
    <row r="12046" spans="1:26" x14ac:dyDescent="0.35">
      <c r="A12046" s="1">
        <v>44186</v>
      </c>
      <c r="B12046">
        <v>0.70502314814814815</v>
      </c>
      <c r="C12046">
        <v>2020</v>
      </c>
      <c r="D12046">
        <v>2</v>
      </c>
      <c r="E12046" t="s">
        <v>26</v>
      </c>
      <c r="F12046">
        <v>1</v>
      </c>
      <c r="G12046">
        <v>426</v>
      </c>
      <c r="H12046" t="s">
        <v>27</v>
      </c>
      <c r="I12046" s="1">
        <v>44150</v>
      </c>
      <c r="J12046" t="s">
        <v>28</v>
      </c>
      <c r="K12046" t="s">
        <v>29</v>
      </c>
      <c r="L12046">
        <v>24910</v>
      </c>
      <c r="M12046" t="s">
        <v>53</v>
      </c>
      <c r="N12046">
        <v>24910</v>
      </c>
      <c r="O12046" t="s">
        <v>53</v>
      </c>
      <c r="P12046">
        <v>117</v>
      </c>
      <c r="Q12046">
        <v>400</v>
      </c>
      <c r="R12046">
        <v>13</v>
      </c>
      <c r="S12046" t="s">
        <v>30</v>
      </c>
      <c r="T12046">
        <v>90444</v>
      </c>
      <c r="U12046" t="s">
        <v>359</v>
      </c>
      <c r="V12046">
        <v>1</v>
      </c>
      <c r="W12046">
        <v>1546</v>
      </c>
      <c r="X12046">
        <v>0</v>
      </c>
      <c r="Y12046" t="s">
        <v>553</v>
      </c>
      <c r="Z12046" t="s">
        <v>554</v>
      </c>
    </row>
    <row r="12047" spans="1:26" x14ac:dyDescent="0.35">
      <c r="A12047" s="1">
        <v>44186</v>
      </c>
      <c r="B12047">
        <v>0.70502314814814815</v>
      </c>
      <c r="C12047">
        <v>2020</v>
      </c>
      <c r="D12047">
        <v>2</v>
      </c>
      <c r="E12047" t="s">
        <v>26</v>
      </c>
      <c r="F12047">
        <v>1</v>
      </c>
      <c r="G12047">
        <v>426</v>
      </c>
      <c r="H12047" t="s">
        <v>27</v>
      </c>
      <c r="I12047" s="1">
        <v>44150</v>
      </c>
      <c r="J12047" t="s">
        <v>28</v>
      </c>
      <c r="K12047" t="s">
        <v>29</v>
      </c>
      <c r="L12047">
        <v>24910</v>
      </c>
      <c r="M12047" t="s">
        <v>53</v>
      </c>
      <c r="N12047">
        <v>24910</v>
      </c>
      <c r="O12047" t="s">
        <v>53</v>
      </c>
      <c r="P12047">
        <v>117</v>
      </c>
      <c r="Q12047">
        <v>400</v>
      </c>
      <c r="R12047">
        <v>13</v>
      </c>
      <c r="S12047" t="s">
        <v>30</v>
      </c>
      <c r="T12047">
        <v>90500</v>
      </c>
      <c r="U12047" t="s">
        <v>558</v>
      </c>
      <c r="V12047">
        <v>1</v>
      </c>
      <c r="W12047">
        <v>1546</v>
      </c>
      <c r="X12047">
        <v>0</v>
      </c>
      <c r="Y12047" t="s">
        <v>553</v>
      </c>
      <c r="Z12047" t="s">
        <v>554</v>
      </c>
    </row>
    <row r="12048" spans="1:26" x14ac:dyDescent="0.35">
      <c r="A12048" s="1">
        <v>44186</v>
      </c>
      <c r="B12048">
        <v>0.70502314814814815</v>
      </c>
      <c r="C12048">
        <v>2020</v>
      </c>
      <c r="D12048">
        <v>2</v>
      </c>
      <c r="E12048" t="s">
        <v>26</v>
      </c>
      <c r="F12048">
        <v>1</v>
      </c>
      <c r="G12048">
        <v>426</v>
      </c>
      <c r="H12048" t="s">
        <v>27</v>
      </c>
      <c r="I12048" s="1">
        <v>44150</v>
      </c>
      <c r="J12048" t="s">
        <v>28</v>
      </c>
      <c r="K12048" t="s">
        <v>29</v>
      </c>
      <c r="L12048">
        <v>24910</v>
      </c>
      <c r="M12048" t="s">
        <v>53</v>
      </c>
      <c r="N12048">
        <v>24910</v>
      </c>
      <c r="O12048" t="s">
        <v>53</v>
      </c>
      <c r="P12048">
        <v>117</v>
      </c>
      <c r="Q12048">
        <v>400</v>
      </c>
      <c r="R12048">
        <v>13</v>
      </c>
      <c r="S12048" t="s">
        <v>30</v>
      </c>
      <c r="T12048">
        <v>95</v>
      </c>
      <c r="U12048" t="s">
        <v>31</v>
      </c>
      <c r="V12048">
        <v>15</v>
      </c>
      <c r="W12048">
        <v>1546</v>
      </c>
      <c r="X12048">
        <v>0</v>
      </c>
      <c r="Y12048" t="s">
        <v>553</v>
      </c>
      <c r="Z12048" t="s">
        <v>554</v>
      </c>
    </row>
    <row r="12049" spans="1:26" x14ac:dyDescent="0.35">
      <c r="A12049" s="1">
        <v>44186</v>
      </c>
      <c r="B12049">
        <v>0.70502314814814815</v>
      </c>
      <c r="C12049">
        <v>2020</v>
      </c>
      <c r="D12049">
        <v>2</v>
      </c>
      <c r="E12049" t="s">
        <v>26</v>
      </c>
      <c r="F12049">
        <v>1</v>
      </c>
      <c r="G12049">
        <v>426</v>
      </c>
      <c r="H12049" t="s">
        <v>27</v>
      </c>
      <c r="I12049" s="1">
        <v>44150</v>
      </c>
      <c r="J12049" t="s">
        <v>28</v>
      </c>
      <c r="K12049" t="s">
        <v>29</v>
      </c>
      <c r="L12049">
        <v>24910</v>
      </c>
      <c r="M12049" t="s">
        <v>53</v>
      </c>
      <c r="N12049">
        <v>24910</v>
      </c>
      <c r="O12049" t="s">
        <v>53</v>
      </c>
      <c r="P12049">
        <v>117</v>
      </c>
      <c r="Q12049">
        <v>400</v>
      </c>
      <c r="R12049">
        <v>13</v>
      </c>
      <c r="S12049" t="s">
        <v>30</v>
      </c>
      <c r="T12049">
        <v>96</v>
      </c>
      <c r="U12049" t="s">
        <v>32</v>
      </c>
      <c r="V12049">
        <v>30</v>
      </c>
      <c r="W12049">
        <v>1546</v>
      </c>
      <c r="X12049">
        <v>0</v>
      </c>
      <c r="Y12049" t="s">
        <v>553</v>
      </c>
      <c r="Z12049" t="s">
        <v>554</v>
      </c>
    </row>
    <row r="12050" spans="1:26" x14ac:dyDescent="0.35">
      <c r="A12050" s="1">
        <v>44186</v>
      </c>
      <c r="B12050">
        <v>0.70502314814814815</v>
      </c>
      <c r="C12050">
        <v>2020</v>
      </c>
      <c r="D12050">
        <v>2</v>
      </c>
      <c r="E12050" t="s">
        <v>26</v>
      </c>
      <c r="F12050">
        <v>1</v>
      </c>
      <c r="G12050">
        <v>426</v>
      </c>
      <c r="H12050" t="s">
        <v>27</v>
      </c>
      <c r="I12050" s="1">
        <v>44150</v>
      </c>
      <c r="J12050" t="s">
        <v>28</v>
      </c>
      <c r="K12050" t="s">
        <v>29</v>
      </c>
      <c r="L12050">
        <v>24910</v>
      </c>
      <c r="M12050" t="s">
        <v>53</v>
      </c>
      <c r="N12050">
        <v>24910</v>
      </c>
      <c r="O12050" t="s">
        <v>53</v>
      </c>
      <c r="P12050">
        <v>117</v>
      </c>
      <c r="Q12050">
        <v>400</v>
      </c>
      <c r="R12050">
        <v>13</v>
      </c>
      <c r="S12050" t="s">
        <v>30</v>
      </c>
      <c r="T12050">
        <v>33123</v>
      </c>
      <c r="U12050" t="s">
        <v>625</v>
      </c>
      <c r="V12050">
        <v>1</v>
      </c>
      <c r="W12050">
        <v>1546</v>
      </c>
      <c r="X12050">
        <v>0</v>
      </c>
      <c r="Y12050" t="s">
        <v>553</v>
      </c>
      <c r="Z12050" t="s">
        <v>554</v>
      </c>
    </row>
    <row r="12051" spans="1:26" x14ac:dyDescent="0.35">
      <c r="A12051" s="1">
        <v>44186</v>
      </c>
      <c r="B12051">
        <v>0.70502314814814815</v>
      </c>
      <c r="C12051">
        <v>2020</v>
      </c>
      <c r="D12051">
        <v>2</v>
      </c>
      <c r="E12051" t="s">
        <v>26</v>
      </c>
      <c r="F12051">
        <v>1</v>
      </c>
      <c r="G12051">
        <v>426</v>
      </c>
      <c r="H12051" t="s">
        <v>27</v>
      </c>
      <c r="I12051" s="1">
        <v>44150</v>
      </c>
      <c r="J12051" t="s">
        <v>28</v>
      </c>
      <c r="K12051" t="s">
        <v>29</v>
      </c>
      <c r="L12051">
        <v>24910</v>
      </c>
      <c r="M12051" t="s">
        <v>53</v>
      </c>
      <c r="N12051">
        <v>24910</v>
      </c>
      <c r="O12051" t="s">
        <v>53</v>
      </c>
      <c r="P12051">
        <v>117</v>
      </c>
      <c r="Q12051">
        <v>400</v>
      </c>
      <c r="R12051">
        <v>13</v>
      </c>
      <c r="S12051" t="s">
        <v>30</v>
      </c>
      <c r="T12051">
        <v>33333</v>
      </c>
      <c r="U12051" t="s">
        <v>162</v>
      </c>
      <c r="V12051">
        <v>1</v>
      </c>
      <c r="W12051">
        <v>1546</v>
      </c>
      <c r="X12051">
        <v>0</v>
      </c>
      <c r="Y12051" t="s">
        <v>553</v>
      </c>
      <c r="Z12051" t="s">
        <v>554</v>
      </c>
    </row>
    <row r="12052" spans="1:26" x14ac:dyDescent="0.35">
      <c r="A12052" s="1">
        <v>44186</v>
      </c>
      <c r="B12052">
        <v>0.70502314814814815</v>
      </c>
      <c r="C12052">
        <v>2020</v>
      </c>
      <c r="D12052">
        <v>2</v>
      </c>
      <c r="E12052" t="s">
        <v>26</v>
      </c>
      <c r="F12052">
        <v>1</v>
      </c>
      <c r="G12052">
        <v>426</v>
      </c>
      <c r="H12052" t="s">
        <v>27</v>
      </c>
      <c r="I12052" s="1">
        <v>44150</v>
      </c>
      <c r="J12052" t="s">
        <v>28</v>
      </c>
      <c r="K12052" t="s">
        <v>29</v>
      </c>
      <c r="L12052">
        <v>24910</v>
      </c>
      <c r="M12052" t="s">
        <v>53</v>
      </c>
      <c r="N12052">
        <v>24910</v>
      </c>
      <c r="O12052" t="s">
        <v>53</v>
      </c>
      <c r="P12052">
        <v>117</v>
      </c>
      <c r="Q12052">
        <v>400</v>
      </c>
      <c r="R12052">
        <v>13</v>
      </c>
      <c r="S12052" t="s">
        <v>30</v>
      </c>
      <c r="T12052">
        <v>33601</v>
      </c>
      <c r="U12052" t="s">
        <v>164</v>
      </c>
      <c r="V12052">
        <v>1</v>
      </c>
      <c r="W12052">
        <v>1546</v>
      </c>
      <c r="X12052">
        <v>0</v>
      </c>
      <c r="Y12052" t="s">
        <v>553</v>
      </c>
      <c r="Z12052" t="s">
        <v>554</v>
      </c>
    </row>
    <row r="12053" spans="1:26" x14ac:dyDescent="0.35">
      <c r="A12053" s="1">
        <v>44186</v>
      </c>
      <c r="B12053">
        <v>0.70502314814814815</v>
      </c>
      <c r="C12053">
        <v>2020</v>
      </c>
      <c r="D12053">
        <v>2</v>
      </c>
      <c r="E12053" t="s">
        <v>26</v>
      </c>
      <c r="F12053">
        <v>1</v>
      </c>
      <c r="G12053">
        <v>426</v>
      </c>
      <c r="H12053" t="s">
        <v>27</v>
      </c>
      <c r="I12053" s="1">
        <v>44150</v>
      </c>
      <c r="J12053" t="s">
        <v>28</v>
      </c>
      <c r="K12053" t="s">
        <v>29</v>
      </c>
      <c r="L12053">
        <v>24910</v>
      </c>
      <c r="M12053" t="s">
        <v>53</v>
      </c>
      <c r="N12053">
        <v>24910</v>
      </c>
      <c r="O12053" t="s">
        <v>53</v>
      </c>
      <c r="P12053">
        <v>117</v>
      </c>
      <c r="Q12053">
        <v>400</v>
      </c>
      <c r="R12053">
        <v>13</v>
      </c>
      <c r="S12053" t="s">
        <v>30</v>
      </c>
      <c r="T12053">
        <v>35123</v>
      </c>
      <c r="U12053" t="s">
        <v>251</v>
      </c>
      <c r="V12053">
        <v>4</v>
      </c>
      <c r="W12053">
        <v>1546</v>
      </c>
      <c r="X12053">
        <v>0</v>
      </c>
      <c r="Y12053" t="s">
        <v>553</v>
      </c>
      <c r="Z12053" t="s">
        <v>554</v>
      </c>
    </row>
    <row r="12054" spans="1:26" x14ac:dyDescent="0.35">
      <c r="A12054" s="1">
        <v>44186</v>
      </c>
      <c r="B12054">
        <v>0.70502314814814815</v>
      </c>
      <c r="C12054">
        <v>2020</v>
      </c>
      <c r="D12054">
        <v>2</v>
      </c>
      <c r="E12054" t="s">
        <v>26</v>
      </c>
      <c r="F12054">
        <v>1</v>
      </c>
      <c r="G12054">
        <v>426</v>
      </c>
      <c r="H12054" t="s">
        <v>27</v>
      </c>
      <c r="I12054" s="1">
        <v>44150</v>
      </c>
      <c r="J12054" t="s">
        <v>28</v>
      </c>
      <c r="K12054" t="s">
        <v>29</v>
      </c>
      <c r="L12054">
        <v>24910</v>
      </c>
      <c r="M12054" t="s">
        <v>53</v>
      </c>
      <c r="N12054">
        <v>24910</v>
      </c>
      <c r="O12054" t="s">
        <v>53</v>
      </c>
      <c r="P12054">
        <v>117</v>
      </c>
      <c r="Q12054">
        <v>400</v>
      </c>
      <c r="R12054">
        <v>13</v>
      </c>
      <c r="S12054" t="s">
        <v>30</v>
      </c>
      <c r="T12054">
        <v>35180</v>
      </c>
      <c r="U12054" t="s">
        <v>357</v>
      </c>
      <c r="V12054">
        <v>2</v>
      </c>
      <c r="W12054">
        <v>1546</v>
      </c>
      <c r="X12054">
        <v>0</v>
      </c>
      <c r="Y12054" t="s">
        <v>553</v>
      </c>
      <c r="Z12054" t="s">
        <v>554</v>
      </c>
    </row>
    <row r="12055" spans="1:26" x14ac:dyDescent="0.35">
      <c r="A12055" s="1">
        <v>44186</v>
      </c>
      <c r="B12055">
        <v>0.70502314814814815</v>
      </c>
      <c r="C12055">
        <v>2020</v>
      </c>
      <c r="D12055">
        <v>2</v>
      </c>
      <c r="E12055" t="s">
        <v>26</v>
      </c>
      <c r="F12055">
        <v>1</v>
      </c>
      <c r="G12055">
        <v>426</v>
      </c>
      <c r="H12055" t="s">
        <v>27</v>
      </c>
      <c r="I12055" s="1">
        <v>44150</v>
      </c>
      <c r="J12055" t="s">
        <v>28</v>
      </c>
      <c r="K12055" t="s">
        <v>29</v>
      </c>
      <c r="L12055">
        <v>24910</v>
      </c>
      <c r="M12055" t="s">
        <v>53</v>
      </c>
      <c r="N12055">
        <v>24910</v>
      </c>
      <c r="O12055" t="s">
        <v>53</v>
      </c>
      <c r="P12055">
        <v>117</v>
      </c>
      <c r="Q12055">
        <v>400</v>
      </c>
      <c r="R12055">
        <v>13</v>
      </c>
      <c r="S12055" t="s">
        <v>30</v>
      </c>
      <c r="T12055">
        <v>35193</v>
      </c>
      <c r="U12055" t="s">
        <v>252</v>
      </c>
      <c r="V12055">
        <v>1</v>
      </c>
      <c r="W12055">
        <v>1546</v>
      </c>
      <c r="X12055">
        <v>0</v>
      </c>
      <c r="Y12055" t="s">
        <v>553</v>
      </c>
      <c r="Z12055" t="s">
        <v>554</v>
      </c>
    </row>
    <row r="12056" spans="1:26" x14ac:dyDescent="0.35">
      <c r="A12056" s="1">
        <v>44186</v>
      </c>
      <c r="B12056">
        <v>0.70502314814814815</v>
      </c>
      <c r="C12056">
        <v>2020</v>
      </c>
      <c r="D12056">
        <v>2</v>
      </c>
      <c r="E12056" t="s">
        <v>26</v>
      </c>
      <c r="F12056">
        <v>1</v>
      </c>
      <c r="G12056">
        <v>426</v>
      </c>
      <c r="H12056" t="s">
        <v>27</v>
      </c>
      <c r="I12056" s="1">
        <v>44150</v>
      </c>
      <c r="J12056" t="s">
        <v>28</v>
      </c>
      <c r="K12056" t="s">
        <v>29</v>
      </c>
      <c r="L12056">
        <v>24910</v>
      </c>
      <c r="M12056" t="s">
        <v>53</v>
      </c>
      <c r="N12056">
        <v>24910</v>
      </c>
      <c r="O12056" t="s">
        <v>53</v>
      </c>
      <c r="P12056">
        <v>117</v>
      </c>
      <c r="Q12056">
        <v>400</v>
      </c>
      <c r="R12056">
        <v>13</v>
      </c>
      <c r="S12056" t="s">
        <v>30</v>
      </c>
      <c r="T12056">
        <v>35445</v>
      </c>
      <c r="U12056" t="s">
        <v>641</v>
      </c>
      <c r="V12056">
        <v>1</v>
      </c>
      <c r="W12056">
        <v>1546</v>
      </c>
      <c r="X12056">
        <v>0</v>
      </c>
      <c r="Y12056" t="s">
        <v>553</v>
      </c>
      <c r="Z12056" t="s">
        <v>554</v>
      </c>
    </row>
    <row r="12057" spans="1:26" x14ac:dyDescent="0.35">
      <c r="A12057" s="1">
        <v>44186</v>
      </c>
      <c r="B12057">
        <v>0.70502314814814815</v>
      </c>
      <c r="C12057">
        <v>2020</v>
      </c>
      <c r="D12057">
        <v>2</v>
      </c>
      <c r="E12057" t="s">
        <v>26</v>
      </c>
      <c r="F12057">
        <v>1</v>
      </c>
      <c r="G12057">
        <v>426</v>
      </c>
      <c r="H12057" t="s">
        <v>27</v>
      </c>
      <c r="I12057" s="1">
        <v>44150</v>
      </c>
      <c r="J12057" t="s">
        <v>28</v>
      </c>
      <c r="K12057" t="s">
        <v>29</v>
      </c>
      <c r="L12057">
        <v>24910</v>
      </c>
      <c r="M12057" t="s">
        <v>53</v>
      </c>
      <c r="N12057">
        <v>24910</v>
      </c>
      <c r="O12057" t="s">
        <v>53</v>
      </c>
      <c r="P12057">
        <v>117</v>
      </c>
      <c r="Q12057">
        <v>410</v>
      </c>
      <c r="R12057">
        <v>13</v>
      </c>
      <c r="S12057" t="s">
        <v>30</v>
      </c>
      <c r="T12057">
        <v>55122</v>
      </c>
      <c r="U12057" t="s">
        <v>258</v>
      </c>
      <c r="V12057">
        <v>4</v>
      </c>
      <c r="W12057">
        <v>1554</v>
      </c>
      <c r="X12057">
        <v>0</v>
      </c>
      <c r="Y12057" t="s">
        <v>94</v>
      </c>
      <c r="Z12057" t="s">
        <v>95</v>
      </c>
    </row>
    <row r="12058" spans="1:26" x14ac:dyDescent="0.35">
      <c r="A12058" s="1">
        <v>44186</v>
      </c>
      <c r="B12058">
        <v>0.70502314814814815</v>
      </c>
      <c r="C12058">
        <v>2020</v>
      </c>
      <c r="D12058">
        <v>2</v>
      </c>
      <c r="E12058" t="s">
        <v>26</v>
      </c>
      <c r="F12058">
        <v>1</v>
      </c>
      <c r="G12058">
        <v>426</v>
      </c>
      <c r="H12058" t="s">
        <v>27</v>
      </c>
      <c r="I12058" s="1">
        <v>44150</v>
      </c>
      <c r="J12058" t="s">
        <v>28</v>
      </c>
      <c r="K12058" t="s">
        <v>29</v>
      </c>
      <c r="L12058">
        <v>24910</v>
      </c>
      <c r="M12058" t="s">
        <v>53</v>
      </c>
      <c r="N12058">
        <v>24910</v>
      </c>
      <c r="O12058" t="s">
        <v>53</v>
      </c>
      <c r="P12058">
        <v>117</v>
      </c>
      <c r="Q12058">
        <v>410</v>
      </c>
      <c r="R12058">
        <v>13</v>
      </c>
      <c r="S12058" t="s">
        <v>30</v>
      </c>
      <c r="T12058">
        <v>55192</v>
      </c>
      <c r="U12058" t="s">
        <v>263</v>
      </c>
      <c r="V12058">
        <v>1</v>
      </c>
      <c r="W12058">
        <v>1554</v>
      </c>
      <c r="X12058">
        <v>0</v>
      </c>
      <c r="Y12058" t="s">
        <v>94</v>
      </c>
      <c r="Z12058" t="s">
        <v>95</v>
      </c>
    </row>
    <row r="12059" spans="1:26" x14ac:dyDescent="0.35">
      <c r="A12059" s="1">
        <v>44186</v>
      </c>
      <c r="B12059">
        <v>0.70502314814814815</v>
      </c>
      <c r="C12059">
        <v>2020</v>
      </c>
      <c r="D12059">
        <v>2</v>
      </c>
      <c r="E12059" t="s">
        <v>26</v>
      </c>
      <c r="F12059">
        <v>1</v>
      </c>
      <c r="G12059">
        <v>426</v>
      </c>
      <c r="H12059" t="s">
        <v>27</v>
      </c>
      <c r="I12059" s="1">
        <v>44150</v>
      </c>
      <c r="J12059" t="s">
        <v>28</v>
      </c>
      <c r="K12059" t="s">
        <v>29</v>
      </c>
      <c r="L12059">
        <v>24910</v>
      </c>
      <c r="M12059" t="s">
        <v>53</v>
      </c>
      <c r="N12059">
        <v>24910</v>
      </c>
      <c r="O12059" t="s">
        <v>53</v>
      </c>
      <c r="P12059">
        <v>117</v>
      </c>
      <c r="Q12059">
        <v>410</v>
      </c>
      <c r="R12059">
        <v>13</v>
      </c>
      <c r="S12059" t="s">
        <v>30</v>
      </c>
      <c r="T12059">
        <v>13123</v>
      </c>
      <c r="U12059" t="s">
        <v>481</v>
      </c>
      <c r="V12059">
        <v>1</v>
      </c>
      <c r="W12059">
        <v>1554</v>
      </c>
      <c r="X12059">
        <v>0</v>
      </c>
      <c r="Y12059" t="s">
        <v>94</v>
      </c>
      <c r="Z12059" t="s">
        <v>95</v>
      </c>
    </row>
    <row r="12060" spans="1:26" x14ac:dyDescent="0.35">
      <c r="A12060" s="1">
        <v>44186</v>
      </c>
      <c r="B12060">
        <v>0.70502314814814815</v>
      </c>
      <c r="C12060">
        <v>2020</v>
      </c>
      <c r="D12060">
        <v>2</v>
      </c>
      <c r="E12060" t="s">
        <v>26</v>
      </c>
      <c r="F12060">
        <v>1</v>
      </c>
      <c r="G12060">
        <v>426</v>
      </c>
      <c r="H12060" t="s">
        <v>27</v>
      </c>
      <c r="I12060" s="1">
        <v>44150</v>
      </c>
      <c r="J12060" t="s">
        <v>28</v>
      </c>
      <c r="K12060" t="s">
        <v>29</v>
      </c>
      <c r="L12060">
        <v>24910</v>
      </c>
      <c r="M12060" t="s">
        <v>53</v>
      </c>
      <c r="N12060">
        <v>24910</v>
      </c>
      <c r="O12060" t="s">
        <v>53</v>
      </c>
      <c r="P12060">
        <v>117</v>
      </c>
      <c r="Q12060">
        <v>410</v>
      </c>
      <c r="R12060">
        <v>13</v>
      </c>
      <c r="S12060" t="s">
        <v>30</v>
      </c>
      <c r="T12060">
        <v>13144</v>
      </c>
      <c r="U12060" t="s">
        <v>534</v>
      </c>
      <c r="V12060">
        <v>2</v>
      </c>
      <c r="W12060">
        <v>1554</v>
      </c>
      <c r="X12060">
        <v>0</v>
      </c>
      <c r="Y12060" t="s">
        <v>94</v>
      </c>
      <c r="Z12060" t="s">
        <v>95</v>
      </c>
    </row>
    <row r="12061" spans="1:26" x14ac:dyDescent="0.35">
      <c r="A12061" s="1">
        <v>44186</v>
      </c>
      <c r="B12061">
        <v>0.70502314814814815</v>
      </c>
      <c r="C12061">
        <v>2020</v>
      </c>
      <c r="D12061">
        <v>2</v>
      </c>
      <c r="E12061" t="s">
        <v>26</v>
      </c>
      <c r="F12061">
        <v>1</v>
      </c>
      <c r="G12061">
        <v>426</v>
      </c>
      <c r="H12061" t="s">
        <v>27</v>
      </c>
      <c r="I12061" s="1">
        <v>44150</v>
      </c>
      <c r="J12061" t="s">
        <v>28</v>
      </c>
      <c r="K12061" t="s">
        <v>29</v>
      </c>
      <c r="L12061">
        <v>24910</v>
      </c>
      <c r="M12061" t="s">
        <v>53</v>
      </c>
      <c r="N12061">
        <v>24910</v>
      </c>
      <c r="O12061" t="s">
        <v>53</v>
      </c>
      <c r="P12061">
        <v>117</v>
      </c>
      <c r="Q12061">
        <v>410</v>
      </c>
      <c r="R12061">
        <v>13</v>
      </c>
      <c r="S12061" t="s">
        <v>30</v>
      </c>
      <c r="T12061">
        <v>13333</v>
      </c>
      <c r="U12061" t="s">
        <v>308</v>
      </c>
      <c r="V12061">
        <v>1</v>
      </c>
      <c r="W12061">
        <v>1554</v>
      </c>
      <c r="X12061">
        <v>0</v>
      </c>
      <c r="Y12061" t="s">
        <v>94</v>
      </c>
      <c r="Z12061" t="s">
        <v>95</v>
      </c>
    </row>
    <row r="12062" spans="1:26" x14ac:dyDescent="0.35">
      <c r="A12062" s="1">
        <v>44186</v>
      </c>
      <c r="B12062">
        <v>0.70502314814814815</v>
      </c>
      <c r="C12062">
        <v>2020</v>
      </c>
      <c r="D12062">
        <v>2</v>
      </c>
      <c r="E12062" t="s">
        <v>26</v>
      </c>
      <c r="F12062">
        <v>1</v>
      </c>
      <c r="G12062">
        <v>426</v>
      </c>
      <c r="H12062" t="s">
        <v>27</v>
      </c>
      <c r="I12062" s="1">
        <v>44150</v>
      </c>
      <c r="J12062" t="s">
        <v>28</v>
      </c>
      <c r="K12062" t="s">
        <v>29</v>
      </c>
      <c r="L12062">
        <v>24910</v>
      </c>
      <c r="M12062" t="s">
        <v>53</v>
      </c>
      <c r="N12062">
        <v>24910</v>
      </c>
      <c r="O12062" t="s">
        <v>53</v>
      </c>
      <c r="P12062">
        <v>117</v>
      </c>
      <c r="Q12062">
        <v>410</v>
      </c>
      <c r="R12062">
        <v>13</v>
      </c>
      <c r="S12062" t="s">
        <v>30</v>
      </c>
      <c r="T12062">
        <v>13456</v>
      </c>
      <c r="U12062" t="s">
        <v>283</v>
      </c>
      <c r="V12062">
        <v>2</v>
      </c>
      <c r="W12062">
        <v>1554</v>
      </c>
      <c r="X12062">
        <v>0</v>
      </c>
      <c r="Y12062" t="s">
        <v>94</v>
      </c>
      <c r="Z12062" t="s">
        <v>95</v>
      </c>
    </row>
    <row r="12063" spans="1:26" x14ac:dyDescent="0.35">
      <c r="A12063" s="1">
        <v>44186</v>
      </c>
      <c r="B12063">
        <v>0.70502314814814815</v>
      </c>
      <c r="C12063">
        <v>2020</v>
      </c>
      <c r="D12063">
        <v>2</v>
      </c>
      <c r="E12063" t="s">
        <v>26</v>
      </c>
      <c r="F12063">
        <v>1</v>
      </c>
      <c r="G12063">
        <v>426</v>
      </c>
      <c r="H12063" t="s">
        <v>27</v>
      </c>
      <c r="I12063" s="1">
        <v>44150</v>
      </c>
      <c r="J12063" t="s">
        <v>28</v>
      </c>
      <c r="K12063" t="s">
        <v>29</v>
      </c>
      <c r="L12063">
        <v>24910</v>
      </c>
      <c r="M12063" t="s">
        <v>53</v>
      </c>
      <c r="N12063">
        <v>24910</v>
      </c>
      <c r="O12063" t="s">
        <v>53</v>
      </c>
      <c r="P12063">
        <v>117</v>
      </c>
      <c r="Q12063">
        <v>410</v>
      </c>
      <c r="R12063">
        <v>13</v>
      </c>
      <c r="S12063" t="s">
        <v>30</v>
      </c>
      <c r="T12063">
        <v>17500</v>
      </c>
      <c r="U12063" t="s">
        <v>399</v>
      </c>
      <c r="V12063">
        <v>1</v>
      </c>
      <c r="W12063">
        <v>1554</v>
      </c>
      <c r="X12063">
        <v>0</v>
      </c>
      <c r="Y12063" t="s">
        <v>94</v>
      </c>
      <c r="Z12063" t="s">
        <v>95</v>
      </c>
    </row>
    <row r="12064" spans="1:26" x14ac:dyDescent="0.35">
      <c r="A12064" s="1">
        <v>44186</v>
      </c>
      <c r="B12064">
        <v>0.70502314814814815</v>
      </c>
      <c r="C12064">
        <v>2020</v>
      </c>
      <c r="D12064">
        <v>2</v>
      </c>
      <c r="E12064" t="s">
        <v>26</v>
      </c>
      <c r="F12064">
        <v>1</v>
      </c>
      <c r="G12064">
        <v>426</v>
      </c>
      <c r="H12064" t="s">
        <v>27</v>
      </c>
      <c r="I12064" s="1">
        <v>44150</v>
      </c>
      <c r="J12064" t="s">
        <v>28</v>
      </c>
      <c r="K12064" t="s">
        <v>29</v>
      </c>
      <c r="L12064">
        <v>24910</v>
      </c>
      <c r="M12064" t="s">
        <v>53</v>
      </c>
      <c r="N12064">
        <v>24910</v>
      </c>
      <c r="O12064" t="s">
        <v>53</v>
      </c>
      <c r="P12064">
        <v>117</v>
      </c>
      <c r="Q12064">
        <v>410</v>
      </c>
      <c r="R12064">
        <v>13</v>
      </c>
      <c r="S12064" t="s">
        <v>30</v>
      </c>
      <c r="T12064">
        <v>17555</v>
      </c>
      <c r="U12064" t="s">
        <v>234</v>
      </c>
      <c r="V12064">
        <v>1</v>
      </c>
      <c r="W12064">
        <v>1554</v>
      </c>
      <c r="X12064">
        <v>0</v>
      </c>
      <c r="Y12064" t="s">
        <v>94</v>
      </c>
      <c r="Z12064" t="s">
        <v>95</v>
      </c>
    </row>
    <row r="12065" spans="1:26" x14ac:dyDescent="0.35">
      <c r="A12065" s="1">
        <v>44186</v>
      </c>
      <c r="B12065">
        <v>0.70502314814814815</v>
      </c>
      <c r="C12065">
        <v>2020</v>
      </c>
      <c r="D12065">
        <v>2</v>
      </c>
      <c r="E12065" t="s">
        <v>26</v>
      </c>
      <c r="F12065">
        <v>1</v>
      </c>
      <c r="G12065">
        <v>426</v>
      </c>
      <c r="H12065" t="s">
        <v>27</v>
      </c>
      <c r="I12065" s="1">
        <v>44150</v>
      </c>
      <c r="J12065" t="s">
        <v>28</v>
      </c>
      <c r="K12065" t="s">
        <v>29</v>
      </c>
      <c r="L12065">
        <v>24910</v>
      </c>
      <c r="M12065" t="s">
        <v>53</v>
      </c>
      <c r="N12065">
        <v>24910</v>
      </c>
      <c r="O12065" t="s">
        <v>53</v>
      </c>
      <c r="P12065">
        <v>117</v>
      </c>
      <c r="Q12065">
        <v>410</v>
      </c>
      <c r="R12065">
        <v>13</v>
      </c>
      <c r="S12065" t="s">
        <v>30</v>
      </c>
      <c r="T12065">
        <v>17888</v>
      </c>
      <c r="U12065" t="s">
        <v>235</v>
      </c>
      <c r="V12065">
        <v>1</v>
      </c>
      <c r="W12065">
        <v>1554</v>
      </c>
      <c r="X12065">
        <v>0</v>
      </c>
      <c r="Y12065" t="s">
        <v>94</v>
      </c>
      <c r="Z12065" t="s">
        <v>95</v>
      </c>
    </row>
    <row r="12066" spans="1:26" x14ac:dyDescent="0.35">
      <c r="A12066" s="1">
        <v>44186</v>
      </c>
      <c r="B12066">
        <v>0.70502314814814815</v>
      </c>
      <c r="C12066">
        <v>2020</v>
      </c>
      <c r="D12066">
        <v>2</v>
      </c>
      <c r="E12066" t="s">
        <v>26</v>
      </c>
      <c r="F12066">
        <v>1</v>
      </c>
      <c r="G12066">
        <v>426</v>
      </c>
      <c r="H12066" t="s">
        <v>27</v>
      </c>
      <c r="I12066" s="1">
        <v>44150</v>
      </c>
      <c r="J12066" t="s">
        <v>28</v>
      </c>
      <c r="K12066" t="s">
        <v>29</v>
      </c>
      <c r="L12066">
        <v>24910</v>
      </c>
      <c r="M12066" t="s">
        <v>53</v>
      </c>
      <c r="N12066">
        <v>24910</v>
      </c>
      <c r="O12066" t="s">
        <v>53</v>
      </c>
      <c r="P12066">
        <v>117</v>
      </c>
      <c r="Q12066">
        <v>410</v>
      </c>
      <c r="R12066">
        <v>13</v>
      </c>
      <c r="S12066" t="s">
        <v>30</v>
      </c>
      <c r="T12066">
        <v>20012</v>
      </c>
      <c r="U12066" t="s">
        <v>426</v>
      </c>
      <c r="V12066">
        <v>1</v>
      </c>
      <c r="W12066">
        <v>1554</v>
      </c>
      <c r="X12066">
        <v>0</v>
      </c>
      <c r="Y12066" t="s">
        <v>94</v>
      </c>
      <c r="Z12066" t="s">
        <v>95</v>
      </c>
    </row>
    <row r="12067" spans="1:26" x14ac:dyDescent="0.35">
      <c r="A12067" s="1">
        <v>44186</v>
      </c>
      <c r="B12067">
        <v>0.70502314814814815</v>
      </c>
      <c r="C12067">
        <v>2020</v>
      </c>
      <c r="D12067">
        <v>2</v>
      </c>
      <c r="E12067" t="s">
        <v>26</v>
      </c>
      <c r="F12067">
        <v>1</v>
      </c>
      <c r="G12067">
        <v>426</v>
      </c>
      <c r="H12067" t="s">
        <v>27</v>
      </c>
      <c r="I12067" s="1">
        <v>44150</v>
      </c>
      <c r="J12067" t="s">
        <v>28</v>
      </c>
      <c r="K12067" t="s">
        <v>29</v>
      </c>
      <c r="L12067">
        <v>24910</v>
      </c>
      <c r="M12067" t="s">
        <v>53</v>
      </c>
      <c r="N12067">
        <v>24910</v>
      </c>
      <c r="O12067" t="s">
        <v>53</v>
      </c>
      <c r="P12067">
        <v>117</v>
      </c>
      <c r="Q12067">
        <v>410</v>
      </c>
      <c r="R12067">
        <v>13</v>
      </c>
      <c r="S12067" t="s">
        <v>30</v>
      </c>
      <c r="T12067">
        <v>20220</v>
      </c>
      <c r="U12067" t="s">
        <v>272</v>
      </c>
      <c r="V12067">
        <v>3</v>
      </c>
      <c r="W12067">
        <v>1554</v>
      </c>
      <c r="X12067">
        <v>0</v>
      </c>
      <c r="Y12067" t="s">
        <v>94</v>
      </c>
      <c r="Z12067" t="s">
        <v>95</v>
      </c>
    </row>
    <row r="12068" spans="1:26" x14ac:dyDescent="0.35">
      <c r="A12068" s="1">
        <v>44186</v>
      </c>
      <c r="B12068">
        <v>0.70502314814814815</v>
      </c>
      <c r="C12068">
        <v>2020</v>
      </c>
      <c r="D12068">
        <v>2</v>
      </c>
      <c r="E12068" t="s">
        <v>26</v>
      </c>
      <c r="F12068">
        <v>1</v>
      </c>
      <c r="G12068">
        <v>426</v>
      </c>
      <c r="H12068" t="s">
        <v>27</v>
      </c>
      <c r="I12068" s="1">
        <v>44150</v>
      </c>
      <c r="J12068" t="s">
        <v>28</v>
      </c>
      <c r="K12068" t="s">
        <v>29</v>
      </c>
      <c r="L12068">
        <v>24910</v>
      </c>
      <c r="M12068" t="s">
        <v>53</v>
      </c>
      <c r="N12068">
        <v>24910</v>
      </c>
      <c r="O12068" t="s">
        <v>53</v>
      </c>
      <c r="P12068">
        <v>117</v>
      </c>
      <c r="Q12068">
        <v>410</v>
      </c>
      <c r="R12068">
        <v>13</v>
      </c>
      <c r="S12068" t="s">
        <v>30</v>
      </c>
      <c r="T12068">
        <v>20555</v>
      </c>
      <c r="U12068" t="s">
        <v>474</v>
      </c>
      <c r="V12068">
        <v>1</v>
      </c>
      <c r="W12068">
        <v>1554</v>
      </c>
      <c r="X12068">
        <v>0</v>
      </c>
      <c r="Y12068" t="s">
        <v>94</v>
      </c>
      <c r="Z12068" t="s">
        <v>95</v>
      </c>
    </row>
    <row r="12069" spans="1:26" x14ac:dyDescent="0.35">
      <c r="A12069" s="1">
        <v>44186</v>
      </c>
      <c r="B12069">
        <v>0.70502314814814815</v>
      </c>
      <c r="C12069">
        <v>2020</v>
      </c>
      <c r="D12069">
        <v>2</v>
      </c>
      <c r="E12069" t="s">
        <v>26</v>
      </c>
      <c r="F12069">
        <v>1</v>
      </c>
      <c r="G12069">
        <v>426</v>
      </c>
      <c r="H12069" t="s">
        <v>27</v>
      </c>
      <c r="I12069" s="1">
        <v>44150</v>
      </c>
      <c r="J12069" t="s">
        <v>28</v>
      </c>
      <c r="K12069" t="s">
        <v>29</v>
      </c>
      <c r="L12069">
        <v>24910</v>
      </c>
      <c r="M12069" t="s">
        <v>53</v>
      </c>
      <c r="N12069">
        <v>24910</v>
      </c>
      <c r="O12069" t="s">
        <v>53</v>
      </c>
      <c r="P12069">
        <v>117</v>
      </c>
      <c r="Q12069">
        <v>410</v>
      </c>
      <c r="R12069">
        <v>13</v>
      </c>
      <c r="S12069" t="s">
        <v>30</v>
      </c>
      <c r="T12069">
        <v>20620</v>
      </c>
      <c r="U12069" t="s">
        <v>241</v>
      </c>
      <c r="V12069">
        <v>3</v>
      </c>
      <c r="W12069">
        <v>1554</v>
      </c>
      <c r="X12069">
        <v>0</v>
      </c>
      <c r="Y12069" t="s">
        <v>94</v>
      </c>
      <c r="Z12069" t="s">
        <v>95</v>
      </c>
    </row>
    <row r="12070" spans="1:26" x14ac:dyDescent="0.35">
      <c r="A12070" s="1">
        <v>44186</v>
      </c>
      <c r="B12070">
        <v>0.70502314814814815</v>
      </c>
      <c r="C12070">
        <v>2020</v>
      </c>
      <c r="D12070">
        <v>2</v>
      </c>
      <c r="E12070" t="s">
        <v>26</v>
      </c>
      <c r="F12070">
        <v>1</v>
      </c>
      <c r="G12070">
        <v>426</v>
      </c>
      <c r="H12070" t="s">
        <v>27</v>
      </c>
      <c r="I12070" s="1">
        <v>44150</v>
      </c>
      <c r="J12070" t="s">
        <v>28</v>
      </c>
      <c r="K12070" t="s">
        <v>29</v>
      </c>
      <c r="L12070">
        <v>24910</v>
      </c>
      <c r="M12070" t="s">
        <v>53</v>
      </c>
      <c r="N12070">
        <v>24910</v>
      </c>
      <c r="O12070" t="s">
        <v>53</v>
      </c>
      <c r="P12070">
        <v>117</v>
      </c>
      <c r="Q12070">
        <v>410</v>
      </c>
      <c r="R12070">
        <v>13</v>
      </c>
      <c r="S12070" t="s">
        <v>30</v>
      </c>
      <c r="T12070">
        <v>20789</v>
      </c>
      <c r="U12070" t="s">
        <v>287</v>
      </c>
      <c r="V12070">
        <v>1</v>
      </c>
      <c r="W12070">
        <v>1554</v>
      </c>
      <c r="X12070">
        <v>0</v>
      </c>
      <c r="Y12070" t="s">
        <v>94</v>
      </c>
      <c r="Z12070" t="s">
        <v>95</v>
      </c>
    </row>
    <row r="12071" spans="1:26" x14ac:dyDescent="0.35">
      <c r="A12071" s="1">
        <v>44186</v>
      </c>
      <c r="B12071">
        <v>0.70502314814814815</v>
      </c>
      <c r="C12071">
        <v>2020</v>
      </c>
      <c r="D12071">
        <v>2</v>
      </c>
      <c r="E12071" t="s">
        <v>26</v>
      </c>
      <c r="F12071">
        <v>1</v>
      </c>
      <c r="G12071">
        <v>426</v>
      </c>
      <c r="H12071" t="s">
        <v>27</v>
      </c>
      <c r="I12071" s="1">
        <v>44150</v>
      </c>
      <c r="J12071" t="s">
        <v>28</v>
      </c>
      <c r="K12071" t="s">
        <v>29</v>
      </c>
      <c r="L12071">
        <v>24910</v>
      </c>
      <c r="M12071" t="s">
        <v>53</v>
      </c>
      <c r="N12071">
        <v>24910</v>
      </c>
      <c r="O12071" t="s">
        <v>53</v>
      </c>
      <c r="P12071">
        <v>117</v>
      </c>
      <c r="Q12071">
        <v>410</v>
      </c>
      <c r="R12071">
        <v>13</v>
      </c>
      <c r="S12071" t="s">
        <v>30</v>
      </c>
      <c r="T12071">
        <v>20999</v>
      </c>
      <c r="U12071" t="s">
        <v>149</v>
      </c>
      <c r="V12071">
        <v>18</v>
      </c>
      <c r="W12071">
        <v>1554</v>
      </c>
      <c r="X12071">
        <v>0</v>
      </c>
      <c r="Y12071" t="s">
        <v>94</v>
      </c>
      <c r="Z12071" t="s">
        <v>95</v>
      </c>
    </row>
    <row r="12072" spans="1:26" x14ac:dyDescent="0.35">
      <c r="A12072" s="1">
        <v>44186</v>
      </c>
      <c r="B12072">
        <v>0.70502314814814815</v>
      </c>
      <c r="C12072">
        <v>2020</v>
      </c>
      <c r="D12072">
        <v>2</v>
      </c>
      <c r="E12072" t="s">
        <v>26</v>
      </c>
      <c r="F12072">
        <v>1</v>
      </c>
      <c r="G12072">
        <v>426</v>
      </c>
      <c r="H12072" t="s">
        <v>27</v>
      </c>
      <c r="I12072" s="1">
        <v>44150</v>
      </c>
      <c r="J12072" t="s">
        <v>28</v>
      </c>
      <c r="K12072" t="s">
        <v>29</v>
      </c>
      <c r="L12072">
        <v>24910</v>
      </c>
      <c r="M12072" t="s">
        <v>53</v>
      </c>
      <c r="N12072">
        <v>24910</v>
      </c>
      <c r="O12072" t="s">
        <v>53</v>
      </c>
      <c r="P12072">
        <v>117</v>
      </c>
      <c r="Q12072">
        <v>410</v>
      </c>
      <c r="R12072">
        <v>13</v>
      </c>
      <c r="S12072" t="s">
        <v>30</v>
      </c>
      <c r="T12072">
        <v>22222</v>
      </c>
      <c r="U12072" t="s">
        <v>158</v>
      </c>
      <c r="V12072">
        <v>1</v>
      </c>
      <c r="W12072">
        <v>1554</v>
      </c>
      <c r="X12072">
        <v>0</v>
      </c>
      <c r="Y12072" t="s">
        <v>94</v>
      </c>
      <c r="Z12072" t="s">
        <v>95</v>
      </c>
    </row>
    <row r="12073" spans="1:26" x14ac:dyDescent="0.35">
      <c r="A12073" s="1">
        <v>44186</v>
      </c>
      <c r="B12073">
        <v>0.70502314814814815</v>
      </c>
      <c r="C12073">
        <v>2020</v>
      </c>
      <c r="D12073">
        <v>2</v>
      </c>
      <c r="E12073" t="s">
        <v>26</v>
      </c>
      <c r="F12073">
        <v>1</v>
      </c>
      <c r="G12073">
        <v>426</v>
      </c>
      <c r="H12073" t="s">
        <v>27</v>
      </c>
      <c r="I12073" s="1">
        <v>44150</v>
      </c>
      <c r="J12073" t="s">
        <v>28</v>
      </c>
      <c r="K12073" t="s">
        <v>29</v>
      </c>
      <c r="L12073">
        <v>24910</v>
      </c>
      <c r="M12073" t="s">
        <v>53</v>
      </c>
      <c r="N12073">
        <v>24910</v>
      </c>
      <c r="O12073" t="s">
        <v>53</v>
      </c>
      <c r="P12073">
        <v>117</v>
      </c>
      <c r="Q12073">
        <v>410</v>
      </c>
      <c r="R12073">
        <v>13</v>
      </c>
      <c r="S12073" t="s">
        <v>30</v>
      </c>
      <c r="T12073">
        <v>22555</v>
      </c>
      <c r="U12073" t="s">
        <v>244</v>
      </c>
      <c r="V12073">
        <v>2</v>
      </c>
      <c r="W12073">
        <v>1554</v>
      </c>
      <c r="X12073">
        <v>0</v>
      </c>
      <c r="Y12073" t="s">
        <v>94</v>
      </c>
      <c r="Z12073" t="s">
        <v>95</v>
      </c>
    </row>
    <row r="12074" spans="1:26" x14ac:dyDescent="0.35">
      <c r="A12074" s="1">
        <v>44186</v>
      </c>
      <c r="B12074">
        <v>0.70502314814814815</v>
      </c>
      <c r="C12074">
        <v>2020</v>
      </c>
      <c r="D12074">
        <v>2</v>
      </c>
      <c r="E12074" t="s">
        <v>26</v>
      </c>
      <c r="F12074">
        <v>1</v>
      </c>
      <c r="G12074">
        <v>426</v>
      </c>
      <c r="H12074" t="s">
        <v>27</v>
      </c>
      <c r="I12074" s="1">
        <v>44150</v>
      </c>
      <c r="J12074" t="s">
        <v>28</v>
      </c>
      <c r="K12074" t="s">
        <v>29</v>
      </c>
      <c r="L12074">
        <v>24910</v>
      </c>
      <c r="M12074" t="s">
        <v>53</v>
      </c>
      <c r="N12074">
        <v>24910</v>
      </c>
      <c r="O12074" t="s">
        <v>53</v>
      </c>
      <c r="P12074">
        <v>117</v>
      </c>
      <c r="Q12074">
        <v>410</v>
      </c>
      <c r="R12074">
        <v>13</v>
      </c>
      <c r="S12074" t="s">
        <v>30</v>
      </c>
      <c r="T12074">
        <v>22622</v>
      </c>
      <c r="U12074" t="s">
        <v>245</v>
      </c>
      <c r="V12074">
        <v>1</v>
      </c>
      <c r="W12074">
        <v>1554</v>
      </c>
      <c r="X12074">
        <v>0</v>
      </c>
      <c r="Y12074" t="s">
        <v>94</v>
      </c>
      <c r="Z12074" t="s">
        <v>95</v>
      </c>
    </row>
    <row r="12075" spans="1:26" x14ac:dyDescent="0.35">
      <c r="A12075" s="1">
        <v>44186</v>
      </c>
      <c r="B12075">
        <v>0.70502314814814815</v>
      </c>
      <c r="C12075">
        <v>2020</v>
      </c>
      <c r="D12075">
        <v>2</v>
      </c>
      <c r="E12075" t="s">
        <v>26</v>
      </c>
      <c r="F12075">
        <v>1</v>
      </c>
      <c r="G12075">
        <v>426</v>
      </c>
      <c r="H12075" t="s">
        <v>27</v>
      </c>
      <c r="I12075" s="1">
        <v>44150</v>
      </c>
      <c r="J12075" t="s">
        <v>28</v>
      </c>
      <c r="K12075" t="s">
        <v>29</v>
      </c>
      <c r="L12075">
        <v>24910</v>
      </c>
      <c r="M12075" t="s">
        <v>53</v>
      </c>
      <c r="N12075">
        <v>24910</v>
      </c>
      <c r="O12075" t="s">
        <v>53</v>
      </c>
      <c r="P12075">
        <v>117</v>
      </c>
      <c r="Q12075">
        <v>410</v>
      </c>
      <c r="R12075">
        <v>13</v>
      </c>
      <c r="S12075" t="s">
        <v>30</v>
      </c>
      <c r="T12075">
        <v>22888</v>
      </c>
      <c r="U12075" t="s">
        <v>327</v>
      </c>
      <c r="V12075">
        <v>3</v>
      </c>
      <c r="W12075">
        <v>1554</v>
      </c>
      <c r="X12075">
        <v>0</v>
      </c>
      <c r="Y12075" t="s">
        <v>94</v>
      </c>
      <c r="Z12075" t="s">
        <v>95</v>
      </c>
    </row>
    <row r="12076" spans="1:26" x14ac:dyDescent="0.35">
      <c r="A12076" s="1">
        <v>44186</v>
      </c>
      <c r="B12076">
        <v>0.70502314814814815</v>
      </c>
      <c r="C12076">
        <v>2020</v>
      </c>
      <c r="D12076">
        <v>2</v>
      </c>
      <c r="E12076" t="s">
        <v>26</v>
      </c>
      <c r="F12076">
        <v>1</v>
      </c>
      <c r="G12076">
        <v>426</v>
      </c>
      <c r="H12076" t="s">
        <v>27</v>
      </c>
      <c r="I12076" s="1">
        <v>44150</v>
      </c>
      <c r="J12076" t="s">
        <v>28</v>
      </c>
      <c r="K12076" t="s">
        <v>29</v>
      </c>
      <c r="L12076">
        <v>24910</v>
      </c>
      <c r="M12076" t="s">
        <v>53</v>
      </c>
      <c r="N12076">
        <v>24910</v>
      </c>
      <c r="O12076" t="s">
        <v>53</v>
      </c>
      <c r="P12076">
        <v>117</v>
      </c>
      <c r="Q12076">
        <v>410</v>
      </c>
      <c r="R12076">
        <v>13</v>
      </c>
      <c r="S12076" t="s">
        <v>30</v>
      </c>
      <c r="T12076">
        <v>23123</v>
      </c>
      <c r="U12076" t="s">
        <v>86</v>
      </c>
      <c r="V12076">
        <v>1</v>
      </c>
      <c r="W12076">
        <v>1554</v>
      </c>
      <c r="X12076">
        <v>0</v>
      </c>
      <c r="Y12076" t="s">
        <v>94</v>
      </c>
      <c r="Z12076" t="s">
        <v>95</v>
      </c>
    </row>
    <row r="12077" spans="1:26" x14ac:dyDescent="0.35">
      <c r="A12077" s="1">
        <v>44186</v>
      </c>
      <c r="B12077">
        <v>0.70502314814814815</v>
      </c>
      <c r="C12077">
        <v>2020</v>
      </c>
      <c r="D12077">
        <v>2</v>
      </c>
      <c r="E12077" t="s">
        <v>26</v>
      </c>
      <c r="F12077">
        <v>1</v>
      </c>
      <c r="G12077">
        <v>426</v>
      </c>
      <c r="H12077" t="s">
        <v>27</v>
      </c>
      <c r="I12077" s="1">
        <v>44150</v>
      </c>
      <c r="J12077" t="s">
        <v>28</v>
      </c>
      <c r="K12077" t="s">
        <v>29</v>
      </c>
      <c r="L12077">
        <v>24910</v>
      </c>
      <c r="M12077" t="s">
        <v>53</v>
      </c>
      <c r="N12077">
        <v>24910</v>
      </c>
      <c r="O12077" t="s">
        <v>53</v>
      </c>
      <c r="P12077">
        <v>117</v>
      </c>
      <c r="Q12077">
        <v>410</v>
      </c>
      <c r="R12077">
        <v>13</v>
      </c>
      <c r="S12077" t="s">
        <v>30</v>
      </c>
      <c r="T12077">
        <v>23678</v>
      </c>
      <c r="U12077" t="s">
        <v>305</v>
      </c>
      <c r="V12077">
        <v>1</v>
      </c>
      <c r="W12077">
        <v>1554</v>
      </c>
      <c r="X12077">
        <v>0</v>
      </c>
      <c r="Y12077" t="s">
        <v>94</v>
      </c>
      <c r="Z12077" t="s">
        <v>95</v>
      </c>
    </row>
    <row r="12078" spans="1:26" x14ac:dyDescent="0.35">
      <c r="A12078" s="1">
        <v>44186</v>
      </c>
      <c r="B12078">
        <v>0.70502314814814815</v>
      </c>
      <c r="C12078">
        <v>2020</v>
      </c>
      <c r="D12078">
        <v>2</v>
      </c>
      <c r="E12078" t="s">
        <v>26</v>
      </c>
      <c r="F12078">
        <v>1</v>
      </c>
      <c r="G12078">
        <v>426</v>
      </c>
      <c r="H12078" t="s">
        <v>27</v>
      </c>
      <c r="I12078" s="1">
        <v>44150</v>
      </c>
      <c r="J12078" t="s">
        <v>28</v>
      </c>
      <c r="K12078" t="s">
        <v>29</v>
      </c>
      <c r="L12078">
        <v>24910</v>
      </c>
      <c r="M12078" t="s">
        <v>53</v>
      </c>
      <c r="N12078">
        <v>24910</v>
      </c>
      <c r="O12078" t="s">
        <v>53</v>
      </c>
      <c r="P12078">
        <v>117</v>
      </c>
      <c r="Q12078">
        <v>410</v>
      </c>
      <c r="R12078">
        <v>13</v>
      </c>
      <c r="S12078" t="s">
        <v>30</v>
      </c>
      <c r="T12078">
        <v>28999</v>
      </c>
      <c r="U12078" t="s">
        <v>72</v>
      </c>
      <c r="V12078">
        <v>1</v>
      </c>
      <c r="W12078">
        <v>1554</v>
      </c>
      <c r="X12078">
        <v>0</v>
      </c>
      <c r="Y12078" t="s">
        <v>94</v>
      </c>
      <c r="Z12078" t="s">
        <v>95</v>
      </c>
    </row>
    <row r="12079" spans="1:26" x14ac:dyDescent="0.35">
      <c r="A12079" s="1">
        <v>44186</v>
      </c>
      <c r="B12079">
        <v>0.70502314814814815</v>
      </c>
      <c r="C12079">
        <v>2020</v>
      </c>
      <c r="D12079">
        <v>2</v>
      </c>
      <c r="E12079" t="s">
        <v>26</v>
      </c>
      <c r="F12079">
        <v>1</v>
      </c>
      <c r="G12079">
        <v>426</v>
      </c>
      <c r="H12079" t="s">
        <v>27</v>
      </c>
      <c r="I12079" s="1">
        <v>44150</v>
      </c>
      <c r="J12079" t="s">
        <v>28</v>
      </c>
      <c r="K12079" t="s">
        <v>29</v>
      </c>
      <c r="L12079">
        <v>24910</v>
      </c>
      <c r="M12079" t="s">
        <v>53</v>
      </c>
      <c r="N12079">
        <v>24910</v>
      </c>
      <c r="O12079" t="s">
        <v>53</v>
      </c>
      <c r="P12079">
        <v>117</v>
      </c>
      <c r="Q12079">
        <v>410</v>
      </c>
      <c r="R12079">
        <v>13</v>
      </c>
      <c r="S12079" t="s">
        <v>30</v>
      </c>
      <c r="T12079">
        <v>33000</v>
      </c>
      <c r="U12079" t="s">
        <v>73</v>
      </c>
      <c r="V12079">
        <v>1</v>
      </c>
      <c r="W12079">
        <v>1554</v>
      </c>
      <c r="X12079">
        <v>0</v>
      </c>
      <c r="Y12079" t="s">
        <v>94</v>
      </c>
      <c r="Z12079" t="s">
        <v>95</v>
      </c>
    </row>
    <row r="12080" spans="1:26" x14ac:dyDescent="0.35">
      <c r="A12080" s="1">
        <v>44186</v>
      </c>
      <c r="B12080">
        <v>0.70502314814814815</v>
      </c>
      <c r="C12080">
        <v>2020</v>
      </c>
      <c r="D12080">
        <v>2</v>
      </c>
      <c r="E12080" t="s">
        <v>26</v>
      </c>
      <c r="F12080">
        <v>1</v>
      </c>
      <c r="G12080">
        <v>426</v>
      </c>
      <c r="H12080" t="s">
        <v>27</v>
      </c>
      <c r="I12080" s="1">
        <v>44150</v>
      </c>
      <c r="J12080" t="s">
        <v>28</v>
      </c>
      <c r="K12080" t="s">
        <v>29</v>
      </c>
      <c r="L12080">
        <v>24910</v>
      </c>
      <c r="M12080" t="s">
        <v>53</v>
      </c>
      <c r="N12080">
        <v>24910</v>
      </c>
      <c r="O12080" t="s">
        <v>53</v>
      </c>
      <c r="P12080">
        <v>117</v>
      </c>
      <c r="Q12080">
        <v>410</v>
      </c>
      <c r="R12080">
        <v>13</v>
      </c>
      <c r="S12080" t="s">
        <v>30</v>
      </c>
      <c r="T12080">
        <v>33123</v>
      </c>
      <c r="U12080" t="s">
        <v>625</v>
      </c>
      <c r="V12080">
        <v>1</v>
      </c>
      <c r="W12080">
        <v>1554</v>
      </c>
      <c r="X12080">
        <v>0</v>
      </c>
      <c r="Y12080" t="s">
        <v>94</v>
      </c>
      <c r="Z12080" t="s">
        <v>95</v>
      </c>
    </row>
    <row r="12081" spans="1:26" x14ac:dyDescent="0.35">
      <c r="A12081" s="1">
        <v>44186</v>
      </c>
      <c r="B12081">
        <v>0.70502314814814815</v>
      </c>
      <c r="C12081">
        <v>2020</v>
      </c>
      <c r="D12081">
        <v>2</v>
      </c>
      <c r="E12081" t="s">
        <v>26</v>
      </c>
      <c r="F12081">
        <v>1</v>
      </c>
      <c r="G12081">
        <v>426</v>
      </c>
      <c r="H12081" t="s">
        <v>27</v>
      </c>
      <c r="I12081" s="1">
        <v>44150</v>
      </c>
      <c r="J12081" t="s">
        <v>28</v>
      </c>
      <c r="K12081" t="s">
        <v>29</v>
      </c>
      <c r="L12081">
        <v>24910</v>
      </c>
      <c r="M12081" t="s">
        <v>53</v>
      </c>
      <c r="N12081">
        <v>24910</v>
      </c>
      <c r="O12081" t="s">
        <v>53</v>
      </c>
      <c r="P12081">
        <v>117</v>
      </c>
      <c r="Q12081">
        <v>410</v>
      </c>
      <c r="R12081">
        <v>13</v>
      </c>
      <c r="S12081" t="s">
        <v>30</v>
      </c>
      <c r="T12081">
        <v>33133</v>
      </c>
      <c r="U12081" t="s">
        <v>351</v>
      </c>
      <c r="V12081">
        <v>1</v>
      </c>
      <c r="W12081">
        <v>1554</v>
      </c>
      <c r="X12081">
        <v>0</v>
      </c>
      <c r="Y12081" t="s">
        <v>94</v>
      </c>
      <c r="Z12081" t="s">
        <v>95</v>
      </c>
    </row>
    <row r="12082" spans="1:26" x14ac:dyDescent="0.35">
      <c r="A12082" s="1">
        <v>44186</v>
      </c>
      <c r="B12082">
        <v>0.70502314814814815</v>
      </c>
      <c r="C12082">
        <v>2020</v>
      </c>
      <c r="D12082">
        <v>2</v>
      </c>
      <c r="E12082" t="s">
        <v>26</v>
      </c>
      <c r="F12082">
        <v>1</v>
      </c>
      <c r="G12082">
        <v>426</v>
      </c>
      <c r="H12082" t="s">
        <v>27</v>
      </c>
      <c r="I12082" s="1">
        <v>44150</v>
      </c>
      <c r="J12082" t="s">
        <v>28</v>
      </c>
      <c r="K12082" t="s">
        <v>29</v>
      </c>
      <c r="L12082">
        <v>24910</v>
      </c>
      <c r="M12082" t="s">
        <v>53</v>
      </c>
      <c r="N12082">
        <v>24910</v>
      </c>
      <c r="O12082" t="s">
        <v>53</v>
      </c>
      <c r="P12082">
        <v>117</v>
      </c>
      <c r="Q12082">
        <v>410</v>
      </c>
      <c r="R12082">
        <v>13</v>
      </c>
      <c r="S12082" t="s">
        <v>30</v>
      </c>
      <c r="T12082">
        <v>33333</v>
      </c>
      <c r="U12082" t="s">
        <v>162</v>
      </c>
      <c r="V12082">
        <v>3</v>
      </c>
      <c r="W12082">
        <v>1554</v>
      </c>
      <c r="X12082">
        <v>0</v>
      </c>
      <c r="Y12082" t="s">
        <v>94</v>
      </c>
      <c r="Z12082" t="s">
        <v>95</v>
      </c>
    </row>
    <row r="12083" spans="1:26" x14ac:dyDescent="0.35">
      <c r="A12083" s="1">
        <v>44186</v>
      </c>
      <c r="B12083">
        <v>0.70502314814814815</v>
      </c>
      <c r="C12083">
        <v>2020</v>
      </c>
      <c r="D12083">
        <v>2</v>
      </c>
      <c r="E12083" t="s">
        <v>26</v>
      </c>
      <c r="F12083">
        <v>1</v>
      </c>
      <c r="G12083">
        <v>426</v>
      </c>
      <c r="H12083" t="s">
        <v>27</v>
      </c>
      <c r="I12083" s="1">
        <v>44150</v>
      </c>
      <c r="J12083" t="s">
        <v>28</v>
      </c>
      <c r="K12083" t="s">
        <v>29</v>
      </c>
      <c r="L12083">
        <v>24910</v>
      </c>
      <c r="M12083" t="s">
        <v>53</v>
      </c>
      <c r="N12083">
        <v>24910</v>
      </c>
      <c r="O12083" t="s">
        <v>53</v>
      </c>
      <c r="P12083">
        <v>117</v>
      </c>
      <c r="Q12083">
        <v>410</v>
      </c>
      <c r="R12083">
        <v>13</v>
      </c>
      <c r="S12083" t="s">
        <v>30</v>
      </c>
      <c r="T12083">
        <v>33601</v>
      </c>
      <c r="U12083" t="s">
        <v>164</v>
      </c>
      <c r="V12083">
        <v>55</v>
      </c>
      <c r="W12083">
        <v>1554</v>
      </c>
      <c r="X12083">
        <v>0</v>
      </c>
      <c r="Y12083" t="s">
        <v>94</v>
      </c>
      <c r="Z12083" t="s">
        <v>95</v>
      </c>
    </row>
    <row r="12084" spans="1:26" x14ac:dyDescent="0.35">
      <c r="A12084" s="1">
        <v>44186</v>
      </c>
      <c r="B12084">
        <v>0.70502314814814815</v>
      </c>
      <c r="C12084">
        <v>2020</v>
      </c>
      <c r="D12084">
        <v>2</v>
      </c>
      <c r="E12084" t="s">
        <v>26</v>
      </c>
      <c r="F12084">
        <v>1</v>
      </c>
      <c r="G12084">
        <v>426</v>
      </c>
      <c r="H12084" t="s">
        <v>27</v>
      </c>
      <c r="I12084" s="1">
        <v>44150</v>
      </c>
      <c r="J12084" t="s">
        <v>28</v>
      </c>
      <c r="K12084" t="s">
        <v>29</v>
      </c>
      <c r="L12084">
        <v>24910</v>
      </c>
      <c r="M12084" t="s">
        <v>53</v>
      </c>
      <c r="N12084">
        <v>24910</v>
      </c>
      <c r="O12084" t="s">
        <v>53</v>
      </c>
      <c r="P12084">
        <v>117</v>
      </c>
      <c r="Q12084">
        <v>410</v>
      </c>
      <c r="R12084">
        <v>13</v>
      </c>
      <c r="S12084" t="s">
        <v>30</v>
      </c>
      <c r="T12084">
        <v>33789</v>
      </c>
      <c r="U12084" t="s">
        <v>739</v>
      </c>
      <c r="V12084">
        <v>2</v>
      </c>
      <c r="W12084">
        <v>1554</v>
      </c>
      <c r="X12084">
        <v>0</v>
      </c>
      <c r="Y12084" t="s">
        <v>94</v>
      </c>
      <c r="Z12084" t="s">
        <v>95</v>
      </c>
    </row>
    <row r="12085" spans="1:26" x14ac:dyDescent="0.35">
      <c r="A12085" s="1">
        <v>44186</v>
      </c>
      <c r="B12085">
        <v>0.70502314814814815</v>
      </c>
      <c r="C12085">
        <v>2020</v>
      </c>
      <c r="D12085">
        <v>2</v>
      </c>
      <c r="E12085" t="s">
        <v>26</v>
      </c>
      <c r="F12085">
        <v>1</v>
      </c>
      <c r="G12085">
        <v>426</v>
      </c>
      <c r="H12085" t="s">
        <v>27</v>
      </c>
      <c r="I12085" s="1">
        <v>44150</v>
      </c>
      <c r="J12085" t="s">
        <v>28</v>
      </c>
      <c r="K12085" t="s">
        <v>29</v>
      </c>
      <c r="L12085">
        <v>24910</v>
      </c>
      <c r="M12085" t="s">
        <v>53</v>
      </c>
      <c r="N12085">
        <v>24910</v>
      </c>
      <c r="O12085" t="s">
        <v>53</v>
      </c>
      <c r="P12085">
        <v>117</v>
      </c>
      <c r="Q12085">
        <v>410</v>
      </c>
      <c r="R12085">
        <v>13</v>
      </c>
      <c r="S12085" t="s">
        <v>30</v>
      </c>
      <c r="T12085">
        <v>35035</v>
      </c>
      <c r="U12085" t="s">
        <v>398</v>
      </c>
      <c r="V12085">
        <v>20</v>
      </c>
      <c r="W12085">
        <v>1554</v>
      </c>
      <c r="X12085">
        <v>0</v>
      </c>
      <c r="Y12085" t="s">
        <v>94</v>
      </c>
      <c r="Z12085" t="s">
        <v>95</v>
      </c>
    </row>
    <row r="12086" spans="1:26" x14ac:dyDescent="0.35">
      <c r="A12086" s="1">
        <v>44186</v>
      </c>
      <c r="B12086">
        <v>0.70502314814814815</v>
      </c>
      <c r="C12086">
        <v>2020</v>
      </c>
      <c r="D12086">
        <v>2</v>
      </c>
      <c r="E12086" t="s">
        <v>26</v>
      </c>
      <c r="F12086">
        <v>1</v>
      </c>
      <c r="G12086">
        <v>426</v>
      </c>
      <c r="H12086" t="s">
        <v>27</v>
      </c>
      <c r="I12086" s="1">
        <v>44150</v>
      </c>
      <c r="J12086" t="s">
        <v>28</v>
      </c>
      <c r="K12086" t="s">
        <v>29</v>
      </c>
      <c r="L12086">
        <v>24910</v>
      </c>
      <c r="M12086" t="s">
        <v>53</v>
      </c>
      <c r="N12086">
        <v>24910</v>
      </c>
      <c r="O12086" t="s">
        <v>53</v>
      </c>
      <c r="P12086">
        <v>117</v>
      </c>
      <c r="Q12086">
        <v>410</v>
      </c>
      <c r="R12086">
        <v>13</v>
      </c>
      <c r="S12086" t="s">
        <v>30</v>
      </c>
      <c r="T12086">
        <v>35123</v>
      </c>
      <c r="U12086" t="s">
        <v>251</v>
      </c>
      <c r="V12086">
        <v>1</v>
      </c>
      <c r="W12086">
        <v>1554</v>
      </c>
      <c r="X12086">
        <v>0</v>
      </c>
      <c r="Y12086" t="s">
        <v>94</v>
      </c>
      <c r="Z12086" t="s">
        <v>95</v>
      </c>
    </row>
    <row r="12087" spans="1:26" x14ac:dyDescent="0.35">
      <c r="A12087" s="1">
        <v>44186</v>
      </c>
      <c r="B12087">
        <v>0.70502314814814815</v>
      </c>
      <c r="C12087">
        <v>2020</v>
      </c>
      <c r="D12087">
        <v>2</v>
      </c>
      <c r="E12087" t="s">
        <v>26</v>
      </c>
      <c r="F12087">
        <v>1</v>
      </c>
      <c r="G12087">
        <v>426</v>
      </c>
      <c r="H12087" t="s">
        <v>27</v>
      </c>
      <c r="I12087" s="1">
        <v>44150</v>
      </c>
      <c r="J12087" t="s">
        <v>28</v>
      </c>
      <c r="K12087" t="s">
        <v>29</v>
      </c>
      <c r="L12087">
        <v>24910</v>
      </c>
      <c r="M12087" t="s">
        <v>53</v>
      </c>
      <c r="N12087">
        <v>24910</v>
      </c>
      <c r="O12087" t="s">
        <v>53</v>
      </c>
      <c r="P12087">
        <v>117</v>
      </c>
      <c r="Q12087">
        <v>410</v>
      </c>
      <c r="R12087">
        <v>13</v>
      </c>
      <c r="S12087" t="s">
        <v>30</v>
      </c>
      <c r="T12087">
        <v>35124</v>
      </c>
      <c r="U12087" t="s">
        <v>634</v>
      </c>
      <c r="V12087">
        <v>2</v>
      </c>
      <c r="W12087">
        <v>1554</v>
      </c>
      <c r="X12087">
        <v>0</v>
      </c>
      <c r="Y12087" t="s">
        <v>94</v>
      </c>
      <c r="Z12087" t="s">
        <v>95</v>
      </c>
    </row>
    <row r="12088" spans="1:26" x14ac:dyDescent="0.35">
      <c r="A12088" s="1">
        <v>44186</v>
      </c>
      <c r="B12088">
        <v>0.70502314814814815</v>
      </c>
      <c r="C12088">
        <v>2020</v>
      </c>
      <c r="D12088">
        <v>2</v>
      </c>
      <c r="E12088" t="s">
        <v>26</v>
      </c>
      <c r="F12088">
        <v>1</v>
      </c>
      <c r="G12088">
        <v>426</v>
      </c>
      <c r="H12088" t="s">
        <v>27</v>
      </c>
      <c r="I12088" s="1">
        <v>44150</v>
      </c>
      <c r="J12088" t="s">
        <v>28</v>
      </c>
      <c r="K12088" t="s">
        <v>29</v>
      </c>
      <c r="L12088">
        <v>24910</v>
      </c>
      <c r="M12088" t="s">
        <v>53</v>
      </c>
      <c r="N12088">
        <v>24910</v>
      </c>
      <c r="O12088" t="s">
        <v>53</v>
      </c>
      <c r="P12088">
        <v>117</v>
      </c>
      <c r="Q12088">
        <v>410</v>
      </c>
      <c r="R12088">
        <v>13</v>
      </c>
      <c r="S12088" t="s">
        <v>30</v>
      </c>
      <c r="T12088">
        <v>35180</v>
      </c>
      <c r="U12088" t="s">
        <v>357</v>
      </c>
      <c r="V12088">
        <v>1</v>
      </c>
      <c r="W12088">
        <v>1554</v>
      </c>
      <c r="X12088">
        <v>0</v>
      </c>
      <c r="Y12088" t="s">
        <v>94</v>
      </c>
      <c r="Z12088" t="s">
        <v>95</v>
      </c>
    </row>
    <row r="12089" spans="1:26" x14ac:dyDescent="0.35">
      <c r="A12089" s="1">
        <v>44186</v>
      </c>
      <c r="B12089">
        <v>0.70502314814814815</v>
      </c>
      <c r="C12089">
        <v>2020</v>
      </c>
      <c r="D12089">
        <v>2</v>
      </c>
      <c r="E12089" t="s">
        <v>26</v>
      </c>
      <c r="F12089">
        <v>1</v>
      </c>
      <c r="G12089">
        <v>426</v>
      </c>
      <c r="H12089" t="s">
        <v>27</v>
      </c>
      <c r="I12089" s="1">
        <v>44150</v>
      </c>
      <c r="J12089" t="s">
        <v>28</v>
      </c>
      <c r="K12089" t="s">
        <v>29</v>
      </c>
      <c r="L12089">
        <v>24910</v>
      </c>
      <c r="M12089" t="s">
        <v>53</v>
      </c>
      <c r="N12089">
        <v>24910</v>
      </c>
      <c r="O12089" t="s">
        <v>53</v>
      </c>
      <c r="P12089">
        <v>117</v>
      </c>
      <c r="Q12089">
        <v>410</v>
      </c>
      <c r="R12089">
        <v>13</v>
      </c>
      <c r="S12089" t="s">
        <v>30</v>
      </c>
      <c r="T12089">
        <v>35767</v>
      </c>
      <c r="U12089" t="s">
        <v>457</v>
      </c>
      <c r="V12089">
        <v>1</v>
      </c>
      <c r="W12089">
        <v>1554</v>
      </c>
      <c r="X12089">
        <v>0</v>
      </c>
      <c r="Y12089" t="s">
        <v>94</v>
      </c>
      <c r="Z12089" t="s">
        <v>95</v>
      </c>
    </row>
    <row r="12090" spans="1:26" x14ac:dyDescent="0.35">
      <c r="A12090" s="1">
        <v>44186</v>
      </c>
      <c r="B12090">
        <v>0.70502314814814815</v>
      </c>
      <c r="C12090">
        <v>2020</v>
      </c>
      <c r="D12090">
        <v>2</v>
      </c>
      <c r="E12090" t="s">
        <v>26</v>
      </c>
      <c r="F12090">
        <v>1</v>
      </c>
      <c r="G12090">
        <v>426</v>
      </c>
      <c r="H12090" t="s">
        <v>27</v>
      </c>
      <c r="I12090" s="1">
        <v>44150</v>
      </c>
      <c r="J12090" t="s">
        <v>28</v>
      </c>
      <c r="K12090" t="s">
        <v>29</v>
      </c>
      <c r="L12090">
        <v>24910</v>
      </c>
      <c r="M12090" t="s">
        <v>53</v>
      </c>
      <c r="N12090">
        <v>24910</v>
      </c>
      <c r="O12090" t="s">
        <v>53</v>
      </c>
      <c r="P12090">
        <v>117</v>
      </c>
      <c r="Q12090">
        <v>410</v>
      </c>
      <c r="R12090">
        <v>13</v>
      </c>
      <c r="S12090" t="s">
        <v>30</v>
      </c>
      <c r="T12090">
        <v>35777</v>
      </c>
      <c r="U12090" t="s">
        <v>254</v>
      </c>
      <c r="V12090">
        <v>1</v>
      </c>
      <c r="W12090">
        <v>1554</v>
      </c>
      <c r="X12090">
        <v>0</v>
      </c>
      <c r="Y12090" t="s">
        <v>94</v>
      </c>
      <c r="Z12090" t="s">
        <v>95</v>
      </c>
    </row>
    <row r="12091" spans="1:26" x14ac:dyDescent="0.35">
      <c r="A12091" s="1">
        <v>44186</v>
      </c>
      <c r="B12091">
        <v>0.70502314814814815</v>
      </c>
      <c r="C12091">
        <v>2020</v>
      </c>
      <c r="D12091">
        <v>2</v>
      </c>
      <c r="E12091" t="s">
        <v>26</v>
      </c>
      <c r="F12091">
        <v>1</v>
      </c>
      <c r="G12091">
        <v>426</v>
      </c>
      <c r="H12091" t="s">
        <v>27</v>
      </c>
      <c r="I12091" s="1">
        <v>44150</v>
      </c>
      <c r="J12091" t="s">
        <v>28</v>
      </c>
      <c r="K12091" t="s">
        <v>29</v>
      </c>
      <c r="L12091">
        <v>24910</v>
      </c>
      <c r="M12091" t="s">
        <v>53</v>
      </c>
      <c r="N12091">
        <v>24910</v>
      </c>
      <c r="O12091" t="s">
        <v>53</v>
      </c>
      <c r="P12091">
        <v>117</v>
      </c>
      <c r="Q12091">
        <v>410</v>
      </c>
      <c r="R12091">
        <v>13</v>
      </c>
      <c r="S12091" t="s">
        <v>30</v>
      </c>
      <c r="T12091">
        <v>36036</v>
      </c>
      <c r="U12091" t="s">
        <v>494</v>
      </c>
      <c r="V12091">
        <v>1</v>
      </c>
      <c r="W12091">
        <v>1554</v>
      </c>
      <c r="X12091">
        <v>0</v>
      </c>
      <c r="Y12091" t="s">
        <v>94</v>
      </c>
      <c r="Z12091" t="s">
        <v>95</v>
      </c>
    </row>
    <row r="12092" spans="1:26" x14ac:dyDescent="0.35">
      <c r="A12092" s="1">
        <v>44186</v>
      </c>
      <c r="B12092">
        <v>0.70502314814814815</v>
      </c>
      <c r="C12092">
        <v>2020</v>
      </c>
      <c r="D12092">
        <v>2</v>
      </c>
      <c r="E12092" t="s">
        <v>26</v>
      </c>
      <c r="F12092">
        <v>1</v>
      </c>
      <c r="G12092">
        <v>426</v>
      </c>
      <c r="H12092" t="s">
        <v>27</v>
      </c>
      <c r="I12092" s="1">
        <v>44150</v>
      </c>
      <c r="J12092" t="s">
        <v>28</v>
      </c>
      <c r="K12092" t="s">
        <v>29</v>
      </c>
      <c r="L12092">
        <v>24910</v>
      </c>
      <c r="M12092" t="s">
        <v>53</v>
      </c>
      <c r="N12092">
        <v>24910</v>
      </c>
      <c r="O12092" t="s">
        <v>53</v>
      </c>
      <c r="P12092">
        <v>117</v>
      </c>
      <c r="Q12092">
        <v>410</v>
      </c>
      <c r="R12092">
        <v>13</v>
      </c>
      <c r="S12092" t="s">
        <v>30</v>
      </c>
      <c r="T12092">
        <v>65111</v>
      </c>
      <c r="U12092" t="s">
        <v>101</v>
      </c>
      <c r="V12092">
        <v>1</v>
      </c>
      <c r="W12092">
        <v>1554</v>
      </c>
      <c r="X12092">
        <v>0</v>
      </c>
      <c r="Y12092" t="s">
        <v>94</v>
      </c>
      <c r="Z12092" t="s">
        <v>95</v>
      </c>
    </row>
    <row r="12093" spans="1:26" x14ac:dyDescent="0.35">
      <c r="A12093" s="1">
        <v>44186</v>
      </c>
      <c r="B12093">
        <v>0.70502314814814815</v>
      </c>
      <c r="C12093">
        <v>2020</v>
      </c>
      <c r="D12093">
        <v>2</v>
      </c>
      <c r="E12093" t="s">
        <v>26</v>
      </c>
      <c r="F12093">
        <v>1</v>
      </c>
      <c r="G12093">
        <v>426</v>
      </c>
      <c r="H12093" t="s">
        <v>27</v>
      </c>
      <c r="I12093" s="1">
        <v>44150</v>
      </c>
      <c r="J12093" t="s">
        <v>28</v>
      </c>
      <c r="K12093" t="s">
        <v>29</v>
      </c>
      <c r="L12093">
        <v>24910</v>
      </c>
      <c r="M12093" t="s">
        <v>53</v>
      </c>
      <c r="N12093">
        <v>24910</v>
      </c>
      <c r="O12093" t="s">
        <v>53</v>
      </c>
      <c r="P12093">
        <v>117</v>
      </c>
      <c r="Q12093">
        <v>410</v>
      </c>
      <c r="R12093">
        <v>13</v>
      </c>
      <c r="S12093" t="s">
        <v>30</v>
      </c>
      <c r="T12093">
        <v>65223</v>
      </c>
      <c r="U12093" t="s">
        <v>102</v>
      </c>
      <c r="V12093">
        <v>1</v>
      </c>
      <c r="W12093">
        <v>1554</v>
      </c>
      <c r="X12093">
        <v>0</v>
      </c>
      <c r="Y12093" t="s">
        <v>94</v>
      </c>
      <c r="Z12093" t="s">
        <v>95</v>
      </c>
    </row>
    <row r="12094" spans="1:26" x14ac:dyDescent="0.35">
      <c r="A12094" s="1">
        <v>44186</v>
      </c>
      <c r="B12094">
        <v>0.70502314814814815</v>
      </c>
      <c r="C12094">
        <v>2020</v>
      </c>
      <c r="D12094">
        <v>2</v>
      </c>
      <c r="E12094" t="s">
        <v>26</v>
      </c>
      <c r="F12094">
        <v>1</v>
      </c>
      <c r="G12094">
        <v>426</v>
      </c>
      <c r="H12094" t="s">
        <v>27</v>
      </c>
      <c r="I12094" s="1">
        <v>44150</v>
      </c>
      <c r="J12094" t="s">
        <v>28</v>
      </c>
      <c r="K12094" t="s">
        <v>29</v>
      </c>
      <c r="L12094">
        <v>24910</v>
      </c>
      <c r="M12094" t="s">
        <v>53</v>
      </c>
      <c r="N12094">
        <v>24910</v>
      </c>
      <c r="O12094" t="s">
        <v>53</v>
      </c>
      <c r="P12094">
        <v>117</v>
      </c>
      <c r="Q12094">
        <v>410</v>
      </c>
      <c r="R12094">
        <v>13</v>
      </c>
      <c r="S12094" t="s">
        <v>30</v>
      </c>
      <c r="T12094">
        <v>65333</v>
      </c>
      <c r="U12094" t="s">
        <v>103</v>
      </c>
      <c r="V12094">
        <v>7</v>
      </c>
      <c r="W12094">
        <v>1554</v>
      </c>
      <c r="X12094">
        <v>0</v>
      </c>
      <c r="Y12094" t="s">
        <v>94</v>
      </c>
      <c r="Z12094" t="s">
        <v>95</v>
      </c>
    </row>
    <row r="12095" spans="1:26" x14ac:dyDescent="0.35">
      <c r="A12095" s="1">
        <v>44186</v>
      </c>
      <c r="B12095">
        <v>0.70502314814814815</v>
      </c>
      <c r="C12095">
        <v>2020</v>
      </c>
      <c r="D12095">
        <v>2</v>
      </c>
      <c r="E12095" t="s">
        <v>26</v>
      </c>
      <c r="F12095">
        <v>1</v>
      </c>
      <c r="G12095">
        <v>426</v>
      </c>
      <c r="H12095" t="s">
        <v>27</v>
      </c>
      <c r="I12095" s="1">
        <v>44150</v>
      </c>
      <c r="J12095" t="s">
        <v>28</v>
      </c>
      <c r="K12095" t="s">
        <v>29</v>
      </c>
      <c r="L12095">
        <v>24910</v>
      </c>
      <c r="M12095" t="s">
        <v>53</v>
      </c>
      <c r="N12095">
        <v>24910</v>
      </c>
      <c r="O12095" t="s">
        <v>53</v>
      </c>
      <c r="P12095">
        <v>117</v>
      </c>
      <c r="Q12095">
        <v>410</v>
      </c>
      <c r="R12095">
        <v>13</v>
      </c>
      <c r="S12095" t="s">
        <v>30</v>
      </c>
      <c r="T12095">
        <v>65650</v>
      </c>
      <c r="U12095" t="s">
        <v>230</v>
      </c>
      <c r="V12095">
        <v>2</v>
      </c>
      <c r="W12095">
        <v>1554</v>
      </c>
      <c r="X12095">
        <v>0</v>
      </c>
      <c r="Y12095" t="s">
        <v>94</v>
      </c>
      <c r="Z12095" t="s">
        <v>95</v>
      </c>
    </row>
    <row r="12096" spans="1:26" x14ac:dyDescent="0.35">
      <c r="A12096" s="1">
        <v>44186</v>
      </c>
      <c r="B12096">
        <v>0.70502314814814815</v>
      </c>
      <c r="C12096">
        <v>2020</v>
      </c>
      <c r="D12096">
        <v>2</v>
      </c>
      <c r="E12096" t="s">
        <v>26</v>
      </c>
      <c r="F12096">
        <v>1</v>
      </c>
      <c r="G12096">
        <v>426</v>
      </c>
      <c r="H12096" t="s">
        <v>27</v>
      </c>
      <c r="I12096" s="1">
        <v>44150</v>
      </c>
      <c r="J12096" t="s">
        <v>28</v>
      </c>
      <c r="K12096" t="s">
        <v>29</v>
      </c>
      <c r="L12096">
        <v>24910</v>
      </c>
      <c r="M12096" t="s">
        <v>53</v>
      </c>
      <c r="N12096">
        <v>24910</v>
      </c>
      <c r="O12096" t="s">
        <v>53</v>
      </c>
      <c r="P12096">
        <v>117</v>
      </c>
      <c r="Q12096">
        <v>410</v>
      </c>
      <c r="R12096">
        <v>13</v>
      </c>
      <c r="S12096" t="s">
        <v>30</v>
      </c>
      <c r="T12096">
        <v>65888</v>
      </c>
      <c r="U12096" t="s">
        <v>106</v>
      </c>
      <c r="V12096">
        <v>1</v>
      </c>
      <c r="W12096">
        <v>1554</v>
      </c>
      <c r="X12096">
        <v>0</v>
      </c>
      <c r="Y12096" t="s">
        <v>94</v>
      </c>
      <c r="Z12096" t="s">
        <v>95</v>
      </c>
    </row>
    <row r="12097" spans="1:26" x14ac:dyDescent="0.35">
      <c r="A12097" s="1">
        <v>44186</v>
      </c>
      <c r="B12097">
        <v>0.70502314814814815</v>
      </c>
      <c r="C12097">
        <v>2020</v>
      </c>
      <c r="D12097">
        <v>2</v>
      </c>
      <c r="E12097" t="s">
        <v>26</v>
      </c>
      <c r="F12097">
        <v>1</v>
      </c>
      <c r="G12097">
        <v>426</v>
      </c>
      <c r="H12097" t="s">
        <v>27</v>
      </c>
      <c r="I12097" s="1">
        <v>44150</v>
      </c>
      <c r="J12097" t="s">
        <v>28</v>
      </c>
      <c r="K12097" t="s">
        <v>29</v>
      </c>
      <c r="L12097">
        <v>24910</v>
      </c>
      <c r="M12097" t="s">
        <v>53</v>
      </c>
      <c r="N12097">
        <v>24910</v>
      </c>
      <c r="O12097" t="s">
        <v>53</v>
      </c>
      <c r="P12097">
        <v>117</v>
      </c>
      <c r="Q12097">
        <v>410</v>
      </c>
      <c r="R12097">
        <v>13</v>
      </c>
      <c r="S12097" t="s">
        <v>30</v>
      </c>
      <c r="T12097">
        <v>65900</v>
      </c>
      <c r="U12097" t="s">
        <v>231</v>
      </c>
      <c r="V12097">
        <v>1</v>
      </c>
      <c r="W12097">
        <v>1554</v>
      </c>
      <c r="X12097">
        <v>0</v>
      </c>
      <c r="Y12097" t="s">
        <v>94</v>
      </c>
      <c r="Z12097" t="s">
        <v>95</v>
      </c>
    </row>
    <row r="12098" spans="1:26" x14ac:dyDescent="0.35">
      <c r="A12098" s="1">
        <v>44186</v>
      </c>
      <c r="B12098">
        <v>0.70502314814814815</v>
      </c>
      <c r="C12098">
        <v>2020</v>
      </c>
      <c r="D12098">
        <v>2</v>
      </c>
      <c r="E12098" t="s">
        <v>26</v>
      </c>
      <c r="F12098">
        <v>1</v>
      </c>
      <c r="G12098">
        <v>426</v>
      </c>
      <c r="H12098" t="s">
        <v>27</v>
      </c>
      <c r="I12098" s="1">
        <v>44150</v>
      </c>
      <c r="J12098" t="s">
        <v>28</v>
      </c>
      <c r="K12098" t="s">
        <v>29</v>
      </c>
      <c r="L12098">
        <v>24910</v>
      </c>
      <c r="M12098" t="s">
        <v>53</v>
      </c>
      <c r="N12098">
        <v>24910</v>
      </c>
      <c r="O12098" t="s">
        <v>53</v>
      </c>
      <c r="P12098">
        <v>117</v>
      </c>
      <c r="Q12098">
        <v>410</v>
      </c>
      <c r="R12098">
        <v>13</v>
      </c>
      <c r="S12098" t="s">
        <v>30</v>
      </c>
      <c r="T12098">
        <v>13500</v>
      </c>
      <c r="U12098" t="s">
        <v>181</v>
      </c>
      <c r="V12098">
        <v>1</v>
      </c>
      <c r="W12098">
        <v>1554</v>
      </c>
      <c r="X12098">
        <v>0</v>
      </c>
      <c r="Y12098" t="s">
        <v>94</v>
      </c>
      <c r="Z12098" t="s">
        <v>95</v>
      </c>
    </row>
    <row r="12099" spans="1:26" x14ac:dyDescent="0.35">
      <c r="A12099" s="1">
        <v>44186</v>
      </c>
      <c r="B12099">
        <v>0.70502314814814815</v>
      </c>
      <c r="C12099">
        <v>2020</v>
      </c>
      <c r="D12099">
        <v>2</v>
      </c>
      <c r="E12099" t="s">
        <v>26</v>
      </c>
      <c r="F12099">
        <v>1</v>
      </c>
      <c r="G12099">
        <v>426</v>
      </c>
      <c r="H12099" t="s">
        <v>27</v>
      </c>
      <c r="I12099" s="1">
        <v>44150</v>
      </c>
      <c r="J12099" t="s">
        <v>28</v>
      </c>
      <c r="K12099" t="s">
        <v>29</v>
      </c>
      <c r="L12099">
        <v>24910</v>
      </c>
      <c r="M12099" t="s">
        <v>53</v>
      </c>
      <c r="N12099">
        <v>24910</v>
      </c>
      <c r="O12099" t="s">
        <v>53</v>
      </c>
      <c r="P12099">
        <v>117</v>
      </c>
      <c r="Q12099">
        <v>410</v>
      </c>
      <c r="R12099">
        <v>13</v>
      </c>
      <c r="S12099" t="s">
        <v>30</v>
      </c>
      <c r="T12099">
        <v>13789</v>
      </c>
      <c r="U12099" t="s">
        <v>183</v>
      </c>
      <c r="V12099">
        <v>3</v>
      </c>
      <c r="W12099">
        <v>1554</v>
      </c>
      <c r="X12099">
        <v>0</v>
      </c>
      <c r="Y12099" t="s">
        <v>94</v>
      </c>
      <c r="Z12099" t="s">
        <v>95</v>
      </c>
    </row>
    <row r="12100" spans="1:26" x14ac:dyDescent="0.35">
      <c r="A12100" s="1">
        <v>44186</v>
      </c>
      <c r="B12100">
        <v>0.70502314814814815</v>
      </c>
      <c r="C12100">
        <v>2020</v>
      </c>
      <c r="D12100">
        <v>2</v>
      </c>
      <c r="E12100" t="s">
        <v>26</v>
      </c>
      <c r="F12100">
        <v>1</v>
      </c>
      <c r="G12100">
        <v>426</v>
      </c>
      <c r="H12100" t="s">
        <v>27</v>
      </c>
      <c r="I12100" s="1">
        <v>44150</v>
      </c>
      <c r="J12100" t="s">
        <v>28</v>
      </c>
      <c r="K12100" t="s">
        <v>29</v>
      </c>
      <c r="L12100">
        <v>24910</v>
      </c>
      <c r="M12100" t="s">
        <v>53</v>
      </c>
      <c r="N12100">
        <v>24910</v>
      </c>
      <c r="O12100" t="s">
        <v>53</v>
      </c>
      <c r="P12100">
        <v>117</v>
      </c>
      <c r="Q12100">
        <v>410</v>
      </c>
      <c r="R12100">
        <v>13</v>
      </c>
      <c r="S12100" t="s">
        <v>30</v>
      </c>
      <c r="T12100">
        <v>15000</v>
      </c>
      <c r="U12100" t="s">
        <v>184</v>
      </c>
      <c r="V12100">
        <v>1</v>
      </c>
      <c r="W12100">
        <v>1554</v>
      </c>
      <c r="X12100">
        <v>0</v>
      </c>
      <c r="Y12100" t="s">
        <v>94</v>
      </c>
      <c r="Z12100" t="s">
        <v>95</v>
      </c>
    </row>
    <row r="12101" spans="1:26" x14ac:dyDescent="0.35">
      <c r="A12101" s="1">
        <v>44186</v>
      </c>
      <c r="B12101">
        <v>0.70502314814814815</v>
      </c>
      <c r="C12101">
        <v>2020</v>
      </c>
      <c r="D12101">
        <v>2</v>
      </c>
      <c r="E12101" t="s">
        <v>26</v>
      </c>
      <c r="F12101">
        <v>1</v>
      </c>
      <c r="G12101">
        <v>426</v>
      </c>
      <c r="H12101" t="s">
        <v>27</v>
      </c>
      <c r="I12101" s="1">
        <v>44150</v>
      </c>
      <c r="J12101" t="s">
        <v>28</v>
      </c>
      <c r="K12101" t="s">
        <v>29</v>
      </c>
      <c r="L12101">
        <v>24910</v>
      </c>
      <c r="M12101" t="s">
        <v>53</v>
      </c>
      <c r="N12101">
        <v>24910</v>
      </c>
      <c r="O12101" t="s">
        <v>53</v>
      </c>
      <c r="P12101">
        <v>117</v>
      </c>
      <c r="Q12101">
        <v>410</v>
      </c>
      <c r="R12101">
        <v>13</v>
      </c>
      <c r="S12101" t="s">
        <v>30</v>
      </c>
      <c r="T12101">
        <v>15100</v>
      </c>
      <c r="U12101" t="s">
        <v>185</v>
      </c>
      <c r="V12101">
        <v>2</v>
      </c>
      <c r="W12101">
        <v>1554</v>
      </c>
      <c r="X12101">
        <v>0</v>
      </c>
      <c r="Y12101" t="s">
        <v>94</v>
      </c>
      <c r="Z12101" t="s">
        <v>95</v>
      </c>
    </row>
    <row r="12102" spans="1:26" x14ac:dyDescent="0.35">
      <c r="A12102" s="1">
        <v>44186</v>
      </c>
      <c r="B12102">
        <v>0.70502314814814815</v>
      </c>
      <c r="C12102">
        <v>2020</v>
      </c>
      <c r="D12102">
        <v>2</v>
      </c>
      <c r="E12102" t="s">
        <v>26</v>
      </c>
      <c r="F12102">
        <v>1</v>
      </c>
      <c r="G12102">
        <v>426</v>
      </c>
      <c r="H12102" t="s">
        <v>27</v>
      </c>
      <c r="I12102" s="1">
        <v>44150</v>
      </c>
      <c r="J12102" t="s">
        <v>28</v>
      </c>
      <c r="K12102" t="s">
        <v>29</v>
      </c>
      <c r="L12102">
        <v>24910</v>
      </c>
      <c r="M12102" t="s">
        <v>53</v>
      </c>
      <c r="N12102">
        <v>24910</v>
      </c>
      <c r="O12102" t="s">
        <v>53</v>
      </c>
      <c r="P12102">
        <v>117</v>
      </c>
      <c r="Q12102">
        <v>410</v>
      </c>
      <c r="R12102">
        <v>13</v>
      </c>
      <c r="S12102" t="s">
        <v>30</v>
      </c>
      <c r="T12102">
        <v>15111</v>
      </c>
      <c r="U12102" t="s">
        <v>203</v>
      </c>
      <c r="V12102">
        <v>1</v>
      </c>
      <c r="W12102">
        <v>1554</v>
      </c>
      <c r="X12102">
        <v>0</v>
      </c>
      <c r="Y12102" t="s">
        <v>94</v>
      </c>
      <c r="Z12102" t="s">
        <v>95</v>
      </c>
    </row>
    <row r="12103" spans="1:26" x14ac:dyDescent="0.35">
      <c r="A12103" s="1">
        <v>44186</v>
      </c>
      <c r="B12103">
        <v>0.70502314814814815</v>
      </c>
      <c r="C12103">
        <v>2020</v>
      </c>
      <c r="D12103">
        <v>2</v>
      </c>
      <c r="E12103" t="s">
        <v>26</v>
      </c>
      <c r="F12103">
        <v>1</v>
      </c>
      <c r="G12103">
        <v>426</v>
      </c>
      <c r="H12103" t="s">
        <v>27</v>
      </c>
      <c r="I12103" s="1">
        <v>44150</v>
      </c>
      <c r="J12103" t="s">
        <v>28</v>
      </c>
      <c r="K12103" t="s">
        <v>29</v>
      </c>
      <c r="L12103">
        <v>24910</v>
      </c>
      <c r="M12103" t="s">
        <v>53</v>
      </c>
      <c r="N12103">
        <v>24910</v>
      </c>
      <c r="O12103" t="s">
        <v>53</v>
      </c>
      <c r="P12103">
        <v>117</v>
      </c>
      <c r="Q12103">
        <v>410</v>
      </c>
      <c r="R12103">
        <v>13</v>
      </c>
      <c r="S12103" t="s">
        <v>30</v>
      </c>
      <c r="T12103">
        <v>15123</v>
      </c>
      <c r="U12103" t="s">
        <v>187</v>
      </c>
      <c r="V12103">
        <v>3</v>
      </c>
      <c r="W12103">
        <v>1554</v>
      </c>
      <c r="X12103">
        <v>0</v>
      </c>
      <c r="Y12103" t="s">
        <v>94</v>
      </c>
      <c r="Z12103" t="s">
        <v>95</v>
      </c>
    </row>
    <row r="12104" spans="1:26" x14ac:dyDescent="0.35">
      <c r="A12104" s="1">
        <v>44186</v>
      </c>
      <c r="B12104">
        <v>0.70502314814814815</v>
      </c>
      <c r="C12104">
        <v>2020</v>
      </c>
      <c r="D12104">
        <v>2</v>
      </c>
      <c r="E12104" t="s">
        <v>26</v>
      </c>
      <c r="F12104">
        <v>1</v>
      </c>
      <c r="G12104">
        <v>426</v>
      </c>
      <c r="H12104" t="s">
        <v>27</v>
      </c>
      <c r="I12104" s="1">
        <v>44150</v>
      </c>
      <c r="J12104" t="s">
        <v>28</v>
      </c>
      <c r="K12104" t="s">
        <v>29</v>
      </c>
      <c r="L12104">
        <v>24910</v>
      </c>
      <c r="M12104" t="s">
        <v>53</v>
      </c>
      <c r="N12104">
        <v>24910</v>
      </c>
      <c r="O12104" t="s">
        <v>53</v>
      </c>
      <c r="P12104">
        <v>117</v>
      </c>
      <c r="Q12104">
        <v>410</v>
      </c>
      <c r="R12104">
        <v>13</v>
      </c>
      <c r="S12104" t="s">
        <v>30</v>
      </c>
      <c r="T12104">
        <v>15222</v>
      </c>
      <c r="U12104" t="s">
        <v>188</v>
      </c>
      <c r="V12104">
        <v>2</v>
      </c>
      <c r="W12104">
        <v>1554</v>
      </c>
      <c r="X12104">
        <v>0</v>
      </c>
      <c r="Y12104" t="s">
        <v>94</v>
      </c>
      <c r="Z12104" t="s">
        <v>95</v>
      </c>
    </row>
    <row r="12105" spans="1:26" x14ac:dyDescent="0.35">
      <c r="A12105" s="1">
        <v>44186</v>
      </c>
      <c r="B12105">
        <v>0.70502314814814815</v>
      </c>
      <c r="C12105">
        <v>2020</v>
      </c>
      <c r="D12105">
        <v>2</v>
      </c>
      <c r="E12105" t="s">
        <v>26</v>
      </c>
      <c r="F12105">
        <v>1</v>
      </c>
      <c r="G12105">
        <v>426</v>
      </c>
      <c r="H12105" t="s">
        <v>27</v>
      </c>
      <c r="I12105" s="1">
        <v>44150</v>
      </c>
      <c r="J12105" t="s">
        <v>28</v>
      </c>
      <c r="K12105" t="s">
        <v>29</v>
      </c>
      <c r="L12105">
        <v>24910</v>
      </c>
      <c r="M12105" t="s">
        <v>53</v>
      </c>
      <c r="N12105">
        <v>24910</v>
      </c>
      <c r="O12105" t="s">
        <v>53</v>
      </c>
      <c r="P12105">
        <v>117</v>
      </c>
      <c r="Q12105">
        <v>410</v>
      </c>
      <c r="R12105">
        <v>13</v>
      </c>
      <c r="S12105" t="s">
        <v>30</v>
      </c>
      <c r="T12105">
        <v>15321</v>
      </c>
      <c r="U12105" t="s">
        <v>284</v>
      </c>
      <c r="V12105">
        <v>1</v>
      </c>
      <c r="W12105">
        <v>1554</v>
      </c>
      <c r="X12105">
        <v>0</v>
      </c>
      <c r="Y12105" t="s">
        <v>94</v>
      </c>
      <c r="Z12105" t="s">
        <v>95</v>
      </c>
    </row>
    <row r="12106" spans="1:26" x14ac:dyDescent="0.35">
      <c r="A12106" s="1">
        <v>44186</v>
      </c>
      <c r="B12106">
        <v>0.70502314814814815</v>
      </c>
      <c r="C12106">
        <v>2020</v>
      </c>
      <c r="D12106">
        <v>2</v>
      </c>
      <c r="E12106" t="s">
        <v>26</v>
      </c>
      <c r="F12106">
        <v>1</v>
      </c>
      <c r="G12106">
        <v>426</v>
      </c>
      <c r="H12106" t="s">
        <v>27</v>
      </c>
      <c r="I12106" s="1">
        <v>44150</v>
      </c>
      <c r="J12106" t="s">
        <v>28</v>
      </c>
      <c r="K12106" t="s">
        <v>29</v>
      </c>
      <c r="L12106">
        <v>24910</v>
      </c>
      <c r="M12106" t="s">
        <v>53</v>
      </c>
      <c r="N12106">
        <v>24910</v>
      </c>
      <c r="O12106" t="s">
        <v>53</v>
      </c>
      <c r="P12106">
        <v>117</v>
      </c>
      <c r="Q12106">
        <v>410</v>
      </c>
      <c r="R12106">
        <v>13</v>
      </c>
      <c r="S12106" t="s">
        <v>30</v>
      </c>
      <c r="T12106">
        <v>15630</v>
      </c>
      <c r="U12106" t="s">
        <v>232</v>
      </c>
      <c r="V12106">
        <v>3</v>
      </c>
      <c r="W12106">
        <v>1554</v>
      </c>
      <c r="X12106">
        <v>0</v>
      </c>
      <c r="Y12106" t="s">
        <v>94</v>
      </c>
      <c r="Z12106" t="s">
        <v>95</v>
      </c>
    </row>
    <row r="12107" spans="1:26" x14ac:dyDescent="0.35">
      <c r="A12107" s="1">
        <v>44186</v>
      </c>
      <c r="B12107">
        <v>0.70502314814814815</v>
      </c>
      <c r="C12107">
        <v>2020</v>
      </c>
      <c r="D12107">
        <v>2</v>
      </c>
      <c r="E12107" t="s">
        <v>26</v>
      </c>
      <c r="F12107">
        <v>1</v>
      </c>
      <c r="G12107">
        <v>426</v>
      </c>
      <c r="H12107" t="s">
        <v>27</v>
      </c>
      <c r="I12107" s="1">
        <v>44150</v>
      </c>
      <c r="J12107" t="s">
        <v>28</v>
      </c>
      <c r="K12107" t="s">
        <v>29</v>
      </c>
      <c r="L12107">
        <v>24910</v>
      </c>
      <c r="M12107" t="s">
        <v>53</v>
      </c>
      <c r="N12107">
        <v>24910</v>
      </c>
      <c r="O12107" t="s">
        <v>53</v>
      </c>
      <c r="P12107">
        <v>117</v>
      </c>
      <c r="Q12107">
        <v>410</v>
      </c>
      <c r="R12107">
        <v>13</v>
      </c>
      <c r="S12107" t="s">
        <v>30</v>
      </c>
      <c r="T12107">
        <v>17017</v>
      </c>
      <c r="U12107" t="s">
        <v>205</v>
      </c>
      <c r="V12107">
        <v>2</v>
      </c>
      <c r="W12107">
        <v>1554</v>
      </c>
      <c r="X12107">
        <v>0</v>
      </c>
      <c r="Y12107" t="s">
        <v>94</v>
      </c>
      <c r="Z12107" t="s">
        <v>95</v>
      </c>
    </row>
    <row r="12108" spans="1:26" x14ac:dyDescent="0.35">
      <c r="A12108" s="1">
        <v>44186</v>
      </c>
      <c r="B12108">
        <v>0.70502314814814815</v>
      </c>
      <c r="C12108">
        <v>2020</v>
      </c>
      <c r="D12108">
        <v>2</v>
      </c>
      <c r="E12108" t="s">
        <v>26</v>
      </c>
      <c r="F12108">
        <v>1</v>
      </c>
      <c r="G12108">
        <v>426</v>
      </c>
      <c r="H12108" t="s">
        <v>27</v>
      </c>
      <c r="I12108" s="1">
        <v>44150</v>
      </c>
      <c r="J12108" t="s">
        <v>28</v>
      </c>
      <c r="K12108" t="s">
        <v>29</v>
      </c>
      <c r="L12108">
        <v>24910</v>
      </c>
      <c r="M12108" t="s">
        <v>53</v>
      </c>
      <c r="N12108">
        <v>24910</v>
      </c>
      <c r="O12108" t="s">
        <v>53</v>
      </c>
      <c r="P12108">
        <v>117</v>
      </c>
      <c r="Q12108">
        <v>410</v>
      </c>
      <c r="R12108">
        <v>13</v>
      </c>
      <c r="S12108" t="s">
        <v>30</v>
      </c>
      <c r="T12108">
        <v>10000</v>
      </c>
      <c r="U12108" t="s">
        <v>145</v>
      </c>
      <c r="V12108">
        <v>1</v>
      </c>
      <c r="W12108">
        <v>1554</v>
      </c>
      <c r="X12108">
        <v>0</v>
      </c>
      <c r="Y12108" t="s">
        <v>94</v>
      </c>
      <c r="Z12108" t="s">
        <v>95</v>
      </c>
    </row>
    <row r="12109" spans="1:26" x14ac:dyDescent="0.35">
      <c r="A12109" s="1">
        <v>44186</v>
      </c>
      <c r="B12109">
        <v>0.70502314814814815</v>
      </c>
      <c r="C12109">
        <v>2020</v>
      </c>
      <c r="D12109">
        <v>2</v>
      </c>
      <c r="E12109" t="s">
        <v>26</v>
      </c>
      <c r="F12109">
        <v>1</v>
      </c>
      <c r="G12109">
        <v>426</v>
      </c>
      <c r="H12109" t="s">
        <v>27</v>
      </c>
      <c r="I12109" s="1">
        <v>44150</v>
      </c>
      <c r="J12109" t="s">
        <v>28</v>
      </c>
      <c r="K12109" t="s">
        <v>29</v>
      </c>
      <c r="L12109">
        <v>24910</v>
      </c>
      <c r="M12109" t="s">
        <v>53</v>
      </c>
      <c r="N12109">
        <v>24910</v>
      </c>
      <c r="O12109" t="s">
        <v>53</v>
      </c>
      <c r="P12109">
        <v>117</v>
      </c>
      <c r="Q12109">
        <v>410</v>
      </c>
      <c r="R12109">
        <v>13</v>
      </c>
      <c r="S12109" t="s">
        <v>30</v>
      </c>
      <c r="T12109">
        <v>10010</v>
      </c>
      <c r="U12109" t="s">
        <v>146</v>
      </c>
      <c r="V12109">
        <v>2</v>
      </c>
      <c r="W12109">
        <v>1554</v>
      </c>
      <c r="X12109">
        <v>0</v>
      </c>
      <c r="Y12109" t="s">
        <v>94</v>
      </c>
      <c r="Z12109" t="s">
        <v>95</v>
      </c>
    </row>
    <row r="12110" spans="1:26" x14ac:dyDescent="0.35">
      <c r="A12110" s="1">
        <v>44186</v>
      </c>
      <c r="B12110">
        <v>0.70502314814814815</v>
      </c>
      <c r="C12110">
        <v>2020</v>
      </c>
      <c r="D12110">
        <v>2</v>
      </c>
      <c r="E12110" t="s">
        <v>26</v>
      </c>
      <c r="F12110">
        <v>1</v>
      </c>
      <c r="G12110">
        <v>426</v>
      </c>
      <c r="H12110" t="s">
        <v>27</v>
      </c>
      <c r="I12110" s="1">
        <v>44150</v>
      </c>
      <c r="J12110" t="s">
        <v>28</v>
      </c>
      <c r="K12110" t="s">
        <v>29</v>
      </c>
      <c r="L12110">
        <v>24910</v>
      </c>
      <c r="M12110" t="s">
        <v>53</v>
      </c>
      <c r="N12110">
        <v>24910</v>
      </c>
      <c r="O12110" t="s">
        <v>53</v>
      </c>
      <c r="P12110">
        <v>117</v>
      </c>
      <c r="Q12110">
        <v>410</v>
      </c>
      <c r="R12110">
        <v>13</v>
      </c>
      <c r="S12110" t="s">
        <v>30</v>
      </c>
      <c r="T12110">
        <v>10111</v>
      </c>
      <c r="U12110" t="s">
        <v>344</v>
      </c>
      <c r="V12110">
        <v>1</v>
      </c>
      <c r="W12110">
        <v>1554</v>
      </c>
      <c r="X12110">
        <v>0</v>
      </c>
      <c r="Y12110" t="s">
        <v>94</v>
      </c>
      <c r="Z12110" t="s">
        <v>95</v>
      </c>
    </row>
    <row r="12111" spans="1:26" x14ac:dyDescent="0.35">
      <c r="A12111" s="1">
        <v>44186</v>
      </c>
      <c r="B12111">
        <v>0.70502314814814815</v>
      </c>
      <c r="C12111">
        <v>2020</v>
      </c>
      <c r="D12111">
        <v>2</v>
      </c>
      <c r="E12111" t="s">
        <v>26</v>
      </c>
      <c r="F12111">
        <v>1</v>
      </c>
      <c r="G12111">
        <v>426</v>
      </c>
      <c r="H12111" t="s">
        <v>27</v>
      </c>
      <c r="I12111" s="1">
        <v>44150</v>
      </c>
      <c r="J12111" t="s">
        <v>28</v>
      </c>
      <c r="K12111" t="s">
        <v>29</v>
      </c>
      <c r="L12111">
        <v>24910</v>
      </c>
      <c r="M12111" t="s">
        <v>53</v>
      </c>
      <c r="N12111">
        <v>24910</v>
      </c>
      <c r="O12111" t="s">
        <v>53</v>
      </c>
      <c r="P12111">
        <v>117</v>
      </c>
      <c r="Q12111">
        <v>410</v>
      </c>
      <c r="R12111">
        <v>13</v>
      </c>
      <c r="S12111" t="s">
        <v>30</v>
      </c>
      <c r="T12111">
        <v>10123</v>
      </c>
      <c r="U12111" t="s">
        <v>147</v>
      </c>
      <c r="V12111">
        <v>2</v>
      </c>
      <c r="W12111">
        <v>1554</v>
      </c>
      <c r="X12111">
        <v>0</v>
      </c>
      <c r="Y12111" t="s">
        <v>94</v>
      </c>
      <c r="Z12111" t="s">
        <v>95</v>
      </c>
    </row>
    <row r="12112" spans="1:26" x14ac:dyDescent="0.35">
      <c r="A12112" s="1">
        <v>44186</v>
      </c>
      <c r="B12112">
        <v>0.70502314814814815</v>
      </c>
      <c r="C12112">
        <v>2020</v>
      </c>
      <c r="D12112">
        <v>2</v>
      </c>
      <c r="E12112" t="s">
        <v>26</v>
      </c>
      <c r="F12112">
        <v>1</v>
      </c>
      <c r="G12112">
        <v>426</v>
      </c>
      <c r="H12112" t="s">
        <v>27</v>
      </c>
      <c r="I12112" s="1">
        <v>44150</v>
      </c>
      <c r="J12112" t="s">
        <v>28</v>
      </c>
      <c r="K12112" t="s">
        <v>29</v>
      </c>
      <c r="L12112">
        <v>24910</v>
      </c>
      <c r="M12112" t="s">
        <v>53</v>
      </c>
      <c r="N12112">
        <v>24910</v>
      </c>
      <c r="O12112" t="s">
        <v>53</v>
      </c>
      <c r="P12112">
        <v>117</v>
      </c>
      <c r="Q12112">
        <v>410</v>
      </c>
      <c r="R12112">
        <v>13</v>
      </c>
      <c r="S12112" t="s">
        <v>30</v>
      </c>
      <c r="T12112">
        <v>10191</v>
      </c>
      <c r="U12112" t="s">
        <v>148</v>
      </c>
      <c r="V12112">
        <v>1</v>
      </c>
      <c r="W12112">
        <v>1554</v>
      </c>
      <c r="X12112">
        <v>0</v>
      </c>
      <c r="Y12112" t="s">
        <v>94</v>
      </c>
      <c r="Z12112" t="s">
        <v>95</v>
      </c>
    </row>
    <row r="12113" spans="1:26" x14ac:dyDescent="0.35">
      <c r="A12113" s="1">
        <v>44186</v>
      </c>
      <c r="B12113">
        <v>0.70502314814814815</v>
      </c>
      <c r="C12113">
        <v>2020</v>
      </c>
      <c r="D12113">
        <v>2</v>
      </c>
      <c r="E12113" t="s">
        <v>26</v>
      </c>
      <c r="F12113">
        <v>1</v>
      </c>
      <c r="G12113">
        <v>426</v>
      </c>
      <c r="H12113" t="s">
        <v>27</v>
      </c>
      <c r="I12113" s="1">
        <v>44150</v>
      </c>
      <c r="J12113" t="s">
        <v>28</v>
      </c>
      <c r="K12113" t="s">
        <v>29</v>
      </c>
      <c r="L12113">
        <v>24910</v>
      </c>
      <c r="M12113" t="s">
        <v>53</v>
      </c>
      <c r="N12113">
        <v>24910</v>
      </c>
      <c r="O12113" t="s">
        <v>53</v>
      </c>
      <c r="P12113">
        <v>117</v>
      </c>
      <c r="Q12113">
        <v>410</v>
      </c>
      <c r="R12113">
        <v>13</v>
      </c>
      <c r="S12113" t="s">
        <v>30</v>
      </c>
      <c r="T12113">
        <v>11011</v>
      </c>
      <c r="U12113" t="s">
        <v>330</v>
      </c>
      <c r="V12113">
        <v>2</v>
      </c>
      <c r="W12113">
        <v>1554</v>
      </c>
      <c r="X12113">
        <v>0</v>
      </c>
      <c r="Y12113" t="s">
        <v>94</v>
      </c>
      <c r="Z12113" t="s">
        <v>95</v>
      </c>
    </row>
    <row r="12114" spans="1:26" x14ac:dyDescent="0.35">
      <c r="A12114" s="1">
        <v>44186</v>
      </c>
      <c r="B12114">
        <v>0.70502314814814815</v>
      </c>
      <c r="C12114">
        <v>2020</v>
      </c>
      <c r="D12114">
        <v>2</v>
      </c>
      <c r="E12114" t="s">
        <v>26</v>
      </c>
      <c r="F12114">
        <v>1</v>
      </c>
      <c r="G12114">
        <v>426</v>
      </c>
      <c r="H12114" t="s">
        <v>27</v>
      </c>
      <c r="I12114" s="1">
        <v>44150</v>
      </c>
      <c r="J12114" t="s">
        <v>28</v>
      </c>
      <c r="K12114" t="s">
        <v>29</v>
      </c>
      <c r="L12114">
        <v>24910</v>
      </c>
      <c r="M12114" t="s">
        <v>53</v>
      </c>
      <c r="N12114">
        <v>24910</v>
      </c>
      <c r="O12114" t="s">
        <v>53</v>
      </c>
      <c r="P12114">
        <v>117</v>
      </c>
      <c r="Q12114">
        <v>410</v>
      </c>
      <c r="R12114">
        <v>13</v>
      </c>
      <c r="S12114" t="s">
        <v>30</v>
      </c>
      <c r="T12114">
        <v>11777</v>
      </c>
      <c r="U12114" t="s">
        <v>168</v>
      </c>
      <c r="V12114">
        <v>1</v>
      </c>
      <c r="W12114">
        <v>1554</v>
      </c>
      <c r="X12114">
        <v>0</v>
      </c>
      <c r="Y12114" t="s">
        <v>94</v>
      </c>
      <c r="Z12114" t="s">
        <v>95</v>
      </c>
    </row>
    <row r="12115" spans="1:26" x14ac:dyDescent="0.35">
      <c r="A12115" s="1">
        <v>44186</v>
      </c>
      <c r="B12115">
        <v>0.70502314814814815</v>
      </c>
      <c r="C12115">
        <v>2020</v>
      </c>
      <c r="D12115">
        <v>2</v>
      </c>
      <c r="E12115" t="s">
        <v>26</v>
      </c>
      <c r="F12115">
        <v>1</v>
      </c>
      <c r="G12115">
        <v>426</v>
      </c>
      <c r="H12115" t="s">
        <v>27</v>
      </c>
      <c r="I12115" s="1">
        <v>44150</v>
      </c>
      <c r="J12115" t="s">
        <v>28</v>
      </c>
      <c r="K12115" t="s">
        <v>29</v>
      </c>
      <c r="L12115">
        <v>24910</v>
      </c>
      <c r="M12115" t="s">
        <v>53</v>
      </c>
      <c r="N12115">
        <v>24910</v>
      </c>
      <c r="O12115" t="s">
        <v>53</v>
      </c>
      <c r="P12115">
        <v>117</v>
      </c>
      <c r="Q12115">
        <v>410</v>
      </c>
      <c r="R12115">
        <v>13</v>
      </c>
      <c r="S12115" t="s">
        <v>30</v>
      </c>
      <c r="T12115">
        <v>12000</v>
      </c>
      <c r="U12115" t="s">
        <v>169</v>
      </c>
      <c r="V12115">
        <v>2</v>
      </c>
      <c r="W12115">
        <v>1554</v>
      </c>
      <c r="X12115">
        <v>0</v>
      </c>
      <c r="Y12115" t="s">
        <v>94</v>
      </c>
      <c r="Z12115" t="s">
        <v>95</v>
      </c>
    </row>
    <row r="12116" spans="1:26" x14ac:dyDescent="0.35">
      <c r="A12116" s="1">
        <v>44186</v>
      </c>
      <c r="B12116">
        <v>0.70502314814814815</v>
      </c>
      <c r="C12116">
        <v>2020</v>
      </c>
      <c r="D12116">
        <v>2</v>
      </c>
      <c r="E12116" t="s">
        <v>26</v>
      </c>
      <c r="F12116">
        <v>1</v>
      </c>
      <c r="G12116">
        <v>426</v>
      </c>
      <c r="H12116" t="s">
        <v>27</v>
      </c>
      <c r="I12116" s="1">
        <v>44150</v>
      </c>
      <c r="J12116" t="s">
        <v>28</v>
      </c>
      <c r="K12116" t="s">
        <v>29</v>
      </c>
      <c r="L12116">
        <v>24910</v>
      </c>
      <c r="M12116" t="s">
        <v>53</v>
      </c>
      <c r="N12116">
        <v>24910</v>
      </c>
      <c r="O12116" t="s">
        <v>53</v>
      </c>
      <c r="P12116">
        <v>117</v>
      </c>
      <c r="Q12116">
        <v>410</v>
      </c>
      <c r="R12116">
        <v>13</v>
      </c>
      <c r="S12116" t="s">
        <v>30</v>
      </c>
      <c r="T12116">
        <v>12111</v>
      </c>
      <c r="U12116" t="s">
        <v>171</v>
      </c>
      <c r="V12116">
        <v>2</v>
      </c>
      <c r="W12116">
        <v>1554</v>
      </c>
      <c r="X12116">
        <v>0</v>
      </c>
      <c r="Y12116" t="s">
        <v>94</v>
      </c>
      <c r="Z12116" t="s">
        <v>95</v>
      </c>
    </row>
    <row r="12117" spans="1:26" x14ac:dyDescent="0.35">
      <c r="A12117" s="1">
        <v>44186</v>
      </c>
      <c r="B12117">
        <v>0.70502314814814815</v>
      </c>
      <c r="C12117">
        <v>2020</v>
      </c>
      <c r="D12117">
        <v>2</v>
      </c>
      <c r="E12117" t="s">
        <v>26</v>
      </c>
      <c r="F12117">
        <v>1</v>
      </c>
      <c r="G12117">
        <v>426</v>
      </c>
      <c r="H12117" t="s">
        <v>27</v>
      </c>
      <c r="I12117" s="1">
        <v>44150</v>
      </c>
      <c r="J12117" t="s">
        <v>28</v>
      </c>
      <c r="K12117" t="s">
        <v>29</v>
      </c>
      <c r="L12117">
        <v>24910</v>
      </c>
      <c r="M12117" t="s">
        <v>53</v>
      </c>
      <c r="N12117">
        <v>24910</v>
      </c>
      <c r="O12117" t="s">
        <v>53</v>
      </c>
      <c r="P12117">
        <v>117</v>
      </c>
      <c r="Q12117">
        <v>410</v>
      </c>
      <c r="R12117">
        <v>13</v>
      </c>
      <c r="S12117" t="s">
        <v>30</v>
      </c>
      <c r="T12117">
        <v>12500</v>
      </c>
      <c r="U12117" t="s">
        <v>282</v>
      </c>
      <c r="V12117">
        <v>2</v>
      </c>
      <c r="W12117">
        <v>1554</v>
      </c>
      <c r="X12117">
        <v>0</v>
      </c>
      <c r="Y12117" t="s">
        <v>94</v>
      </c>
      <c r="Z12117" t="s">
        <v>95</v>
      </c>
    </row>
    <row r="12118" spans="1:26" x14ac:dyDescent="0.35">
      <c r="A12118" s="1">
        <v>44186</v>
      </c>
      <c r="B12118">
        <v>0.70502314814814815</v>
      </c>
      <c r="C12118">
        <v>2020</v>
      </c>
      <c r="D12118">
        <v>2</v>
      </c>
      <c r="E12118" t="s">
        <v>26</v>
      </c>
      <c r="F12118">
        <v>1</v>
      </c>
      <c r="G12118">
        <v>426</v>
      </c>
      <c r="H12118" t="s">
        <v>27</v>
      </c>
      <c r="I12118" s="1">
        <v>44150</v>
      </c>
      <c r="J12118" t="s">
        <v>28</v>
      </c>
      <c r="K12118" t="s">
        <v>29</v>
      </c>
      <c r="L12118">
        <v>24910</v>
      </c>
      <c r="M12118" t="s">
        <v>53</v>
      </c>
      <c r="N12118">
        <v>24910</v>
      </c>
      <c r="O12118" t="s">
        <v>53</v>
      </c>
      <c r="P12118">
        <v>117</v>
      </c>
      <c r="Q12118">
        <v>74</v>
      </c>
      <c r="R12118">
        <v>13</v>
      </c>
      <c r="S12118" t="s">
        <v>30</v>
      </c>
      <c r="T12118">
        <v>50000</v>
      </c>
      <c r="U12118" t="s">
        <v>130</v>
      </c>
      <c r="V12118">
        <v>2</v>
      </c>
      <c r="W12118">
        <v>1112</v>
      </c>
      <c r="X12118">
        <v>0</v>
      </c>
      <c r="Y12118" t="s">
        <v>680</v>
      </c>
      <c r="Z12118" t="s">
        <v>681</v>
      </c>
    </row>
    <row r="12119" spans="1:26" x14ac:dyDescent="0.35">
      <c r="A12119" s="1">
        <v>44186</v>
      </c>
      <c r="B12119">
        <v>0.70502314814814815</v>
      </c>
      <c r="C12119">
        <v>2020</v>
      </c>
      <c r="D12119">
        <v>2</v>
      </c>
      <c r="E12119" t="s">
        <v>26</v>
      </c>
      <c r="F12119">
        <v>1</v>
      </c>
      <c r="G12119">
        <v>426</v>
      </c>
      <c r="H12119" t="s">
        <v>27</v>
      </c>
      <c r="I12119" s="1">
        <v>44150</v>
      </c>
      <c r="J12119" t="s">
        <v>28</v>
      </c>
      <c r="K12119" t="s">
        <v>29</v>
      </c>
      <c r="L12119">
        <v>24910</v>
      </c>
      <c r="M12119" t="s">
        <v>53</v>
      </c>
      <c r="N12119">
        <v>24910</v>
      </c>
      <c r="O12119" t="s">
        <v>53</v>
      </c>
      <c r="P12119">
        <v>117</v>
      </c>
      <c r="Q12119">
        <v>74</v>
      </c>
      <c r="R12119">
        <v>13</v>
      </c>
      <c r="S12119" t="s">
        <v>30</v>
      </c>
      <c r="T12119">
        <v>55444</v>
      </c>
      <c r="U12119" t="s">
        <v>210</v>
      </c>
      <c r="V12119">
        <v>22</v>
      </c>
      <c r="W12119">
        <v>1112</v>
      </c>
      <c r="X12119">
        <v>0</v>
      </c>
      <c r="Y12119" t="s">
        <v>680</v>
      </c>
      <c r="Z12119" t="s">
        <v>681</v>
      </c>
    </row>
    <row r="12120" spans="1:26" x14ac:dyDescent="0.35">
      <c r="A12120" s="1">
        <v>44186</v>
      </c>
      <c r="B12120">
        <v>0.70502314814814815</v>
      </c>
      <c r="C12120">
        <v>2020</v>
      </c>
      <c r="D12120">
        <v>2</v>
      </c>
      <c r="E12120" t="s">
        <v>26</v>
      </c>
      <c r="F12120">
        <v>1</v>
      </c>
      <c r="G12120">
        <v>426</v>
      </c>
      <c r="H12120" t="s">
        <v>27</v>
      </c>
      <c r="I12120" s="1">
        <v>44150</v>
      </c>
      <c r="J12120" t="s">
        <v>28</v>
      </c>
      <c r="K12120" t="s">
        <v>29</v>
      </c>
      <c r="L12120">
        <v>24910</v>
      </c>
      <c r="M12120" t="s">
        <v>53</v>
      </c>
      <c r="N12120">
        <v>24910</v>
      </c>
      <c r="O12120" t="s">
        <v>53</v>
      </c>
      <c r="P12120">
        <v>117</v>
      </c>
      <c r="Q12120">
        <v>74</v>
      </c>
      <c r="R12120">
        <v>13</v>
      </c>
      <c r="S12120" t="s">
        <v>30</v>
      </c>
      <c r="T12120">
        <v>55555</v>
      </c>
      <c r="U12120" t="s">
        <v>211</v>
      </c>
      <c r="V12120">
        <v>3</v>
      </c>
      <c r="W12120">
        <v>1112</v>
      </c>
      <c r="X12120">
        <v>0</v>
      </c>
      <c r="Y12120" t="s">
        <v>680</v>
      </c>
      <c r="Z12120" t="s">
        <v>681</v>
      </c>
    </row>
    <row r="12121" spans="1:26" x14ac:dyDescent="0.35">
      <c r="A12121" s="1">
        <v>44186</v>
      </c>
      <c r="B12121">
        <v>0.70502314814814815</v>
      </c>
      <c r="C12121">
        <v>2020</v>
      </c>
      <c r="D12121">
        <v>2</v>
      </c>
      <c r="E12121" t="s">
        <v>26</v>
      </c>
      <c r="F12121">
        <v>1</v>
      </c>
      <c r="G12121">
        <v>426</v>
      </c>
      <c r="H12121" t="s">
        <v>27</v>
      </c>
      <c r="I12121" s="1">
        <v>44150</v>
      </c>
      <c r="J12121" t="s">
        <v>28</v>
      </c>
      <c r="K12121" t="s">
        <v>29</v>
      </c>
      <c r="L12121">
        <v>24910</v>
      </c>
      <c r="M12121" t="s">
        <v>53</v>
      </c>
      <c r="N12121">
        <v>24910</v>
      </c>
      <c r="O12121" t="s">
        <v>53</v>
      </c>
      <c r="P12121">
        <v>117</v>
      </c>
      <c r="Q12121">
        <v>74</v>
      </c>
      <c r="R12121">
        <v>13</v>
      </c>
      <c r="S12121" t="s">
        <v>30</v>
      </c>
      <c r="T12121">
        <v>55655</v>
      </c>
      <c r="U12121" t="s">
        <v>212</v>
      </c>
      <c r="V12121">
        <v>2</v>
      </c>
      <c r="W12121">
        <v>1112</v>
      </c>
      <c r="X12121">
        <v>0</v>
      </c>
      <c r="Y12121" t="s">
        <v>680</v>
      </c>
      <c r="Z12121" t="s">
        <v>681</v>
      </c>
    </row>
    <row r="12122" spans="1:26" x14ac:dyDescent="0.35">
      <c r="A12122" s="1">
        <v>44186</v>
      </c>
      <c r="B12122">
        <v>0.70502314814814815</v>
      </c>
      <c r="C12122">
        <v>2020</v>
      </c>
      <c r="D12122">
        <v>2</v>
      </c>
      <c r="E12122" t="s">
        <v>26</v>
      </c>
      <c r="F12122">
        <v>1</v>
      </c>
      <c r="G12122">
        <v>426</v>
      </c>
      <c r="H12122" t="s">
        <v>27</v>
      </c>
      <c r="I12122" s="1">
        <v>44150</v>
      </c>
      <c r="J12122" t="s">
        <v>28</v>
      </c>
      <c r="K12122" t="s">
        <v>29</v>
      </c>
      <c r="L12122">
        <v>24910</v>
      </c>
      <c r="M12122" t="s">
        <v>53</v>
      </c>
      <c r="N12122">
        <v>24910</v>
      </c>
      <c r="O12122" t="s">
        <v>53</v>
      </c>
      <c r="P12122">
        <v>117</v>
      </c>
      <c r="Q12122">
        <v>74</v>
      </c>
      <c r="R12122">
        <v>13</v>
      </c>
      <c r="S12122" t="s">
        <v>30</v>
      </c>
      <c r="T12122">
        <v>55666</v>
      </c>
      <c r="U12122" t="s">
        <v>463</v>
      </c>
      <c r="V12122">
        <v>1</v>
      </c>
      <c r="W12122">
        <v>1112</v>
      </c>
      <c r="X12122">
        <v>0</v>
      </c>
      <c r="Y12122" t="s">
        <v>680</v>
      </c>
      <c r="Z12122" t="s">
        <v>681</v>
      </c>
    </row>
    <row r="12123" spans="1:26" x14ac:dyDescent="0.35">
      <c r="A12123" s="1">
        <v>44186</v>
      </c>
      <c r="B12123">
        <v>0.70502314814814815</v>
      </c>
      <c r="C12123">
        <v>2020</v>
      </c>
      <c r="D12123">
        <v>2</v>
      </c>
      <c r="E12123" t="s">
        <v>26</v>
      </c>
      <c r="F12123">
        <v>1</v>
      </c>
      <c r="G12123">
        <v>426</v>
      </c>
      <c r="H12123" t="s">
        <v>27</v>
      </c>
      <c r="I12123" s="1">
        <v>44150</v>
      </c>
      <c r="J12123" t="s">
        <v>28</v>
      </c>
      <c r="K12123" t="s">
        <v>29</v>
      </c>
      <c r="L12123">
        <v>24910</v>
      </c>
      <c r="M12123" t="s">
        <v>53</v>
      </c>
      <c r="N12123">
        <v>24910</v>
      </c>
      <c r="O12123" t="s">
        <v>53</v>
      </c>
      <c r="P12123">
        <v>117</v>
      </c>
      <c r="Q12123">
        <v>74</v>
      </c>
      <c r="R12123">
        <v>13</v>
      </c>
      <c r="S12123" t="s">
        <v>30</v>
      </c>
      <c r="T12123">
        <v>55678</v>
      </c>
      <c r="U12123" t="s">
        <v>261</v>
      </c>
      <c r="V12123">
        <v>1</v>
      </c>
      <c r="W12123">
        <v>1112</v>
      </c>
      <c r="X12123">
        <v>0</v>
      </c>
      <c r="Y12123" t="s">
        <v>680</v>
      </c>
      <c r="Z12123" t="s">
        <v>681</v>
      </c>
    </row>
    <row r="12124" spans="1:26" x14ac:dyDescent="0.35">
      <c r="A12124" s="1">
        <v>44186</v>
      </c>
      <c r="B12124">
        <v>0.70502314814814815</v>
      </c>
      <c r="C12124">
        <v>2020</v>
      </c>
      <c r="D12124">
        <v>2</v>
      </c>
      <c r="E12124" t="s">
        <v>26</v>
      </c>
      <c r="F12124">
        <v>1</v>
      </c>
      <c r="G12124">
        <v>426</v>
      </c>
      <c r="H12124" t="s">
        <v>27</v>
      </c>
      <c r="I12124" s="1">
        <v>44150</v>
      </c>
      <c r="J12124" t="s">
        <v>28</v>
      </c>
      <c r="K12124" t="s">
        <v>29</v>
      </c>
      <c r="L12124">
        <v>24910</v>
      </c>
      <c r="M12124" t="s">
        <v>53</v>
      </c>
      <c r="N12124">
        <v>24910</v>
      </c>
      <c r="O12124" t="s">
        <v>53</v>
      </c>
      <c r="P12124">
        <v>117</v>
      </c>
      <c r="Q12124">
        <v>74</v>
      </c>
      <c r="R12124">
        <v>13</v>
      </c>
      <c r="S12124" t="s">
        <v>30</v>
      </c>
      <c r="T12124">
        <v>65035</v>
      </c>
      <c r="U12124" t="s">
        <v>99</v>
      </c>
      <c r="V12124">
        <v>1</v>
      </c>
      <c r="W12124">
        <v>1112</v>
      </c>
      <c r="X12124">
        <v>0</v>
      </c>
      <c r="Y12124" t="s">
        <v>680</v>
      </c>
      <c r="Z12124" t="s">
        <v>681</v>
      </c>
    </row>
    <row r="12125" spans="1:26" x14ac:dyDescent="0.35">
      <c r="A12125" s="1">
        <v>44186</v>
      </c>
      <c r="B12125">
        <v>0.70502314814814815</v>
      </c>
      <c r="C12125">
        <v>2020</v>
      </c>
      <c r="D12125">
        <v>2</v>
      </c>
      <c r="E12125" t="s">
        <v>26</v>
      </c>
      <c r="F12125">
        <v>1</v>
      </c>
      <c r="G12125">
        <v>426</v>
      </c>
      <c r="H12125" t="s">
        <v>27</v>
      </c>
      <c r="I12125" s="1">
        <v>44150</v>
      </c>
      <c r="J12125" t="s">
        <v>28</v>
      </c>
      <c r="K12125" t="s">
        <v>29</v>
      </c>
      <c r="L12125">
        <v>24910</v>
      </c>
      <c r="M12125" t="s">
        <v>53</v>
      </c>
      <c r="N12125">
        <v>24910</v>
      </c>
      <c r="O12125" t="s">
        <v>53</v>
      </c>
      <c r="P12125">
        <v>117</v>
      </c>
      <c r="Q12125">
        <v>74</v>
      </c>
      <c r="R12125">
        <v>13</v>
      </c>
      <c r="S12125" t="s">
        <v>30</v>
      </c>
      <c r="T12125">
        <v>65065</v>
      </c>
      <c r="U12125" t="s">
        <v>265</v>
      </c>
      <c r="V12125">
        <v>2</v>
      </c>
      <c r="W12125">
        <v>1112</v>
      </c>
      <c r="X12125">
        <v>0</v>
      </c>
      <c r="Y12125" t="s">
        <v>680</v>
      </c>
      <c r="Z12125" t="s">
        <v>681</v>
      </c>
    </row>
    <row r="12126" spans="1:26" x14ac:dyDescent="0.35">
      <c r="A12126" s="1">
        <v>44186</v>
      </c>
      <c r="B12126">
        <v>0.70502314814814815</v>
      </c>
      <c r="C12126">
        <v>2020</v>
      </c>
      <c r="D12126">
        <v>2</v>
      </c>
      <c r="E12126" t="s">
        <v>26</v>
      </c>
      <c r="F12126">
        <v>1</v>
      </c>
      <c r="G12126">
        <v>426</v>
      </c>
      <c r="H12126" t="s">
        <v>27</v>
      </c>
      <c r="I12126" s="1">
        <v>44150</v>
      </c>
      <c r="J12126" t="s">
        <v>28</v>
      </c>
      <c r="K12126" t="s">
        <v>29</v>
      </c>
      <c r="L12126">
        <v>24910</v>
      </c>
      <c r="M12126" t="s">
        <v>53</v>
      </c>
      <c r="N12126">
        <v>24910</v>
      </c>
      <c r="O12126" t="s">
        <v>53</v>
      </c>
      <c r="P12126">
        <v>117</v>
      </c>
      <c r="Q12126">
        <v>74</v>
      </c>
      <c r="R12126">
        <v>13</v>
      </c>
      <c r="S12126" t="s">
        <v>30</v>
      </c>
      <c r="T12126">
        <v>65111</v>
      </c>
      <c r="U12126" t="s">
        <v>101</v>
      </c>
      <c r="V12126">
        <v>2</v>
      </c>
      <c r="W12126">
        <v>1112</v>
      </c>
      <c r="X12126">
        <v>0</v>
      </c>
      <c r="Y12126" t="s">
        <v>680</v>
      </c>
      <c r="Z12126" t="s">
        <v>681</v>
      </c>
    </row>
    <row r="12127" spans="1:26" x14ac:dyDescent="0.35">
      <c r="A12127" s="1">
        <v>44186</v>
      </c>
      <c r="B12127">
        <v>0.70502314814814815</v>
      </c>
      <c r="C12127">
        <v>2020</v>
      </c>
      <c r="D12127">
        <v>2</v>
      </c>
      <c r="E12127" t="s">
        <v>26</v>
      </c>
      <c r="F12127">
        <v>1</v>
      </c>
      <c r="G12127">
        <v>426</v>
      </c>
      <c r="H12127" t="s">
        <v>27</v>
      </c>
      <c r="I12127" s="1">
        <v>44150</v>
      </c>
      <c r="J12127" t="s">
        <v>28</v>
      </c>
      <c r="K12127" t="s">
        <v>29</v>
      </c>
      <c r="L12127">
        <v>24910</v>
      </c>
      <c r="M12127" t="s">
        <v>53</v>
      </c>
      <c r="N12127">
        <v>24910</v>
      </c>
      <c r="O12127" t="s">
        <v>53</v>
      </c>
      <c r="P12127">
        <v>117</v>
      </c>
      <c r="Q12127">
        <v>74</v>
      </c>
      <c r="R12127">
        <v>13</v>
      </c>
      <c r="S12127" t="s">
        <v>30</v>
      </c>
      <c r="T12127">
        <v>65900</v>
      </c>
      <c r="U12127" t="s">
        <v>231</v>
      </c>
      <c r="V12127">
        <v>1</v>
      </c>
      <c r="W12127">
        <v>1112</v>
      </c>
      <c r="X12127">
        <v>0</v>
      </c>
      <c r="Y12127" t="s">
        <v>680</v>
      </c>
      <c r="Z12127" t="s">
        <v>681</v>
      </c>
    </row>
    <row r="12128" spans="1:26" x14ac:dyDescent="0.35">
      <c r="A12128" s="1">
        <v>44186</v>
      </c>
      <c r="B12128">
        <v>0.70502314814814815</v>
      </c>
      <c r="C12128">
        <v>2020</v>
      </c>
      <c r="D12128">
        <v>2</v>
      </c>
      <c r="E12128" t="s">
        <v>26</v>
      </c>
      <c r="F12128">
        <v>1</v>
      </c>
      <c r="G12128">
        <v>426</v>
      </c>
      <c r="H12128" t="s">
        <v>27</v>
      </c>
      <c r="I12128" s="1">
        <v>44150</v>
      </c>
      <c r="J12128" t="s">
        <v>28</v>
      </c>
      <c r="K12128" t="s">
        <v>29</v>
      </c>
      <c r="L12128">
        <v>24910</v>
      </c>
      <c r="M12128" t="s">
        <v>53</v>
      </c>
      <c r="N12128">
        <v>24910</v>
      </c>
      <c r="O12128" t="s">
        <v>53</v>
      </c>
      <c r="P12128">
        <v>117</v>
      </c>
      <c r="Q12128">
        <v>74</v>
      </c>
      <c r="R12128">
        <v>13</v>
      </c>
      <c r="S12128" t="s">
        <v>30</v>
      </c>
      <c r="T12128">
        <v>70100</v>
      </c>
      <c r="U12128" t="s">
        <v>538</v>
      </c>
      <c r="V12128">
        <v>1</v>
      </c>
      <c r="W12128">
        <v>1112</v>
      </c>
      <c r="X12128">
        <v>0</v>
      </c>
      <c r="Y12128" t="s">
        <v>680</v>
      </c>
      <c r="Z12128" t="s">
        <v>681</v>
      </c>
    </row>
    <row r="12129" spans="1:26" x14ac:dyDescent="0.35">
      <c r="A12129" s="1">
        <v>44186</v>
      </c>
      <c r="B12129">
        <v>0.70502314814814815</v>
      </c>
      <c r="C12129">
        <v>2020</v>
      </c>
      <c r="D12129">
        <v>2</v>
      </c>
      <c r="E12129" t="s">
        <v>26</v>
      </c>
      <c r="F12129">
        <v>1</v>
      </c>
      <c r="G12129">
        <v>426</v>
      </c>
      <c r="H12129" t="s">
        <v>27</v>
      </c>
      <c r="I12129" s="1">
        <v>44150</v>
      </c>
      <c r="J12129" t="s">
        <v>28</v>
      </c>
      <c r="K12129" t="s">
        <v>29</v>
      </c>
      <c r="L12129">
        <v>24910</v>
      </c>
      <c r="M12129" t="s">
        <v>53</v>
      </c>
      <c r="N12129">
        <v>24910</v>
      </c>
      <c r="O12129" t="s">
        <v>53</v>
      </c>
      <c r="P12129">
        <v>117</v>
      </c>
      <c r="Q12129">
        <v>74</v>
      </c>
      <c r="R12129">
        <v>13</v>
      </c>
      <c r="S12129" t="s">
        <v>30</v>
      </c>
      <c r="T12129">
        <v>77077</v>
      </c>
      <c r="U12129" t="s">
        <v>111</v>
      </c>
      <c r="V12129">
        <v>2</v>
      </c>
      <c r="W12129">
        <v>1112</v>
      </c>
      <c r="X12129">
        <v>0</v>
      </c>
      <c r="Y12129" t="s">
        <v>680</v>
      </c>
      <c r="Z12129" t="s">
        <v>681</v>
      </c>
    </row>
    <row r="12130" spans="1:26" x14ac:dyDescent="0.35">
      <c r="A12130" s="1">
        <v>44186</v>
      </c>
      <c r="B12130">
        <v>0.70502314814814815</v>
      </c>
      <c r="C12130">
        <v>2020</v>
      </c>
      <c r="D12130">
        <v>2</v>
      </c>
      <c r="E12130" t="s">
        <v>26</v>
      </c>
      <c r="F12130">
        <v>1</v>
      </c>
      <c r="G12130">
        <v>426</v>
      </c>
      <c r="H12130" t="s">
        <v>27</v>
      </c>
      <c r="I12130" s="1">
        <v>44150</v>
      </c>
      <c r="J12130" t="s">
        <v>28</v>
      </c>
      <c r="K12130" t="s">
        <v>29</v>
      </c>
      <c r="L12130">
        <v>24910</v>
      </c>
      <c r="M12130" t="s">
        <v>53</v>
      </c>
      <c r="N12130">
        <v>24910</v>
      </c>
      <c r="O12130" t="s">
        <v>53</v>
      </c>
      <c r="P12130">
        <v>117</v>
      </c>
      <c r="Q12130">
        <v>74</v>
      </c>
      <c r="R12130">
        <v>13</v>
      </c>
      <c r="S12130" t="s">
        <v>30</v>
      </c>
      <c r="T12130">
        <v>77111</v>
      </c>
      <c r="U12130" t="s">
        <v>112</v>
      </c>
      <c r="V12130">
        <v>10</v>
      </c>
      <c r="W12130">
        <v>1112</v>
      </c>
      <c r="X12130">
        <v>0</v>
      </c>
      <c r="Y12130" t="s">
        <v>680</v>
      </c>
      <c r="Z12130" t="s">
        <v>681</v>
      </c>
    </row>
    <row r="12131" spans="1:26" x14ac:dyDescent="0.35">
      <c r="A12131" s="1">
        <v>44186</v>
      </c>
      <c r="B12131">
        <v>0.70502314814814815</v>
      </c>
      <c r="C12131">
        <v>2020</v>
      </c>
      <c r="D12131">
        <v>2</v>
      </c>
      <c r="E12131" t="s">
        <v>26</v>
      </c>
      <c r="F12131">
        <v>1</v>
      </c>
      <c r="G12131">
        <v>426</v>
      </c>
      <c r="H12131" t="s">
        <v>27</v>
      </c>
      <c r="I12131" s="1">
        <v>44150</v>
      </c>
      <c r="J12131" t="s">
        <v>28</v>
      </c>
      <c r="K12131" t="s">
        <v>29</v>
      </c>
      <c r="L12131">
        <v>24910</v>
      </c>
      <c r="M12131" t="s">
        <v>53</v>
      </c>
      <c r="N12131">
        <v>24910</v>
      </c>
      <c r="O12131" t="s">
        <v>53</v>
      </c>
      <c r="P12131">
        <v>117</v>
      </c>
      <c r="Q12131">
        <v>74</v>
      </c>
      <c r="R12131">
        <v>13</v>
      </c>
      <c r="S12131" t="s">
        <v>30</v>
      </c>
      <c r="T12131">
        <v>77122</v>
      </c>
      <c r="U12131" t="s">
        <v>135</v>
      </c>
      <c r="V12131">
        <v>2</v>
      </c>
      <c r="W12131">
        <v>1112</v>
      </c>
      <c r="X12131">
        <v>0</v>
      </c>
      <c r="Y12131" t="s">
        <v>680</v>
      </c>
      <c r="Z12131" t="s">
        <v>681</v>
      </c>
    </row>
    <row r="12132" spans="1:26" x14ac:dyDescent="0.35">
      <c r="A12132" s="1">
        <v>44186</v>
      </c>
      <c r="B12132">
        <v>0.70502314814814815</v>
      </c>
      <c r="C12132">
        <v>2020</v>
      </c>
      <c r="D12132">
        <v>2</v>
      </c>
      <c r="E12132" t="s">
        <v>26</v>
      </c>
      <c r="F12132">
        <v>1</v>
      </c>
      <c r="G12132">
        <v>426</v>
      </c>
      <c r="H12132" t="s">
        <v>27</v>
      </c>
      <c r="I12132" s="1">
        <v>44150</v>
      </c>
      <c r="J12132" t="s">
        <v>28</v>
      </c>
      <c r="K12132" t="s">
        <v>29</v>
      </c>
      <c r="L12132">
        <v>24910</v>
      </c>
      <c r="M12132" t="s">
        <v>53</v>
      </c>
      <c r="N12132">
        <v>24910</v>
      </c>
      <c r="O12132" t="s">
        <v>53</v>
      </c>
      <c r="P12132">
        <v>117</v>
      </c>
      <c r="Q12132">
        <v>74</v>
      </c>
      <c r="R12132">
        <v>13</v>
      </c>
      <c r="S12132" t="s">
        <v>30</v>
      </c>
      <c r="T12132">
        <v>77123</v>
      </c>
      <c r="U12132" t="s">
        <v>113</v>
      </c>
      <c r="V12132">
        <v>3</v>
      </c>
      <c r="W12132">
        <v>1112</v>
      </c>
      <c r="X12132">
        <v>0</v>
      </c>
      <c r="Y12132" t="s">
        <v>680</v>
      </c>
      <c r="Z12132" t="s">
        <v>681</v>
      </c>
    </row>
    <row r="12133" spans="1:26" x14ac:dyDescent="0.35">
      <c r="A12133" s="1">
        <v>44186</v>
      </c>
      <c r="B12133">
        <v>0.70502314814814815</v>
      </c>
      <c r="C12133">
        <v>2020</v>
      </c>
      <c r="D12133">
        <v>2</v>
      </c>
      <c r="E12133" t="s">
        <v>26</v>
      </c>
      <c r="F12133">
        <v>1</v>
      </c>
      <c r="G12133">
        <v>426</v>
      </c>
      <c r="H12133" t="s">
        <v>27</v>
      </c>
      <c r="I12133" s="1">
        <v>44150</v>
      </c>
      <c r="J12133" t="s">
        <v>28</v>
      </c>
      <c r="K12133" t="s">
        <v>29</v>
      </c>
      <c r="L12133">
        <v>24910</v>
      </c>
      <c r="M12133" t="s">
        <v>53</v>
      </c>
      <c r="N12133">
        <v>24910</v>
      </c>
      <c r="O12133" t="s">
        <v>53</v>
      </c>
      <c r="P12133">
        <v>117</v>
      </c>
      <c r="Q12133">
        <v>74</v>
      </c>
      <c r="R12133">
        <v>13</v>
      </c>
      <c r="S12133" t="s">
        <v>30</v>
      </c>
      <c r="T12133">
        <v>77555</v>
      </c>
      <c r="U12133" t="s">
        <v>116</v>
      </c>
      <c r="V12133">
        <v>8</v>
      </c>
      <c r="W12133">
        <v>1112</v>
      </c>
      <c r="X12133">
        <v>0</v>
      </c>
      <c r="Y12133" t="s">
        <v>680</v>
      </c>
      <c r="Z12133" t="s">
        <v>681</v>
      </c>
    </row>
    <row r="12134" spans="1:26" x14ac:dyDescent="0.35">
      <c r="A12134" s="1">
        <v>44186</v>
      </c>
      <c r="B12134">
        <v>0.70502314814814815</v>
      </c>
      <c r="C12134">
        <v>2020</v>
      </c>
      <c r="D12134">
        <v>2</v>
      </c>
      <c r="E12134" t="s">
        <v>26</v>
      </c>
      <c r="F12134">
        <v>1</v>
      </c>
      <c r="G12134">
        <v>426</v>
      </c>
      <c r="H12134" t="s">
        <v>27</v>
      </c>
      <c r="I12134" s="1">
        <v>44150</v>
      </c>
      <c r="J12134" t="s">
        <v>28</v>
      </c>
      <c r="K12134" t="s">
        <v>29</v>
      </c>
      <c r="L12134">
        <v>24910</v>
      </c>
      <c r="M12134" t="s">
        <v>53</v>
      </c>
      <c r="N12134">
        <v>24910</v>
      </c>
      <c r="O12134" t="s">
        <v>53</v>
      </c>
      <c r="P12134">
        <v>117</v>
      </c>
      <c r="Q12134">
        <v>74</v>
      </c>
      <c r="R12134">
        <v>13</v>
      </c>
      <c r="S12134" t="s">
        <v>30</v>
      </c>
      <c r="T12134">
        <v>77666</v>
      </c>
      <c r="U12134" t="s">
        <v>136</v>
      </c>
      <c r="V12134">
        <v>1</v>
      </c>
      <c r="W12134">
        <v>1112</v>
      </c>
      <c r="X12134">
        <v>0</v>
      </c>
      <c r="Y12134" t="s">
        <v>680</v>
      </c>
      <c r="Z12134" t="s">
        <v>681</v>
      </c>
    </row>
    <row r="12135" spans="1:26" x14ac:dyDescent="0.35">
      <c r="A12135" s="1">
        <v>44186</v>
      </c>
      <c r="B12135">
        <v>0.70502314814814815</v>
      </c>
      <c r="C12135">
        <v>2020</v>
      </c>
      <c r="D12135">
        <v>2</v>
      </c>
      <c r="E12135" t="s">
        <v>26</v>
      </c>
      <c r="F12135">
        <v>1</v>
      </c>
      <c r="G12135">
        <v>426</v>
      </c>
      <c r="H12135" t="s">
        <v>27</v>
      </c>
      <c r="I12135" s="1">
        <v>44150</v>
      </c>
      <c r="J12135" t="s">
        <v>28</v>
      </c>
      <c r="K12135" t="s">
        <v>29</v>
      </c>
      <c r="L12135">
        <v>24910</v>
      </c>
      <c r="M12135" t="s">
        <v>53</v>
      </c>
      <c r="N12135">
        <v>24910</v>
      </c>
      <c r="O12135" t="s">
        <v>53</v>
      </c>
      <c r="P12135">
        <v>117</v>
      </c>
      <c r="Q12135">
        <v>74</v>
      </c>
      <c r="R12135">
        <v>13</v>
      </c>
      <c r="S12135" t="s">
        <v>30</v>
      </c>
      <c r="T12135">
        <v>77777</v>
      </c>
      <c r="U12135" t="s">
        <v>118</v>
      </c>
      <c r="V12135">
        <v>3</v>
      </c>
      <c r="W12135">
        <v>1112</v>
      </c>
      <c r="X12135">
        <v>0</v>
      </c>
      <c r="Y12135" t="s">
        <v>680</v>
      </c>
      <c r="Z12135" t="s">
        <v>681</v>
      </c>
    </row>
    <row r="12136" spans="1:26" x14ac:dyDescent="0.35">
      <c r="A12136" s="1">
        <v>44186</v>
      </c>
      <c r="B12136">
        <v>0.70502314814814815</v>
      </c>
      <c r="C12136">
        <v>2020</v>
      </c>
      <c r="D12136">
        <v>2</v>
      </c>
      <c r="E12136" t="s">
        <v>26</v>
      </c>
      <c r="F12136">
        <v>1</v>
      </c>
      <c r="G12136">
        <v>426</v>
      </c>
      <c r="H12136" t="s">
        <v>27</v>
      </c>
      <c r="I12136" s="1">
        <v>44150</v>
      </c>
      <c r="J12136" t="s">
        <v>28</v>
      </c>
      <c r="K12136" t="s">
        <v>29</v>
      </c>
      <c r="L12136">
        <v>24910</v>
      </c>
      <c r="M12136" t="s">
        <v>53</v>
      </c>
      <c r="N12136">
        <v>24910</v>
      </c>
      <c r="O12136" t="s">
        <v>53</v>
      </c>
      <c r="P12136">
        <v>10</v>
      </c>
      <c r="Q12136">
        <v>153</v>
      </c>
      <c r="R12136">
        <v>13</v>
      </c>
      <c r="S12136" t="s">
        <v>30</v>
      </c>
      <c r="T12136">
        <v>77</v>
      </c>
      <c r="U12136" t="s">
        <v>52</v>
      </c>
      <c r="V12136">
        <v>8</v>
      </c>
      <c r="W12136">
        <v>1252</v>
      </c>
      <c r="X12136">
        <v>0</v>
      </c>
      <c r="Y12136" t="s">
        <v>740</v>
      </c>
      <c r="Z12136" t="s">
        <v>741</v>
      </c>
    </row>
    <row r="12137" spans="1:26" x14ac:dyDescent="0.35">
      <c r="A12137" s="1">
        <v>44186</v>
      </c>
      <c r="B12137">
        <v>0.70502314814814815</v>
      </c>
      <c r="C12137">
        <v>2020</v>
      </c>
      <c r="D12137">
        <v>2</v>
      </c>
      <c r="E12137" t="s">
        <v>26</v>
      </c>
      <c r="F12137">
        <v>1</v>
      </c>
      <c r="G12137">
        <v>426</v>
      </c>
      <c r="H12137" t="s">
        <v>27</v>
      </c>
      <c r="I12137" s="1">
        <v>44150</v>
      </c>
      <c r="J12137" t="s">
        <v>28</v>
      </c>
      <c r="K12137" t="s">
        <v>29</v>
      </c>
      <c r="L12137">
        <v>24910</v>
      </c>
      <c r="M12137" t="s">
        <v>53</v>
      </c>
      <c r="N12137">
        <v>24910</v>
      </c>
      <c r="O12137" t="s">
        <v>53</v>
      </c>
      <c r="P12137">
        <v>10</v>
      </c>
      <c r="Q12137">
        <v>153</v>
      </c>
      <c r="R12137">
        <v>13</v>
      </c>
      <c r="S12137" t="s">
        <v>30</v>
      </c>
      <c r="T12137">
        <v>65</v>
      </c>
      <c r="U12137" t="s">
        <v>44</v>
      </c>
      <c r="V12137">
        <v>2</v>
      </c>
      <c r="W12137">
        <v>1252</v>
      </c>
      <c r="X12137">
        <v>0</v>
      </c>
      <c r="Y12137" t="s">
        <v>740</v>
      </c>
      <c r="Z12137" t="s">
        <v>741</v>
      </c>
    </row>
    <row r="12138" spans="1:26" x14ac:dyDescent="0.35">
      <c r="A12138" s="1">
        <v>44186</v>
      </c>
      <c r="B12138">
        <v>0.70502314814814815</v>
      </c>
      <c r="C12138">
        <v>2020</v>
      </c>
      <c r="D12138">
        <v>2</v>
      </c>
      <c r="E12138" t="s">
        <v>26</v>
      </c>
      <c r="F12138">
        <v>1</v>
      </c>
      <c r="G12138">
        <v>426</v>
      </c>
      <c r="H12138" t="s">
        <v>27</v>
      </c>
      <c r="I12138" s="1">
        <v>44150</v>
      </c>
      <c r="J12138" t="s">
        <v>28</v>
      </c>
      <c r="K12138" t="s">
        <v>29</v>
      </c>
      <c r="L12138">
        <v>24910</v>
      </c>
      <c r="M12138" t="s">
        <v>53</v>
      </c>
      <c r="N12138">
        <v>24910</v>
      </c>
      <c r="O12138" t="s">
        <v>53</v>
      </c>
      <c r="P12138">
        <v>10</v>
      </c>
      <c r="Q12138">
        <v>153</v>
      </c>
      <c r="R12138">
        <v>13</v>
      </c>
      <c r="S12138" t="s">
        <v>30</v>
      </c>
      <c r="T12138">
        <v>51</v>
      </c>
      <c r="U12138" t="s">
        <v>38</v>
      </c>
      <c r="V12138">
        <v>1</v>
      </c>
      <c r="W12138">
        <v>1252</v>
      </c>
      <c r="X12138">
        <v>0</v>
      </c>
      <c r="Y12138" t="s">
        <v>740</v>
      </c>
      <c r="Z12138" t="s">
        <v>741</v>
      </c>
    </row>
    <row r="12139" spans="1:26" x14ac:dyDescent="0.35">
      <c r="A12139" s="1">
        <v>44186</v>
      </c>
      <c r="B12139">
        <v>0.70502314814814815</v>
      </c>
      <c r="C12139">
        <v>2020</v>
      </c>
      <c r="D12139">
        <v>2</v>
      </c>
      <c r="E12139" t="s">
        <v>26</v>
      </c>
      <c r="F12139">
        <v>1</v>
      </c>
      <c r="G12139">
        <v>426</v>
      </c>
      <c r="H12139" t="s">
        <v>27</v>
      </c>
      <c r="I12139" s="1">
        <v>44150</v>
      </c>
      <c r="J12139" t="s">
        <v>28</v>
      </c>
      <c r="K12139" t="s">
        <v>29</v>
      </c>
      <c r="L12139">
        <v>24910</v>
      </c>
      <c r="M12139" t="s">
        <v>53</v>
      </c>
      <c r="N12139">
        <v>24910</v>
      </c>
      <c r="O12139" t="s">
        <v>53</v>
      </c>
      <c r="P12139">
        <v>10</v>
      </c>
      <c r="Q12139">
        <v>153</v>
      </c>
      <c r="R12139">
        <v>13</v>
      </c>
      <c r="S12139" t="s">
        <v>30</v>
      </c>
      <c r="T12139">
        <v>50</v>
      </c>
      <c r="U12139" t="s">
        <v>50</v>
      </c>
      <c r="V12139">
        <v>1</v>
      </c>
      <c r="W12139">
        <v>1252</v>
      </c>
      <c r="X12139">
        <v>0</v>
      </c>
      <c r="Y12139" t="s">
        <v>740</v>
      </c>
      <c r="Z12139" t="s">
        <v>741</v>
      </c>
    </row>
    <row r="12140" spans="1:26" x14ac:dyDescent="0.35">
      <c r="A12140" s="1">
        <v>44186</v>
      </c>
      <c r="B12140">
        <v>0.70502314814814815</v>
      </c>
      <c r="C12140">
        <v>2020</v>
      </c>
      <c r="D12140">
        <v>2</v>
      </c>
      <c r="E12140" t="s">
        <v>26</v>
      </c>
      <c r="F12140">
        <v>1</v>
      </c>
      <c r="G12140">
        <v>426</v>
      </c>
      <c r="H12140" t="s">
        <v>27</v>
      </c>
      <c r="I12140" s="1">
        <v>44150</v>
      </c>
      <c r="J12140" t="s">
        <v>28</v>
      </c>
      <c r="K12140" t="s">
        <v>29</v>
      </c>
      <c r="L12140">
        <v>24910</v>
      </c>
      <c r="M12140" t="s">
        <v>53</v>
      </c>
      <c r="N12140">
        <v>24910</v>
      </c>
      <c r="O12140" t="s">
        <v>53</v>
      </c>
      <c r="P12140">
        <v>10</v>
      </c>
      <c r="Q12140">
        <v>153</v>
      </c>
      <c r="R12140">
        <v>13</v>
      </c>
      <c r="S12140" t="s">
        <v>30</v>
      </c>
      <c r="T12140">
        <v>33</v>
      </c>
      <c r="U12140" t="s">
        <v>60</v>
      </c>
      <c r="V12140">
        <v>1</v>
      </c>
      <c r="W12140">
        <v>1252</v>
      </c>
      <c r="X12140">
        <v>0</v>
      </c>
      <c r="Y12140" t="s">
        <v>740</v>
      </c>
      <c r="Z12140" t="s">
        <v>741</v>
      </c>
    </row>
    <row r="12141" spans="1:26" x14ac:dyDescent="0.35">
      <c r="A12141" s="1">
        <v>44186</v>
      </c>
      <c r="B12141">
        <v>0.70502314814814815</v>
      </c>
      <c r="C12141">
        <v>2020</v>
      </c>
      <c r="D12141">
        <v>2</v>
      </c>
      <c r="E12141" t="s">
        <v>26</v>
      </c>
      <c r="F12141">
        <v>1</v>
      </c>
      <c r="G12141">
        <v>426</v>
      </c>
      <c r="H12141" t="s">
        <v>27</v>
      </c>
      <c r="I12141" s="1">
        <v>44150</v>
      </c>
      <c r="J12141" t="s">
        <v>28</v>
      </c>
      <c r="K12141" t="s">
        <v>29</v>
      </c>
      <c r="L12141">
        <v>24910</v>
      </c>
      <c r="M12141" t="s">
        <v>53</v>
      </c>
      <c r="N12141">
        <v>24910</v>
      </c>
      <c r="O12141" t="s">
        <v>53</v>
      </c>
      <c r="P12141">
        <v>10</v>
      </c>
      <c r="Q12141">
        <v>153</v>
      </c>
      <c r="R12141">
        <v>13</v>
      </c>
      <c r="S12141" t="s">
        <v>30</v>
      </c>
      <c r="T12141">
        <v>19</v>
      </c>
      <c r="U12141" t="s">
        <v>48</v>
      </c>
      <c r="V12141">
        <v>1</v>
      </c>
      <c r="W12141">
        <v>1252</v>
      </c>
      <c r="X12141">
        <v>0</v>
      </c>
      <c r="Y12141" t="s">
        <v>740</v>
      </c>
      <c r="Z12141" t="s">
        <v>741</v>
      </c>
    </row>
    <row r="12142" spans="1:26" x14ac:dyDescent="0.35">
      <c r="A12142" s="1">
        <v>44186</v>
      </c>
      <c r="B12142">
        <v>0.70502314814814815</v>
      </c>
      <c r="C12142">
        <v>2020</v>
      </c>
      <c r="D12142">
        <v>2</v>
      </c>
      <c r="E12142" t="s">
        <v>26</v>
      </c>
      <c r="F12142">
        <v>1</v>
      </c>
      <c r="G12142">
        <v>426</v>
      </c>
      <c r="H12142" t="s">
        <v>27</v>
      </c>
      <c r="I12142" s="1">
        <v>44150</v>
      </c>
      <c r="J12142" t="s">
        <v>28</v>
      </c>
      <c r="K12142" t="s">
        <v>29</v>
      </c>
      <c r="L12142">
        <v>24910</v>
      </c>
      <c r="M12142" t="s">
        <v>53</v>
      </c>
      <c r="N12142">
        <v>24910</v>
      </c>
      <c r="O12142" t="s">
        <v>53</v>
      </c>
      <c r="P12142">
        <v>10</v>
      </c>
      <c r="Q12142">
        <v>203</v>
      </c>
      <c r="R12142">
        <v>13</v>
      </c>
      <c r="S12142" t="s">
        <v>30</v>
      </c>
      <c r="T12142">
        <v>77</v>
      </c>
      <c r="U12142" t="s">
        <v>52</v>
      </c>
      <c r="V12142">
        <v>2</v>
      </c>
      <c r="W12142">
        <v>1147</v>
      </c>
      <c r="X12142">
        <v>0</v>
      </c>
      <c r="Y12142" t="s">
        <v>522</v>
      </c>
      <c r="Z12142" t="s">
        <v>523</v>
      </c>
    </row>
    <row r="12143" spans="1:26" x14ac:dyDescent="0.35">
      <c r="A12143" s="1">
        <v>44186</v>
      </c>
      <c r="B12143">
        <v>0.70502314814814815</v>
      </c>
      <c r="C12143">
        <v>2020</v>
      </c>
      <c r="D12143">
        <v>2</v>
      </c>
      <c r="E12143" t="s">
        <v>26</v>
      </c>
      <c r="F12143">
        <v>1</v>
      </c>
      <c r="G12143">
        <v>426</v>
      </c>
      <c r="H12143" t="s">
        <v>27</v>
      </c>
      <c r="I12143" s="1">
        <v>44150</v>
      </c>
      <c r="J12143" t="s">
        <v>28</v>
      </c>
      <c r="K12143" t="s">
        <v>29</v>
      </c>
      <c r="L12143">
        <v>24910</v>
      </c>
      <c r="M12143" t="s">
        <v>53</v>
      </c>
      <c r="N12143">
        <v>24910</v>
      </c>
      <c r="O12143" t="s">
        <v>53</v>
      </c>
      <c r="P12143">
        <v>10</v>
      </c>
      <c r="Q12143">
        <v>203</v>
      </c>
      <c r="R12143">
        <v>13</v>
      </c>
      <c r="S12143" t="s">
        <v>30</v>
      </c>
      <c r="T12143">
        <v>65</v>
      </c>
      <c r="U12143" t="s">
        <v>44</v>
      </c>
      <c r="V12143">
        <v>3</v>
      </c>
      <c r="W12143">
        <v>1147</v>
      </c>
      <c r="X12143">
        <v>0</v>
      </c>
      <c r="Y12143" t="s">
        <v>522</v>
      </c>
      <c r="Z12143" t="s">
        <v>523</v>
      </c>
    </row>
    <row r="12144" spans="1:26" x14ac:dyDescent="0.35">
      <c r="A12144" s="1">
        <v>44186</v>
      </c>
      <c r="B12144">
        <v>0.70502314814814815</v>
      </c>
      <c r="C12144">
        <v>2020</v>
      </c>
      <c r="D12144">
        <v>2</v>
      </c>
      <c r="E12144" t="s">
        <v>26</v>
      </c>
      <c r="F12144">
        <v>1</v>
      </c>
      <c r="G12144">
        <v>426</v>
      </c>
      <c r="H12144" t="s">
        <v>27</v>
      </c>
      <c r="I12144" s="1">
        <v>44150</v>
      </c>
      <c r="J12144" t="s">
        <v>28</v>
      </c>
      <c r="K12144" t="s">
        <v>29</v>
      </c>
      <c r="L12144">
        <v>24910</v>
      </c>
      <c r="M12144" t="s">
        <v>53</v>
      </c>
      <c r="N12144">
        <v>24910</v>
      </c>
      <c r="O12144" t="s">
        <v>53</v>
      </c>
      <c r="P12144">
        <v>10</v>
      </c>
      <c r="Q12144">
        <v>203</v>
      </c>
      <c r="R12144">
        <v>13</v>
      </c>
      <c r="S12144" t="s">
        <v>30</v>
      </c>
      <c r="T12144">
        <v>40</v>
      </c>
      <c r="U12144" t="s">
        <v>34</v>
      </c>
      <c r="V12144">
        <v>1</v>
      </c>
      <c r="W12144">
        <v>1147</v>
      </c>
      <c r="X12144">
        <v>0</v>
      </c>
      <c r="Y12144" t="s">
        <v>522</v>
      </c>
      <c r="Z12144" t="s">
        <v>523</v>
      </c>
    </row>
    <row r="12145" spans="1:26" x14ac:dyDescent="0.35">
      <c r="A12145" s="1">
        <v>44186</v>
      </c>
      <c r="B12145">
        <v>0.70502314814814815</v>
      </c>
      <c r="C12145">
        <v>2020</v>
      </c>
      <c r="D12145">
        <v>2</v>
      </c>
      <c r="E12145" t="s">
        <v>26</v>
      </c>
      <c r="F12145">
        <v>1</v>
      </c>
      <c r="G12145">
        <v>426</v>
      </c>
      <c r="H12145" t="s">
        <v>27</v>
      </c>
      <c r="I12145" s="1">
        <v>44150</v>
      </c>
      <c r="J12145" t="s">
        <v>28</v>
      </c>
      <c r="K12145" t="s">
        <v>29</v>
      </c>
      <c r="L12145">
        <v>24910</v>
      </c>
      <c r="M12145" t="s">
        <v>53</v>
      </c>
      <c r="N12145">
        <v>24910</v>
      </c>
      <c r="O12145" t="s">
        <v>53</v>
      </c>
      <c r="P12145">
        <v>10</v>
      </c>
      <c r="Q12145">
        <v>203</v>
      </c>
      <c r="R12145">
        <v>13</v>
      </c>
      <c r="S12145" t="s">
        <v>30</v>
      </c>
      <c r="T12145">
        <v>13</v>
      </c>
      <c r="U12145" t="s">
        <v>36</v>
      </c>
      <c r="V12145">
        <v>3</v>
      </c>
      <c r="W12145">
        <v>1147</v>
      </c>
      <c r="X12145">
        <v>0</v>
      </c>
      <c r="Y12145" t="s">
        <v>522</v>
      </c>
      <c r="Z12145" t="s">
        <v>523</v>
      </c>
    </row>
    <row r="12146" spans="1:26" x14ac:dyDescent="0.35">
      <c r="A12146" s="1">
        <v>44186</v>
      </c>
      <c r="B12146">
        <v>0.70502314814814815</v>
      </c>
      <c r="C12146">
        <v>2020</v>
      </c>
      <c r="D12146">
        <v>2</v>
      </c>
      <c r="E12146" t="s">
        <v>26</v>
      </c>
      <c r="F12146">
        <v>1</v>
      </c>
      <c r="G12146">
        <v>426</v>
      </c>
      <c r="H12146" t="s">
        <v>27</v>
      </c>
      <c r="I12146" s="1">
        <v>44150</v>
      </c>
      <c r="J12146" t="s">
        <v>28</v>
      </c>
      <c r="K12146" t="s">
        <v>29</v>
      </c>
      <c r="L12146">
        <v>24910</v>
      </c>
      <c r="M12146" t="s">
        <v>53</v>
      </c>
      <c r="N12146">
        <v>24910</v>
      </c>
      <c r="O12146" t="s">
        <v>53</v>
      </c>
      <c r="P12146">
        <v>10</v>
      </c>
      <c r="Q12146">
        <v>203</v>
      </c>
      <c r="R12146">
        <v>13</v>
      </c>
      <c r="S12146" t="s">
        <v>30</v>
      </c>
      <c r="T12146">
        <v>12</v>
      </c>
      <c r="U12146" t="s">
        <v>37</v>
      </c>
      <c r="V12146">
        <v>1</v>
      </c>
      <c r="W12146">
        <v>1147</v>
      </c>
      <c r="X12146">
        <v>0</v>
      </c>
      <c r="Y12146" t="s">
        <v>522</v>
      </c>
      <c r="Z12146" t="s">
        <v>523</v>
      </c>
    </row>
    <row r="12147" spans="1:26" x14ac:dyDescent="0.35">
      <c r="A12147" s="1">
        <v>44186</v>
      </c>
      <c r="B12147">
        <v>0.70502314814814815</v>
      </c>
      <c r="C12147">
        <v>2020</v>
      </c>
      <c r="D12147">
        <v>2</v>
      </c>
      <c r="E12147" t="s">
        <v>26</v>
      </c>
      <c r="F12147">
        <v>1</v>
      </c>
      <c r="G12147">
        <v>426</v>
      </c>
      <c r="H12147" t="s">
        <v>27</v>
      </c>
      <c r="I12147" s="1">
        <v>44150</v>
      </c>
      <c r="J12147" t="s">
        <v>28</v>
      </c>
      <c r="K12147" t="s">
        <v>29</v>
      </c>
      <c r="L12147">
        <v>24910</v>
      </c>
      <c r="M12147" t="s">
        <v>53</v>
      </c>
      <c r="N12147">
        <v>24910</v>
      </c>
      <c r="O12147" t="s">
        <v>53</v>
      </c>
      <c r="P12147">
        <v>117</v>
      </c>
      <c r="Q12147">
        <v>275</v>
      </c>
      <c r="R12147">
        <v>13</v>
      </c>
      <c r="S12147" t="s">
        <v>30</v>
      </c>
      <c r="T12147">
        <v>90000</v>
      </c>
      <c r="U12147" t="s">
        <v>319</v>
      </c>
      <c r="V12147">
        <v>3</v>
      </c>
      <c r="W12147">
        <v>1201</v>
      </c>
      <c r="X12147">
        <v>0</v>
      </c>
      <c r="Y12147" t="s">
        <v>726</v>
      </c>
      <c r="Z12147" t="s">
        <v>727</v>
      </c>
    </row>
    <row r="12148" spans="1:26" x14ac:dyDescent="0.35">
      <c r="A12148" s="1">
        <v>44186</v>
      </c>
      <c r="B12148">
        <v>0.70502314814814815</v>
      </c>
      <c r="C12148">
        <v>2020</v>
      </c>
      <c r="D12148">
        <v>2</v>
      </c>
      <c r="E12148" t="s">
        <v>26</v>
      </c>
      <c r="F12148">
        <v>1</v>
      </c>
      <c r="G12148">
        <v>426</v>
      </c>
      <c r="H12148" t="s">
        <v>27</v>
      </c>
      <c r="I12148" s="1">
        <v>44150</v>
      </c>
      <c r="J12148" t="s">
        <v>28</v>
      </c>
      <c r="K12148" t="s">
        <v>29</v>
      </c>
      <c r="L12148">
        <v>24910</v>
      </c>
      <c r="M12148" t="s">
        <v>53</v>
      </c>
      <c r="N12148">
        <v>24910</v>
      </c>
      <c r="O12148" t="s">
        <v>53</v>
      </c>
      <c r="P12148">
        <v>117</v>
      </c>
      <c r="Q12148">
        <v>275</v>
      </c>
      <c r="R12148">
        <v>13</v>
      </c>
      <c r="S12148" t="s">
        <v>30</v>
      </c>
      <c r="T12148">
        <v>90001</v>
      </c>
      <c r="U12148" t="s">
        <v>137</v>
      </c>
      <c r="V12148">
        <v>1</v>
      </c>
      <c r="W12148">
        <v>1201</v>
      </c>
      <c r="X12148">
        <v>0</v>
      </c>
      <c r="Y12148" t="s">
        <v>726</v>
      </c>
      <c r="Z12148" t="s">
        <v>727</v>
      </c>
    </row>
    <row r="12149" spans="1:26" x14ac:dyDescent="0.35">
      <c r="A12149" s="1">
        <v>44186</v>
      </c>
      <c r="B12149">
        <v>0.70502314814814815</v>
      </c>
      <c r="C12149">
        <v>2020</v>
      </c>
      <c r="D12149">
        <v>2</v>
      </c>
      <c r="E12149" t="s">
        <v>26</v>
      </c>
      <c r="F12149">
        <v>1</v>
      </c>
      <c r="G12149">
        <v>426</v>
      </c>
      <c r="H12149" t="s">
        <v>27</v>
      </c>
      <c r="I12149" s="1">
        <v>44150</v>
      </c>
      <c r="J12149" t="s">
        <v>28</v>
      </c>
      <c r="K12149" t="s">
        <v>29</v>
      </c>
      <c r="L12149">
        <v>24910</v>
      </c>
      <c r="M12149" t="s">
        <v>53</v>
      </c>
      <c r="N12149">
        <v>24910</v>
      </c>
      <c r="O12149" t="s">
        <v>53</v>
      </c>
      <c r="P12149">
        <v>117</v>
      </c>
      <c r="Q12149">
        <v>275</v>
      </c>
      <c r="R12149">
        <v>13</v>
      </c>
      <c r="S12149" t="s">
        <v>30</v>
      </c>
      <c r="T12149">
        <v>90333</v>
      </c>
      <c r="U12149" t="s">
        <v>315</v>
      </c>
      <c r="V12149">
        <v>1</v>
      </c>
      <c r="W12149">
        <v>1201</v>
      </c>
      <c r="X12149">
        <v>0</v>
      </c>
      <c r="Y12149" t="s">
        <v>726</v>
      </c>
      <c r="Z12149" t="s">
        <v>727</v>
      </c>
    </row>
    <row r="12150" spans="1:26" x14ac:dyDescent="0.35">
      <c r="A12150" s="1">
        <v>44186</v>
      </c>
      <c r="B12150">
        <v>0.70502314814814815</v>
      </c>
      <c r="C12150">
        <v>2020</v>
      </c>
      <c r="D12150">
        <v>2</v>
      </c>
      <c r="E12150" t="s">
        <v>26</v>
      </c>
      <c r="F12150">
        <v>1</v>
      </c>
      <c r="G12150">
        <v>426</v>
      </c>
      <c r="H12150" t="s">
        <v>27</v>
      </c>
      <c r="I12150" s="1">
        <v>44150</v>
      </c>
      <c r="J12150" t="s">
        <v>28</v>
      </c>
      <c r="K12150" t="s">
        <v>29</v>
      </c>
      <c r="L12150">
        <v>24910</v>
      </c>
      <c r="M12150" t="s">
        <v>53</v>
      </c>
      <c r="N12150">
        <v>24910</v>
      </c>
      <c r="O12150" t="s">
        <v>53</v>
      </c>
      <c r="P12150">
        <v>117</v>
      </c>
      <c r="Q12150">
        <v>275</v>
      </c>
      <c r="R12150">
        <v>13</v>
      </c>
      <c r="S12150" t="s">
        <v>30</v>
      </c>
      <c r="T12150">
        <v>95</v>
      </c>
      <c r="U12150" t="s">
        <v>31</v>
      </c>
      <c r="V12150">
        <v>12</v>
      </c>
      <c r="W12150">
        <v>1201</v>
      </c>
      <c r="X12150">
        <v>0</v>
      </c>
      <c r="Y12150" t="s">
        <v>726</v>
      </c>
      <c r="Z12150" t="s">
        <v>727</v>
      </c>
    </row>
    <row r="12151" spans="1:26" x14ac:dyDescent="0.35">
      <c r="A12151" s="1">
        <v>44186</v>
      </c>
      <c r="B12151">
        <v>0.70502314814814815</v>
      </c>
      <c r="C12151">
        <v>2020</v>
      </c>
      <c r="D12151">
        <v>2</v>
      </c>
      <c r="E12151" t="s">
        <v>26</v>
      </c>
      <c r="F12151">
        <v>1</v>
      </c>
      <c r="G12151">
        <v>426</v>
      </c>
      <c r="H12151" t="s">
        <v>27</v>
      </c>
      <c r="I12151" s="1">
        <v>44150</v>
      </c>
      <c r="J12151" t="s">
        <v>28</v>
      </c>
      <c r="K12151" t="s">
        <v>29</v>
      </c>
      <c r="L12151">
        <v>24910</v>
      </c>
      <c r="M12151" t="s">
        <v>53</v>
      </c>
      <c r="N12151">
        <v>24910</v>
      </c>
      <c r="O12151" t="s">
        <v>53</v>
      </c>
      <c r="P12151">
        <v>117</v>
      </c>
      <c r="Q12151">
        <v>275</v>
      </c>
      <c r="R12151">
        <v>13</v>
      </c>
      <c r="S12151" t="s">
        <v>30</v>
      </c>
      <c r="T12151">
        <v>96</v>
      </c>
      <c r="U12151" t="s">
        <v>32</v>
      </c>
      <c r="V12151">
        <v>25</v>
      </c>
      <c r="W12151">
        <v>1201</v>
      </c>
      <c r="X12151">
        <v>0</v>
      </c>
      <c r="Y12151" t="s">
        <v>726</v>
      </c>
      <c r="Z12151" t="s">
        <v>727</v>
      </c>
    </row>
    <row r="12152" spans="1:26" x14ac:dyDescent="0.35">
      <c r="A12152" s="1">
        <v>44186</v>
      </c>
      <c r="B12152">
        <v>0.70502314814814815</v>
      </c>
      <c r="C12152">
        <v>2020</v>
      </c>
      <c r="D12152">
        <v>2</v>
      </c>
      <c r="E12152" t="s">
        <v>26</v>
      </c>
      <c r="F12152">
        <v>1</v>
      </c>
      <c r="G12152">
        <v>426</v>
      </c>
      <c r="H12152" t="s">
        <v>27</v>
      </c>
      <c r="I12152" s="1">
        <v>44150</v>
      </c>
      <c r="J12152" t="s">
        <v>28</v>
      </c>
      <c r="K12152" t="s">
        <v>29</v>
      </c>
      <c r="L12152">
        <v>24910</v>
      </c>
      <c r="M12152" t="s">
        <v>53</v>
      </c>
      <c r="N12152">
        <v>24910</v>
      </c>
      <c r="O12152" t="s">
        <v>53</v>
      </c>
      <c r="P12152">
        <v>117</v>
      </c>
      <c r="Q12152">
        <v>275</v>
      </c>
      <c r="R12152">
        <v>11</v>
      </c>
      <c r="S12152" t="s">
        <v>33</v>
      </c>
      <c r="T12152">
        <v>12</v>
      </c>
      <c r="U12152" t="s">
        <v>122</v>
      </c>
      <c r="V12152">
        <v>6</v>
      </c>
      <c r="W12152">
        <v>1201</v>
      </c>
      <c r="X12152">
        <v>0</v>
      </c>
      <c r="Y12152" t="s">
        <v>726</v>
      </c>
      <c r="Z12152" t="s">
        <v>727</v>
      </c>
    </row>
    <row r="12153" spans="1:26" x14ac:dyDescent="0.35">
      <c r="A12153" s="1">
        <v>44186</v>
      </c>
      <c r="B12153">
        <v>0.70502314814814815</v>
      </c>
      <c r="C12153">
        <v>2020</v>
      </c>
      <c r="D12153">
        <v>2</v>
      </c>
      <c r="E12153" t="s">
        <v>26</v>
      </c>
      <c r="F12153">
        <v>1</v>
      </c>
      <c r="G12153">
        <v>426</v>
      </c>
      <c r="H12153" t="s">
        <v>27</v>
      </c>
      <c r="I12153" s="1">
        <v>44150</v>
      </c>
      <c r="J12153" t="s">
        <v>28</v>
      </c>
      <c r="K12153" t="s">
        <v>29</v>
      </c>
      <c r="L12153">
        <v>24910</v>
      </c>
      <c r="M12153" t="s">
        <v>53</v>
      </c>
      <c r="N12153">
        <v>24910</v>
      </c>
      <c r="O12153" t="s">
        <v>53</v>
      </c>
      <c r="P12153">
        <v>117</v>
      </c>
      <c r="Q12153">
        <v>275</v>
      </c>
      <c r="R12153">
        <v>11</v>
      </c>
      <c r="S12153" t="s">
        <v>33</v>
      </c>
      <c r="T12153">
        <v>15</v>
      </c>
      <c r="U12153" t="s">
        <v>123</v>
      </c>
      <c r="V12153">
        <v>13</v>
      </c>
      <c r="W12153">
        <v>1201</v>
      </c>
      <c r="X12153">
        <v>0</v>
      </c>
      <c r="Y12153" t="s">
        <v>726</v>
      </c>
      <c r="Z12153" t="s">
        <v>727</v>
      </c>
    </row>
    <row r="12154" spans="1:26" x14ac:dyDescent="0.35">
      <c r="A12154" s="1">
        <v>44186</v>
      </c>
      <c r="B12154">
        <v>0.70502314814814815</v>
      </c>
      <c r="C12154">
        <v>2020</v>
      </c>
      <c r="D12154">
        <v>2</v>
      </c>
      <c r="E12154" t="s">
        <v>26</v>
      </c>
      <c r="F12154">
        <v>1</v>
      </c>
      <c r="G12154">
        <v>426</v>
      </c>
      <c r="H12154" t="s">
        <v>27</v>
      </c>
      <c r="I12154" s="1">
        <v>44150</v>
      </c>
      <c r="J12154" t="s">
        <v>28</v>
      </c>
      <c r="K12154" t="s">
        <v>29</v>
      </c>
      <c r="L12154">
        <v>24910</v>
      </c>
      <c r="M12154" t="s">
        <v>53</v>
      </c>
      <c r="N12154">
        <v>24910</v>
      </c>
      <c r="O12154" t="s">
        <v>53</v>
      </c>
      <c r="P12154">
        <v>117</v>
      </c>
      <c r="Q12154">
        <v>275</v>
      </c>
      <c r="R12154">
        <v>11</v>
      </c>
      <c r="S12154" t="s">
        <v>33</v>
      </c>
      <c r="T12154">
        <v>17</v>
      </c>
      <c r="U12154" t="s">
        <v>124</v>
      </c>
      <c r="V12154">
        <v>4</v>
      </c>
      <c r="W12154">
        <v>1201</v>
      </c>
      <c r="X12154">
        <v>0</v>
      </c>
      <c r="Y12154" t="s">
        <v>726</v>
      </c>
      <c r="Z12154" t="s">
        <v>727</v>
      </c>
    </row>
    <row r="12155" spans="1:26" x14ac:dyDescent="0.35">
      <c r="A12155" s="1">
        <v>44186</v>
      </c>
      <c r="B12155">
        <v>0.70502314814814815</v>
      </c>
      <c r="C12155">
        <v>2020</v>
      </c>
      <c r="D12155">
        <v>2</v>
      </c>
      <c r="E12155" t="s">
        <v>26</v>
      </c>
      <c r="F12155">
        <v>1</v>
      </c>
      <c r="G12155">
        <v>426</v>
      </c>
      <c r="H12155" t="s">
        <v>27</v>
      </c>
      <c r="I12155" s="1">
        <v>44150</v>
      </c>
      <c r="J12155" t="s">
        <v>28</v>
      </c>
      <c r="K12155" t="s">
        <v>29</v>
      </c>
      <c r="L12155">
        <v>24910</v>
      </c>
      <c r="M12155" t="s">
        <v>53</v>
      </c>
      <c r="N12155">
        <v>24910</v>
      </c>
      <c r="O12155" t="s">
        <v>53</v>
      </c>
      <c r="P12155">
        <v>117</v>
      </c>
      <c r="Q12155">
        <v>275</v>
      </c>
      <c r="R12155">
        <v>11</v>
      </c>
      <c r="S12155" t="s">
        <v>33</v>
      </c>
      <c r="T12155">
        <v>27</v>
      </c>
      <c r="U12155" t="s">
        <v>143</v>
      </c>
      <c r="V12155">
        <v>1</v>
      </c>
      <c r="W12155">
        <v>1201</v>
      </c>
      <c r="X12155">
        <v>0</v>
      </c>
      <c r="Y12155" t="s">
        <v>726</v>
      </c>
      <c r="Z12155" t="s">
        <v>727</v>
      </c>
    </row>
    <row r="12156" spans="1:26" x14ac:dyDescent="0.35">
      <c r="A12156" s="1">
        <v>44186</v>
      </c>
      <c r="B12156">
        <v>0.70502314814814815</v>
      </c>
      <c r="C12156">
        <v>2020</v>
      </c>
      <c r="D12156">
        <v>2</v>
      </c>
      <c r="E12156" t="s">
        <v>26</v>
      </c>
      <c r="F12156">
        <v>1</v>
      </c>
      <c r="G12156">
        <v>426</v>
      </c>
      <c r="H12156" t="s">
        <v>27</v>
      </c>
      <c r="I12156" s="1">
        <v>44150</v>
      </c>
      <c r="J12156" t="s">
        <v>28</v>
      </c>
      <c r="K12156" t="s">
        <v>29</v>
      </c>
      <c r="L12156">
        <v>24910</v>
      </c>
      <c r="M12156" t="s">
        <v>53</v>
      </c>
      <c r="N12156">
        <v>24910</v>
      </c>
      <c r="O12156" t="s">
        <v>53</v>
      </c>
      <c r="P12156">
        <v>117</v>
      </c>
      <c r="Q12156">
        <v>275</v>
      </c>
      <c r="R12156">
        <v>11</v>
      </c>
      <c r="S12156" t="s">
        <v>33</v>
      </c>
      <c r="T12156">
        <v>29</v>
      </c>
      <c r="U12156" t="s">
        <v>320</v>
      </c>
      <c r="V12156">
        <v>1</v>
      </c>
      <c r="W12156">
        <v>1201</v>
      </c>
      <c r="X12156">
        <v>0</v>
      </c>
      <c r="Y12156" t="s">
        <v>726</v>
      </c>
      <c r="Z12156" t="s">
        <v>727</v>
      </c>
    </row>
    <row r="12157" spans="1:26" x14ac:dyDescent="0.35">
      <c r="A12157" s="1">
        <v>44186</v>
      </c>
      <c r="B12157">
        <v>0.70502314814814815</v>
      </c>
      <c r="C12157">
        <v>2020</v>
      </c>
      <c r="D12157">
        <v>2</v>
      </c>
      <c r="E12157" t="s">
        <v>26</v>
      </c>
      <c r="F12157">
        <v>1</v>
      </c>
      <c r="G12157">
        <v>426</v>
      </c>
      <c r="H12157" t="s">
        <v>27</v>
      </c>
      <c r="I12157" s="1">
        <v>44150</v>
      </c>
      <c r="J12157" t="s">
        <v>28</v>
      </c>
      <c r="K12157" t="s">
        <v>29</v>
      </c>
      <c r="L12157">
        <v>24910</v>
      </c>
      <c r="M12157" t="s">
        <v>53</v>
      </c>
      <c r="N12157">
        <v>24910</v>
      </c>
      <c r="O12157" t="s">
        <v>53</v>
      </c>
      <c r="P12157">
        <v>117</v>
      </c>
      <c r="Q12157">
        <v>275</v>
      </c>
      <c r="R12157">
        <v>11</v>
      </c>
      <c r="S12157" t="s">
        <v>33</v>
      </c>
      <c r="T12157">
        <v>65</v>
      </c>
      <c r="U12157" t="s">
        <v>144</v>
      </c>
      <c r="V12157">
        <v>88</v>
      </c>
      <c r="W12157">
        <v>1201</v>
      </c>
      <c r="X12157">
        <v>0</v>
      </c>
      <c r="Y12157" t="s">
        <v>726</v>
      </c>
      <c r="Z12157" t="s">
        <v>727</v>
      </c>
    </row>
    <row r="12158" spans="1:26" x14ac:dyDescent="0.35">
      <c r="A12158" s="1">
        <v>44186</v>
      </c>
      <c r="B12158">
        <v>0.70502314814814815</v>
      </c>
      <c r="C12158">
        <v>2020</v>
      </c>
      <c r="D12158">
        <v>2</v>
      </c>
      <c r="E12158" t="s">
        <v>26</v>
      </c>
      <c r="F12158">
        <v>1</v>
      </c>
      <c r="G12158">
        <v>426</v>
      </c>
      <c r="H12158" t="s">
        <v>27</v>
      </c>
      <c r="I12158" s="1">
        <v>44150</v>
      </c>
      <c r="J12158" t="s">
        <v>28</v>
      </c>
      <c r="K12158" t="s">
        <v>29</v>
      </c>
      <c r="L12158">
        <v>24910</v>
      </c>
      <c r="M12158" t="s">
        <v>53</v>
      </c>
      <c r="N12158">
        <v>24910</v>
      </c>
      <c r="O12158" t="s">
        <v>53</v>
      </c>
      <c r="P12158">
        <v>117</v>
      </c>
      <c r="Q12158">
        <v>275</v>
      </c>
      <c r="R12158">
        <v>11</v>
      </c>
      <c r="S12158" t="s">
        <v>33</v>
      </c>
      <c r="T12158">
        <v>70</v>
      </c>
      <c r="U12158" t="s">
        <v>228</v>
      </c>
      <c r="V12158">
        <v>2</v>
      </c>
      <c r="W12158">
        <v>1201</v>
      </c>
      <c r="X12158">
        <v>0</v>
      </c>
      <c r="Y12158" t="s">
        <v>726</v>
      </c>
      <c r="Z12158" t="s">
        <v>727</v>
      </c>
    </row>
    <row r="12159" spans="1:26" x14ac:dyDescent="0.35">
      <c r="A12159" s="1">
        <v>44186</v>
      </c>
      <c r="B12159">
        <v>0.70502314814814815</v>
      </c>
      <c r="C12159">
        <v>2020</v>
      </c>
      <c r="D12159">
        <v>2</v>
      </c>
      <c r="E12159" t="s">
        <v>26</v>
      </c>
      <c r="F12159">
        <v>1</v>
      </c>
      <c r="G12159">
        <v>426</v>
      </c>
      <c r="H12159" t="s">
        <v>27</v>
      </c>
      <c r="I12159" s="1">
        <v>44150</v>
      </c>
      <c r="J12159" t="s">
        <v>28</v>
      </c>
      <c r="K12159" t="s">
        <v>29</v>
      </c>
      <c r="L12159">
        <v>24910</v>
      </c>
      <c r="M12159" t="s">
        <v>53</v>
      </c>
      <c r="N12159">
        <v>24910</v>
      </c>
      <c r="O12159" t="s">
        <v>53</v>
      </c>
      <c r="P12159">
        <v>117</v>
      </c>
      <c r="Q12159">
        <v>275</v>
      </c>
      <c r="R12159">
        <v>11</v>
      </c>
      <c r="S12159" t="s">
        <v>33</v>
      </c>
      <c r="T12159">
        <v>77</v>
      </c>
      <c r="U12159" t="s">
        <v>125</v>
      </c>
      <c r="V12159">
        <v>181</v>
      </c>
      <c r="W12159">
        <v>1201</v>
      </c>
      <c r="X12159">
        <v>0</v>
      </c>
      <c r="Y12159" t="s">
        <v>726</v>
      </c>
      <c r="Z12159" t="s">
        <v>727</v>
      </c>
    </row>
    <row r="12160" spans="1:26" x14ac:dyDescent="0.35">
      <c r="A12160" s="1">
        <v>44186</v>
      </c>
      <c r="B12160">
        <v>0.70502314814814815</v>
      </c>
      <c r="C12160">
        <v>2020</v>
      </c>
      <c r="D12160">
        <v>2</v>
      </c>
      <c r="E12160" t="s">
        <v>26</v>
      </c>
      <c r="F12160">
        <v>1</v>
      </c>
      <c r="G12160">
        <v>426</v>
      </c>
      <c r="H12160" t="s">
        <v>27</v>
      </c>
      <c r="I12160" s="1">
        <v>44150</v>
      </c>
      <c r="J12160" t="s">
        <v>28</v>
      </c>
      <c r="K12160" t="s">
        <v>29</v>
      </c>
      <c r="L12160">
        <v>24910</v>
      </c>
      <c r="M12160" t="s">
        <v>53</v>
      </c>
      <c r="N12160">
        <v>24910</v>
      </c>
      <c r="O12160" t="s">
        <v>53</v>
      </c>
      <c r="P12160">
        <v>117</v>
      </c>
      <c r="Q12160">
        <v>275</v>
      </c>
      <c r="R12160">
        <v>11</v>
      </c>
      <c r="S12160" t="s">
        <v>33</v>
      </c>
      <c r="T12160">
        <v>95</v>
      </c>
      <c r="U12160" t="s">
        <v>31</v>
      </c>
      <c r="V12160">
        <v>23</v>
      </c>
      <c r="W12160">
        <v>1201</v>
      </c>
      <c r="X12160">
        <v>0</v>
      </c>
      <c r="Y12160" t="s">
        <v>726</v>
      </c>
      <c r="Z12160" t="s">
        <v>727</v>
      </c>
    </row>
    <row r="12161" spans="1:26" x14ac:dyDescent="0.35">
      <c r="A12161" s="1">
        <v>44186</v>
      </c>
      <c r="B12161">
        <v>0.70502314814814815</v>
      </c>
      <c r="C12161">
        <v>2020</v>
      </c>
      <c r="D12161">
        <v>2</v>
      </c>
      <c r="E12161" t="s">
        <v>26</v>
      </c>
      <c r="F12161">
        <v>1</v>
      </c>
      <c r="G12161">
        <v>426</v>
      </c>
      <c r="H12161" t="s">
        <v>27</v>
      </c>
      <c r="I12161" s="1">
        <v>44150</v>
      </c>
      <c r="J12161" t="s">
        <v>28</v>
      </c>
      <c r="K12161" t="s">
        <v>29</v>
      </c>
      <c r="L12161">
        <v>24910</v>
      </c>
      <c r="M12161" t="s">
        <v>53</v>
      </c>
      <c r="N12161">
        <v>24910</v>
      </c>
      <c r="O12161" t="s">
        <v>53</v>
      </c>
      <c r="P12161">
        <v>117</v>
      </c>
      <c r="Q12161">
        <v>275</v>
      </c>
      <c r="R12161">
        <v>11</v>
      </c>
      <c r="S12161" t="s">
        <v>33</v>
      </c>
      <c r="T12161">
        <v>96</v>
      </c>
      <c r="U12161" t="s">
        <v>32</v>
      </c>
      <c r="V12161">
        <v>36</v>
      </c>
      <c r="W12161">
        <v>1201</v>
      </c>
      <c r="X12161">
        <v>0</v>
      </c>
      <c r="Y12161" t="s">
        <v>726</v>
      </c>
      <c r="Z12161" t="s">
        <v>727</v>
      </c>
    </row>
    <row r="12162" spans="1:26" x14ac:dyDescent="0.35">
      <c r="A12162" s="1">
        <v>44186</v>
      </c>
      <c r="B12162">
        <v>0.70502314814814815</v>
      </c>
      <c r="C12162">
        <v>2020</v>
      </c>
      <c r="D12162">
        <v>2</v>
      </c>
      <c r="E12162" t="s">
        <v>26</v>
      </c>
      <c r="F12162">
        <v>1</v>
      </c>
      <c r="G12162">
        <v>426</v>
      </c>
      <c r="H12162" t="s">
        <v>27</v>
      </c>
      <c r="I12162" s="1">
        <v>44150</v>
      </c>
      <c r="J12162" t="s">
        <v>28</v>
      </c>
      <c r="K12162" t="s">
        <v>29</v>
      </c>
      <c r="L12162">
        <v>24910</v>
      </c>
      <c r="M12162" t="s">
        <v>53</v>
      </c>
      <c r="N12162">
        <v>24910</v>
      </c>
      <c r="O12162" t="s">
        <v>53</v>
      </c>
      <c r="P12162">
        <v>117</v>
      </c>
      <c r="Q12162">
        <v>275</v>
      </c>
      <c r="R12162">
        <v>13</v>
      </c>
      <c r="S12162" t="s">
        <v>30</v>
      </c>
      <c r="T12162">
        <v>13133</v>
      </c>
      <c r="U12162" t="s">
        <v>407</v>
      </c>
      <c r="V12162">
        <v>2</v>
      </c>
      <c r="W12162">
        <v>1201</v>
      </c>
      <c r="X12162">
        <v>0</v>
      </c>
      <c r="Y12162" t="s">
        <v>726</v>
      </c>
      <c r="Z12162" t="s">
        <v>727</v>
      </c>
    </row>
    <row r="12163" spans="1:26" x14ac:dyDescent="0.35">
      <c r="A12163" s="1">
        <v>44186</v>
      </c>
      <c r="B12163">
        <v>0.70502314814814815</v>
      </c>
      <c r="C12163">
        <v>2020</v>
      </c>
      <c r="D12163">
        <v>2</v>
      </c>
      <c r="E12163" t="s">
        <v>26</v>
      </c>
      <c r="F12163">
        <v>1</v>
      </c>
      <c r="G12163">
        <v>426</v>
      </c>
      <c r="H12163" t="s">
        <v>27</v>
      </c>
      <c r="I12163" s="1">
        <v>44150</v>
      </c>
      <c r="J12163" t="s">
        <v>28</v>
      </c>
      <c r="K12163" t="s">
        <v>29</v>
      </c>
      <c r="L12163">
        <v>24910</v>
      </c>
      <c r="M12163" t="s">
        <v>53</v>
      </c>
      <c r="N12163">
        <v>24910</v>
      </c>
      <c r="O12163" t="s">
        <v>53</v>
      </c>
      <c r="P12163">
        <v>117</v>
      </c>
      <c r="Q12163">
        <v>275</v>
      </c>
      <c r="R12163">
        <v>13</v>
      </c>
      <c r="S12163" t="s">
        <v>30</v>
      </c>
      <c r="T12163">
        <v>13456</v>
      </c>
      <c r="U12163" t="s">
        <v>283</v>
      </c>
      <c r="V12163">
        <v>1</v>
      </c>
      <c r="W12163">
        <v>1201</v>
      </c>
      <c r="X12163">
        <v>0</v>
      </c>
      <c r="Y12163" t="s">
        <v>726</v>
      </c>
      <c r="Z12163" t="s">
        <v>727</v>
      </c>
    </row>
    <row r="12164" spans="1:26" x14ac:dyDescent="0.35">
      <c r="A12164" s="1">
        <v>44186</v>
      </c>
      <c r="B12164">
        <v>0.70502314814814815</v>
      </c>
      <c r="C12164">
        <v>2020</v>
      </c>
      <c r="D12164">
        <v>2</v>
      </c>
      <c r="E12164" t="s">
        <v>26</v>
      </c>
      <c r="F12164">
        <v>1</v>
      </c>
      <c r="G12164">
        <v>426</v>
      </c>
      <c r="H12164" t="s">
        <v>27</v>
      </c>
      <c r="I12164" s="1">
        <v>44150</v>
      </c>
      <c r="J12164" t="s">
        <v>28</v>
      </c>
      <c r="K12164" t="s">
        <v>29</v>
      </c>
      <c r="L12164">
        <v>24910</v>
      </c>
      <c r="M12164" t="s">
        <v>53</v>
      </c>
      <c r="N12164">
        <v>24910</v>
      </c>
      <c r="O12164" t="s">
        <v>53</v>
      </c>
      <c r="P12164">
        <v>117</v>
      </c>
      <c r="Q12164">
        <v>275</v>
      </c>
      <c r="R12164">
        <v>13</v>
      </c>
      <c r="S12164" t="s">
        <v>30</v>
      </c>
      <c r="T12164">
        <v>13500</v>
      </c>
      <c r="U12164" t="s">
        <v>181</v>
      </c>
      <c r="V12164">
        <v>2</v>
      </c>
      <c r="W12164">
        <v>1201</v>
      </c>
      <c r="X12164">
        <v>0</v>
      </c>
      <c r="Y12164" t="s">
        <v>726</v>
      </c>
      <c r="Z12164" t="s">
        <v>727</v>
      </c>
    </row>
    <row r="12165" spans="1:26" x14ac:dyDescent="0.35">
      <c r="A12165" s="1">
        <v>44186</v>
      </c>
      <c r="B12165">
        <v>0.70502314814814815</v>
      </c>
      <c r="C12165">
        <v>2020</v>
      </c>
      <c r="D12165">
        <v>2</v>
      </c>
      <c r="E12165" t="s">
        <v>26</v>
      </c>
      <c r="F12165">
        <v>1</v>
      </c>
      <c r="G12165">
        <v>426</v>
      </c>
      <c r="H12165" t="s">
        <v>27</v>
      </c>
      <c r="I12165" s="1">
        <v>44150</v>
      </c>
      <c r="J12165" t="s">
        <v>28</v>
      </c>
      <c r="K12165" t="s">
        <v>29</v>
      </c>
      <c r="L12165">
        <v>24910</v>
      </c>
      <c r="M12165" t="s">
        <v>53</v>
      </c>
      <c r="N12165">
        <v>24910</v>
      </c>
      <c r="O12165" t="s">
        <v>53</v>
      </c>
      <c r="P12165">
        <v>117</v>
      </c>
      <c r="Q12165">
        <v>275</v>
      </c>
      <c r="R12165">
        <v>13</v>
      </c>
      <c r="S12165" t="s">
        <v>30</v>
      </c>
      <c r="T12165">
        <v>13613</v>
      </c>
      <c r="U12165" t="s">
        <v>182</v>
      </c>
      <c r="V12165">
        <v>1</v>
      </c>
      <c r="W12165">
        <v>1201</v>
      </c>
      <c r="X12165">
        <v>0</v>
      </c>
      <c r="Y12165" t="s">
        <v>726</v>
      </c>
      <c r="Z12165" t="s">
        <v>727</v>
      </c>
    </row>
    <row r="12166" spans="1:26" x14ac:dyDescent="0.35">
      <c r="A12166" s="1">
        <v>44186</v>
      </c>
      <c r="B12166">
        <v>0.70502314814814815</v>
      </c>
      <c r="C12166">
        <v>2020</v>
      </c>
      <c r="D12166">
        <v>2</v>
      </c>
      <c r="E12166" t="s">
        <v>26</v>
      </c>
      <c r="F12166">
        <v>1</v>
      </c>
      <c r="G12166">
        <v>426</v>
      </c>
      <c r="H12166" t="s">
        <v>27</v>
      </c>
      <c r="I12166" s="1">
        <v>44150</v>
      </c>
      <c r="J12166" t="s">
        <v>28</v>
      </c>
      <c r="K12166" t="s">
        <v>29</v>
      </c>
      <c r="L12166">
        <v>24910</v>
      </c>
      <c r="M12166" t="s">
        <v>53</v>
      </c>
      <c r="N12166">
        <v>24910</v>
      </c>
      <c r="O12166" t="s">
        <v>53</v>
      </c>
      <c r="P12166">
        <v>117</v>
      </c>
      <c r="Q12166">
        <v>275</v>
      </c>
      <c r="R12166">
        <v>13</v>
      </c>
      <c r="S12166" t="s">
        <v>30</v>
      </c>
      <c r="T12166">
        <v>13650</v>
      </c>
      <c r="U12166" t="s">
        <v>542</v>
      </c>
      <c r="V12166">
        <v>1</v>
      </c>
      <c r="W12166">
        <v>1201</v>
      </c>
      <c r="X12166">
        <v>0</v>
      </c>
      <c r="Y12166" t="s">
        <v>726</v>
      </c>
      <c r="Z12166" t="s">
        <v>727</v>
      </c>
    </row>
    <row r="12167" spans="1:26" x14ac:dyDescent="0.35">
      <c r="A12167" s="1">
        <v>44186</v>
      </c>
      <c r="B12167">
        <v>0.70502314814814815</v>
      </c>
      <c r="C12167">
        <v>2020</v>
      </c>
      <c r="D12167">
        <v>2</v>
      </c>
      <c r="E12167" t="s">
        <v>26</v>
      </c>
      <c r="F12167">
        <v>1</v>
      </c>
      <c r="G12167">
        <v>426</v>
      </c>
      <c r="H12167" t="s">
        <v>27</v>
      </c>
      <c r="I12167" s="1">
        <v>44150</v>
      </c>
      <c r="J12167" t="s">
        <v>28</v>
      </c>
      <c r="K12167" t="s">
        <v>29</v>
      </c>
      <c r="L12167">
        <v>24910</v>
      </c>
      <c r="M12167" t="s">
        <v>53</v>
      </c>
      <c r="N12167">
        <v>24910</v>
      </c>
      <c r="O12167" t="s">
        <v>53</v>
      </c>
      <c r="P12167">
        <v>117</v>
      </c>
      <c r="Q12167">
        <v>275</v>
      </c>
      <c r="R12167">
        <v>13</v>
      </c>
      <c r="S12167" t="s">
        <v>30</v>
      </c>
      <c r="T12167">
        <v>13789</v>
      </c>
      <c r="U12167" t="s">
        <v>183</v>
      </c>
      <c r="V12167">
        <v>3</v>
      </c>
      <c r="W12167">
        <v>1201</v>
      </c>
      <c r="X12167">
        <v>0</v>
      </c>
      <c r="Y12167" t="s">
        <v>726</v>
      </c>
      <c r="Z12167" t="s">
        <v>727</v>
      </c>
    </row>
    <row r="12168" spans="1:26" x14ac:dyDescent="0.35">
      <c r="A12168" s="1">
        <v>44186</v>
      </c>
      <c r="B12168">
        <v>0.70502314814814815</v>
      </c>
      <c r="C12168">
        <v>2020</v>
      </c>
      <c r="D12168">
        <v>2</v>
      </c>
      <c r="E12168" t="s">
        <v>26</v>
      </c>
      <c r="F12168">
        <v>1</v>
      </c>
      <c r="G12168">
        <v>426</v>
      </c>
      <c r="H12168" t="s">
        <v>27</v>
      </c>
      <c r="I12168" s="1">
        <v>44150</v>
      </c>
      <c r="J12168" t="s">
        <v>28</v>
      </c>
      <c r="K12168" t="s">
        <v>29</v>
      </c>
      <c r="L12168">
        <v>24910</v>
      </c>
      <c r="M12168" t="s">
        <v>53</v>
      </c>
      <c r="N12168">
        <v>24910</v>
      </c>
      <c r="O12168" t="s">
        <v>53</v>
      </c>
      <c r="P12168">
        <v>117</v>
      </c>
      <c r="Q12168">
        <v>275</v>
      </c>
      <c r="R12168">
        <v>13</v>
      </c>
      <c r="S12168" t="s">
        <v>30</v>
      </c>
      <c r="T12168">
        <v>15100</v>
      </c>
      <c r="U12168" t="s">
        <v>185</v>
      </c>
      <c r="V12168">
        <v>1</v>
      </c>
      <c r="W12168">
        <v>1201</v>
      </c>
      <c r="X12168">
        <v>0</v>
      </c>
      <c r="Y12168" t="s">
        <v>726</v>
      </c>
      <c r="Z12168" t="s">
        <v>727</v>
      </c>
    </row>
    <row r="12169" spans="1:26" x14ac:dyDescent="0.35">
      <c r="A12169" s="1">
        <v>44186</v>
      </c>
      <c r="B12169">
        <v>0.70502314814814815</v>
      </c>
      <c r="C12169">
        <v>2020</v>
      </c>
      <c r="D12169">
        <v>2</v>
      </c>
      <c r="E12169" t="s">
        <v>26</v>
      </c>
      <c r="F12169">
        <v>1</v>
      </c>
      <c r="G12169">
        <v>426</v>
      </c>
      <c r="H12169" t="s">
        <v>27</v>
      </c>
      <c r="I12169" s="1">
        <v>44150</v>
      </c>
      <c r="J12169" t="s">
        <v>28</v>
      </c>
      <c r="K12169" t="s">
        <v>29</v>
      </c>
      <c r="L12169">
        <v>24910</v>
      </c>
      <c r="M12169" t="s">
        <v>53</v>
      </c>
      <c r="N12169">
        <v>24910</v>
      </c>
      <c r="O12169" t="s">
        <v>53</v>
      </c>
      <c r="P12169">
        <v>117</v>
      </c>
      <c r="Q12169">
        <v>275</v>
      </c>
      <c r="R12169">
        <v>13</v>
      </c>
      <c r="S12169" t="s">
        <v>30</v>
      </c>
      <c r="T12169">
        <v>15120</v>
      </c>
      <c r="U12169" t="s">
        <v>186</v>
      </c>
      <c r="V12169">
        <v>5</v>
      </c>
      <c r="W12169">
        <v>1201</v>
      </c>
      <c r="X12169">
        <v>0</v>
      </c>
      <c r="Y12169" t="s">
        <v>726</v>
      </c>
      <c r="Z12169" t="s">
        <v>727</v>
      </c>
    </row>
    <row r="12170" spans="1:26" x14ac:dyDescent="0.35">
      <c r="A12170" s="1">
        <v>44186</v>
      </c>
      <c r="B12170">
        <v>0.70502314814814815</v>
      </c>
      <c r="C12170">
        <v>2020</v>
      </c>
      <c r="D12170">
        <v>2</v>
      </c>
      <c r="E12170" t="s">
        <v>26</v>
      </c>
      <c r="F12170">
        <v>1</v>
      </c>
      <c r="G12170">
        <v>426</v>
      </c>
      <c r="H12170" t="s">
        <v>27</v>
      </c>
      <c r="I12170" s="1">
        <v>44150</v>
      </c>
      <c r="J12170" t="s">
        <v>28</v>
      </c>
      <c r="K12170" t="s">
        <v>29</v>
      </c>
      <c r="L12170">
        <v>24910</v>
      </c>
      <c r="M12170" t="s">
        <v>53</v>
      </c>
      <c r="N12170">
        <v>24910</v>
      </c>
      <c r="O12170" t="s">
        <v>53</v>
      </c>
      <c r="P12170">
        <v>117</v>
      </c>
      <c r="Q12170">
        <v>275</v>
      </c>
      <c r="R12170">
        <v>13</v>
      </c>
      <c r="S12170" t="s">
        <v>30</v>
      </c>
      <c r="T12170">
        <v>15123</v>
      </c>
      <c r="U12170" t="s">
        <v>187</v>
      </c>
      <c r="V12170">
        <v>1</v>
      </c>
      <c r="W12170">
        <v>1201</v>
      </c>
      <c r="X12170">
        <v>0</v>
      </c>
      <c r="Y12170" t="s">
        <v>726</v>
      </c>
      <c r="Z12170" t="s">
        <v>727</v>
      </c>
    </row>
    <row r="12171" spans="1:26" x14ac:dyDescent="0.35">
      <c r="A12171" s="1">
        <v>44186</v>
      </c>
      <c r="B12171">
        <v>0.70502314814814815</v>
      </c>
      <c r="C12171">
        <v>2020</v>
      </c>
      <c r="D12171">
        <v>2</v>
      </c>
      <c r="E12171" t="s">
        <v>26</v>
      </c>
      <c r="F12171">
        <v>1</v>
      </c>
      <c r="G12171">
        <v>426</v>
      </c>
      <c r="H12171" t="s">
        <v>27</v>
      </c>
      <c r="I12171" s="1">
        <v>44150</v>
      </c>
      <c r="J12171" t="s">
        <v>28</v>
      </c>
      <c r="K12171" t="s">
        <v>29</v>
      </c>
      <c r="L12171">
        <v>24910</v>
      </c>
      <c r="M12171" t="s">
        <v>53</v>
      </c>
      <c r="N12171">
        <v>24910</v>
      </c>
      <c r="O12171" t="s">
        <v>53</v>
      </c>
      <c r="P12171">
        <v>117</v>
      </c>
      <c r="Q12171">
        <v>275</v>
      </c>
      <c r="R12171">
        <v>13</v>
      </c>
      <c r="S12171" t="s">
        <v>30</v>
      </c>
      <c r="T12171">
        <v>15222</v>
      </c>
      <c r="U12171" t="s">
        <v>188</v>
      </c>
      <c r="V12171">
        <v>1</v>
      </c>
      <c r="W12171">
        <v>1201</v>
      </c>
      <c r="X12171">
        <v>0</v>
      </c>
      <c r="Y12171" t="s">
        <v>726</v>
      </c>
      <c r="Z12171" t="s">
        <v>727</v>
      </c>
    </row>
    <row r="12172" spans="1:26" x14ac:dyDescent="0.35">
      <c r="A12172" s="1">
        <v>44186</v>
      </c>
      <c r="B12172">
        <v>0.70502314814814815</v>
      </c>
      <c r="C12172">
        <v>2020</v>
      </c>
      <c r="D12172">
        <v>2</v>
      </c>
      <c r="E12172" t="s">
        <v>26</v>
      </c>
      <c r="F12172">
        <v>1</v>
      </c>
      <c r="G12172">
        <v>426</v>
      </c>
      <c r="H12172" t="s">
        <v>27</v>
      </c>
      <c r="I12172" s="1">
        <v>44150</v>
      </c>
      <c r="J12172" t="s">
        <v>28</v>
      </c>
      <c r="K12172" t="s">
        <v>29</v>
      </c>
      <c r="L12172">
        <v>24910</v>
      </c>
      <c r="M12172" t="s">
        <v>53</v>
      </c>
      <c r="N12172">
        <v>24910</v>
      </c>
      <c r="O12172" t="s">
        <v>53</v>
      </c>
      <c r="P12172">
        <v>117</v>
      </c>
      <c r="Q12172">
        <v>275</v>
      </c>
      <c r="R12172">
        <v>13</v>
      </c>
      <c r="S12172" t="s">
        <v>30</v>
      </c>
      <c r="T12172">
        <v>15333</v>
      </c>
      <c r="U12172" t="s">
        <v>189</v>
      </c>
      <c r="V12172">
        <v>1</v>
      </c>
      <c r="W12172">
        <v>1201</v>
      </c>
      <c r="X12172">
        <v>0</v>
      </c>
      <c r="Y12172" t="s">
        <v>726</v>
      </c>
      <c r="Z12172" t="s">
        <v>727</v>
      </c>
    </row>
    <row r="12173" spans="1:26" x14ac:dyDescent="0.35">
      <c r="A12173" s="1">
        <v>44186</v>
      </c>
      <c r="B12173">
        <v>0.70502314814814815</v>
      </c>
      <c r="C12173">
        <v>2020</v>
      </c>
      <c r="D12173">
        <v>2</v>
      </c>
      <c r="E12173" t="s">
        <v>26</v>
      </c>
      <c r="F12173">
        <v>1</v>
      </c>
      <c r="G12173">
        <v>426</v>
      </c>
      <c r="H12173" t="s">
        <v>27</v>
      </c>
      <c r="I12173" s="1">
        <v>44150</v>
      </c>
      <c r="J12173" t="s">
        <v>28</v>
      </c>
      <c r="K12173" t="s">
        <v>29</v>
      </c>
      <c r="L12173">
        <v>24910</v>
      </c>
      <c r="M12173" t="s">
        <v>53</v>
      </c>
      <c r="N12173">
        <v>24910</v>
      </c>
      <c r="O12173" t="s">
        <v>53</v>
      </c>
      <c r="P12173">
        <v>117</v>
      </c>
      <c r="Q12173">
        <v>275</v>
      </c>
      <c r="R12173">
        <v>13</v>
      </c>
      <c r="S12173" t="s">
        <v>30</v>
      </c>
      <c r="T12173">
        <v>15630</v>
      </c>
      <c r="U12173" t="s">
        <v>232</v>
      </c>
      <c r="V12173">
        <v>2</v>
      </c>
      <c r="W12173">
        <v>1201</v>
      </c>
      <c r="X12173">
        <v>0</v>
      </c>
      <c r="Y12173" t="s">
        <v>726</v>
      </c>
      <c r="Z12173" t="s">
        <v>727</v>
      </c>
    </row>
    <row r="12174" spans="1:26" x14ac:dyDescent="0.35">
      <c r="A12174" s="1">
        <v>44186</v>
      </c>
      <c r="B12174">
        <v>0.70502314814814815</v>
      </c>
      <c r="C12174">
        <v>2020</v>
      </c>
      <c r="D12174">
        <v>2</v>
      </c>
      <c r="E12174" t="s">
        <v>26</v>
      </c>
      <c r="F12174">
        <v>1</v>
      </c>
      <c r="G12174">
        <v>426</v>
      </c>
      <c r="H12174" t="s">
        <v>27</v>
      </c>
      <c r="I12174" s="1">
        <v>44150</v>
      </c>
      <c r="J12174" t="s">
        <v>28</v>
      </c>
      <c r="K12174" t="s">
        <v>29</v>
      </c>
      <c r="L12174">
        <v>24910</v>
      </c>
      <c r="M12174" t="s">
        <v>53</v>
      </c>
      <c r="N12174">
        <v>24910</v>
      </c>
      <c r="O12174" t="s">
        <v>53</v>
      </c>
      <c r="P12174">
        <v>117</v>
      </c>
      <c r="Q12174">
        <v>275</v>
      </c>
      <c r="R12174">
        <v>13</v>
      </c>
      <c r="S12174" t="s">
        <v>30</v>
      </c>
      <c r="T12174">
        <v>17000</v>
      </c>
      <c r="U12174" t="s">
        <v>642</v>
      </c>
      <c r="V12174">
        <v>2</v>
      </c>
      <c r="W12174">
        <v>1201</v>
      </c>
      <c r="X12174">
        <v>0</v>
      </c>
      <c r="Y12174" t="s">
        <v>726</v>
      </c>
      <c r="Z12174" t="s">
        <v>727</v>
      </c>
    </row>
    <row r="12175" spans="1:26" x14ac:dyDescent="0.35">
      <c r="A12175" s="1">
        <v>44186</v>
      </c>
      <c r="B12175">
        <v>0.70502314814814815</v>
      </c>
      <c r="C12175">
        <v>2020</v>
      </c>
      <c r="D12175">
        <v>2</v>
      </c>
      <c r="E12175" t="s">
        <v>26</v>
      </c>
      <c r="F12175">
        <v>1</v>
      </c>
      <c r="G12175">
        <v>426</v>
      </c>
      <c r="H12175" t="s">
        <v>27</v>
      </c>
      <c r="I12175" s="1">
        <v>44150</v>
      </c>
      <c r="J12175" t="s">
        <v>28</v>
      </c>
      <c r="K12175" t="s">
        <v>29</v>
      </c>
      <c r="L12175">
        <v>24910</v>
      </c>
      <c r="M12175" t="s">
        <v>53</v>
      </c>
      <c r="N12175">
        <v>24910</v>
      </c>
      <c r="O12175" t="s">
        <v>53</v>
      </c>
      <c r="P12175">
        <v>117</v>
      </c>
      <c r="Q12175">
        <v>275</v>
      </c>
      <c r="R12175">
        <v>13</v>
      </c>
      <c r="S12175" t="s">
        <v>30</v>
      </c>
      <c r="T12175">
        <v>17001</v>
      </c>
      <c r="U12175" t="s">
        <v>233</v>
      </c>
      <c r="V12175">
        <v>2</v>
      </c>
      <c r="W12175">
        <v>1201</v>
      </c>
      <c r="X12175">
        <v>0</v>
      </c>
      <c r="Y12175" t="s">
        <v>726</v>
      </c>
      <c r="Z12175" t="s">
        <v>727</v>
      </c>
    </row>
    <row r="12176" spans="1:26" x14ac:dyDescent="0.35">
      <c r="A12176" s="1">
        <v>44186</v>
      </c>
      <c r="B12176">
        <v>0.70502314814814815</v>
      </c>
      <c r="C12176">
        <v>2020</v>
      </c>
      <c r="D12176">
        <v>2</v>
      </c>
      <c r="E12176" t="s">
        <v>26</v>
      </c>
      <c r="F12176">
        <v>1</v>
      </c>
      <c r="G12176">
        <v>426</v>
      </c>
      <c r="H12176" t="s">
        <v>27</v>
      </c>
      <c r="I12176" s="1">
        <v>44150</v>
      </c>
      <c r="J12176" t="s">
        <v>28</v>
      </c>
      <c r="K12176" t="s">
        <v>29</v>
      </c>
      <c r="L12176">
        <v>24910</v>
      </c>
      <c r="M12176" t="s">
        <v>53</v>
      </c>
      <c r="N12176">
        <v>24910</v>
      </c>
      <c r="O12176" t="s">
        <v>53</v>
      </c>
      <c r="P12176">
        <v>117</v>
      </c>
      <c r="Q12176">
        <v>275</v>
      </c>
      <c r="R12176">
        <v>13</v>
      </c>
      <c r="S12176" t="s">
        <v>30</v>
      </c>
      <c r="T12176">
        <v>17017</v>
      </c>
      <c r="U12176" t="s">
        <v>205</v>
      </c>
      <c r="V12176">
        <v>1</v>
      </c>
      <c r="W12176">
        <v>1201</v>
      </c>
      <c r="X12176">
        <v>0</v>
      </c>
      <c r="Y12176" t="s">
        <v>726</v>
      </c>
      <c r="Z12176" t="s">
        <v>727</v>
      </c>
    </row>
    <row r="12177" spans="1:26" x14ac:dyDescent="0.35">
      <c r="A12177" s="1">
        <v>44186</v>
      </c>
      <c r="B12177">
        <v>0.70502314814814815</v>
      </c>
      <c r="C12177">
        <v>2020</v>
      </c>
      <c r="D12177">
        <v>2</v>
      </c>
      <c r="E12177" t="s">
        <v>26</v>
      </c>
      <c r="F12177">
        <v>1</v>
      </c>
      <c r="G12177">
        <v>426</v>
      </c>
      <c r="H12177" t="s">
        <v>27</v>
      </c>
      <c r="I12177" s="1">
        <v>44150</v>
      </c>
      <c r="J12177" t="s">
        <v>28</v>
      </c>
      <c r="K12177" t="s">
        <v>29</v>
      </c>
      <c r="L12177">
        <v>24910</v>
      </c>
      <c r="M12177" t="s">
        <v>53</v>
      </c>
      <c r="N12177">
        <v>24910</v>
      </c>
      <c r="O12177" t="s">
        <v>53</v>
      </c>
      <c r="P12177">
        <v>117</v>
      </c>
      <c r="Q12177">
        <v>275</v>
      </c>
      <c r="R12177">
        <v>13</v>
      </c>
      <c r="S12177" t="s">
        <v>30</v>
      </c>
      <c r="T12177">
        <v>55678</v>
      </c>
      <c r="U12177" t="s">
        <v>261</v>
      </c>
      <c r="V12177">
        <v>1</v>
      </c>
      <c r="W12177">
        <v>1201</v>
      </c>
      <c r="X12177">
        <v>0</v>
      </c>
      <c r="Y12177" t="s">
        <v>726</v>
      </c>
      <c r="Z12177" t="s">
        <v>727</v>
      </c>
    </row>
    <row r="12178" spans="1:26" x14ac:dyDescent="0.35">
      <c r="A12178" s="1">
        <v>44186</v>
      </c>
      <c r="B12178">
        <v>0.70502314814814815</v>
      </c>
      <c r="C12178">
        <v>2020</v>
      </c>
      <c r="D12178">
        <v>2</v>
      </c>
      <c r="E12178" t="s">
        <v>26</v>
      </c>
      <c r="F12178">
        <v>1</v>
      </c>
      <c r="G12178">
        <v>426</v>
      </c>
      <c r="H12178" t="s">
        <v>27</v>
      </c>
      <c r="I12178" s="1">
        <v>44150</v>
      </c>
      <c r="J12178" t="s">
        <v>28</v>
      </c>
      <c r="K12178" t="s">
        <v>29</v>
      </c>
      <c r="L12178">
        <v>24910</v>
      </c>
      <c r="M12178" t="s">
        <v>53</v>
      </c>
      <c r="N12178">
        <v>24910</v>
      </c>
      <c r="O12178" t="s">
        <v>53</v>
      </c>
      <c r="P12178">
        <v>117</v>
      </c>
      <c r="Q12178">
        <v>275</v>
      </c>
      <c r="R12178">
        <v>13</v>
      </c>
      <c r="S12178" t="s">
        <v>30</v>
      </c>
      <c r="T12178">
        <v>55777</v>
      </c>
      <c r="U12178" t="s">
        <v>250</v>
      </c>
      <c r="V12178">
        <v>2</v>
      </c>
      <c r="W12178">
        <v>1201</v>
      </c>
      <c r="X12178">
        <v>0</v>
      </c>
      <c r="Y12178" t="s">
        <v>726</v>
      </c>
      <c r="Z12178" t="s">
        <v>727</v>
      </c>
    </row>
    <row r="12179" spans="1:26" x14ac:dyDescent="0.35">
      <c r="A12179" s="1">
        <v>44186</v>
      </c>
      <c r="B12179">
        <v>0.70502314814814815</v>
      </c>
      <c r="C12179">
        <v>2020</v>
      </c>
      <c r="D12179">
        <v>2</v>
      </c>
      <c r="E12179" t="s">
        <v>26</v>
      </c>
      <c r="F12179">
        <v>1</v>
      </c>
      <c r="G12179">
        <v>426</v>
      </c>
      <c r="H12179" t="s">
        <v>27</v>
      </c>
      <c r="I12179" s="1">
        <v>44150</v>
      </c>
      <c r="J12179" t="s">
        <v>28</v>
      </c>
      <c r="K12179" t="s">
        <v>29</v>
      </c>
      <c r="L12179">
        <v>24910</v>
      </c>
      <c r="M12179" t="s">
        <v>53</v>
      </c>
      <c r="N12179">
        <v>24910</v>
      </c>
      <c r="O12179" t="s">
        <v>53</v>
      </c>
      <c r="P12179">
        <v>117</v>
      </c>
      <c r="Q12179">
        <v>280</v>
      </c>
      <c r="R12179">
        <v>13</v>
      </c>
      <c r="S12179" t="s">
        <v>30</v>
      </c>
      <c r="T12179">
        <v>22888</v>
      </c>
      <c r="U12179" t="s">
        <v>327</v>
      </c>
      <c r="V12179">
        <v>6</v>
      </c>
      <c r="W12179">
        <v>1333</v>
      </c>
      <c r="X12179">
        <v>0</v>
      </c>
      <c r="Y12179" t="s">
        <v>495</v>
      </c>
      <c r="Z12179" t="s">
        <v>496</v>
      </c>
    </row>
    <row r="12180" spans="1:26" x14ac:dyDescent="0.35">
      <c r="A12180" s="1">
        <v>44186</v>
      </c>
      <c r="B12180">
        <v>0.70502314814814815</v>
      </c>
      <c r="C12180">
        <v>2020</v>
      </c>
      <c r="D12180">
        <v>2</v>
      </c>
      <c r="E12180" t="s">
        <v>26</v>
      </c>
      <c r="F12180">
        <v>1</v>
      </c>
      <c r="G12180">
        <v>426</v>
      </c>
      <c r="H12180" t="s">
        <v>27</v>
      </c>
      <c r="I12180" s="1">
        <v>44150</v>
      </c>
      <c r="J12180" t="s">
        <v>28</v>
      </c>
      <c r="K12180" t="s">
        <v>29</v>
      </c>
      <c r="L12180">
        <v>24910</v>
      </c>
      <c r="M12180" t="s">
        <v>53</v>
      </c>
      <c r="N12180">
        <v>24910</v>
      </c>
      <c r="O12180" t="s">
        <v>53</v>
      </c>
      <c r="P12180">
        <v>117</v>
      </c>
      <c r="Q12180">
        <v>280</v>
      </c>
      <c r="R12180">
        <v>13</v>
      </c>
      <c r="S12180" t="s">
        <v>30</v>
      </c>
      <c r="T12180">
        <v>23010</v>
      </c>
      <c r="U12180" t="s">
        <v>152</v>
      </c>
      <c r="V12180">
        <v>1</v>
      </c>
      <c r="W12180">
        <v>1333</v>
      </c>
      <c r="X12180">
        <v>0</v>
      </c>
      <c r="Y12180" t="s">
        <v>495</v>
      </c>
      <c r="Z12180" t="s">
        <v>496</v>
      </c>
    </row>
    <row r="12181" spans="1:26" x14ac:dyDescent="0.35">
      <c r="A12181" s="1">
        <v>44186</v>
      </c>
      <c r="B12181">
        <v>0.70502314814814815</v>
      </c>
      <c r="C12181">
        <v>2020</v>
      </c>
      <c r="D12181">
        <v>2</v>
      </c>
      <c r="E12181" t="s">
        <v>26</v>
      </c>
      <c r="F12181">
        <v>1</v>
      </c>
      <c r="G12181">
        <v>426</v>
      </c>
      <c r="H12181" t="s">
        <v>27</v>
      </c>
      <c r="I12181" s="1">
        <v>44150</v>
      </c>
      <c r="J12181" t="s">
        <v>28</v>
      </c>
      <c r="K12181" t="s">
        <v>29</v>
      </c>
      <c r="L12181">
        <v>24910</v>
      </c>
      <c r="M12181" t="s">
        <v>53</v>
      </c>
      <c r="N12181">
        <v>24910</v>
      </c>
      <c r="O12181" t="s">
        <v>53</v>
      </c>
      <c r="P12181">
        <v>117</v>
      </c>
      <c r="Q12181">
        <v>280</v>
      </c>
      <c r="R12181">
        <v>13</v>
      </c>
      <c r="S12181" t="s">
        <v>30</v>
      </c>
      <c r="T12181">
        <v>23023</v>
      </c>
      <c r="U12181" t="s">
        <v>153</v>
      </c>
      <c r="V12181">
        <v>1</v>
      </c>
      <c r="W12181">
        <v>1333</v>
      </c>
      <c r="X12181">
        <v>0</v>
      </c>
      <c r="Y12181" t="s">
        <v>495</v>
      </c>
      <c r="Z12181" t="s">
        <v>496</v>
      </c>
    </row>
    <row r="12182" spans="1:26" x14ac:dyDescent="0.35">
      <c r="A12182" s="1">
        <v>44186</v>
      </c>
      <c r="B12182">
        <v>0.70502314814814815</v>
      </c>
      <c r="C12182">
        <v>2020</v>
      </c>
      <c r="D12182">
        <v>2</v>
      </c>
      <c r="E12182" t="s">
        <v>26</v>
      </c>
      <c r="F12182">
        <v>1</v>
      </c>
      <c r="G12182">
        <v>426</v>
      </c>
      <c r="H12182" t="s">
        <v>27</v>
      </c>
      <c r="I12182" s="1">
        <v>44150</v>
      </c>
      <c r="J12182" t="s">
        <v>28</v>
      </c>
      <c r="K12182" t="s">
        <v>29</v>
      </c>
      <c r="L12182">
        <v>24910</v>
      </c>
      <c r="M12182" t="s">
        <v>53</v>
      </c>
      <c r="N12182">
        <v>24910</v>
      </c>
      <c r="O12182" t="s">
        <v>53</v>
      </c>
      <c r="P12182">
        <v>117</v>
      </c>
      <c r="Q12182">
        <v>280</v>
      </c>
      <c r="R12182">
        <v>13</v>
      </c>
      <c r="S12182" t="s">
        <v>30</v>
      </c>
      <c r="T12182">
        <v>23118</v>
      </c>
      <c r="U12182" t="s">
        <v>160</v>
      </c>
      <c r="V12182">
        <v>2</v>
      </c>
      <c r="W12182">
        <v>1333</v>
      </c>
      <c r="X12182">
        <v>0</v>
      </c>
      <c r="Y12182" t="s">
        <v>495</v>
      </c>
      <c r="Z12182" t="s">
        <v>496</v>
      </c>
    </row>
    <row r="12183" spans="1:26" x14ac:dyDescent="0.35">
      <c r="A12183" s="1">
        <v>44186</v>
      </c>
      <c r="B12183">
        <v>0.70502314814814815</v>
      </c>
      <c r="C12183">
        <v>2020</v>
      </c>
      <c r="D12183">
        <v>2</v>
      </c>
      <c r="E12183" t="s">
        <v>26</v>
      </c>
      <c r="F12183">
        <v>1</v>
      </c>
      <c r="G12183">
        <v>426</v>
      </c>
      <c r="H12183" t="s">
        <v>27</v>
      </c>
      <c r="I12183" s="1">
        <v>44150</v>
      </c>
      <c r="J12183" t="s">
        <v>28</v>
      </c>
      <c r="K12183" t="s">
        <v>29</v>
      </c>
      <c r="L12183">
        <v>24910</v>
      </c>
      <c r="M12183" t="s">
        <v>53</v>
      </c>
      <c r="N12183">
        <v>24910</v>
      </c>
      <c r="O12183" t="s">
        <v>53</v>
      </c>
      <c r="P12183">
        <v>117</v>
      </c>
      <c r="Q12183">
        <v>280</v>
      </c>
      <c r="R12183">
        <v>13</v>
      </c>
      <c r="S12183" t="s">
        <v>30</v>
      </c>
      <c r="T12183">
        <v>23123</v>
      </c>
      <c r="U12183" t="s">
        <v>86</v>
      </c>
      <c r="V12183">
        <v>3</v>
      </c>
      <c r="W12183">
        <v>1333</v>
      </c>
      <c r="X12183">
        <v>0</v>
      </c>
      <c r="Y12183" t="s">
        <v>495</v>
      </c>
      <c r="Z12183" t="s">
        <v>496</v>
      </c>
    </row>
    <row r="12184" spans="1:26" x14ac:dyDescent="0.35">
      <c r="A12184" s="1">
        <v>44186</v>
      </c>
      <c r="B12184">
        <v>0.70502314814814815</v>
      </c>
      <c r="C12184">
        <v>2020</v>
      </c>
      <c r="D12184">
        <v>2</v>
      </c>
      <c r="E12184" t="s">
        <v>26</v>
      </c>
      <c r="F12184">
        <v>1</v>
      </c>
      <c r="G12184">
        <v>426</v>
      </c>
      <c r="H12184" t="s">
        <v>27</v>
      </c>
      <c r="I12184" s="1">
        <v>44150</v>
      </c>
      <c r="J12184" t="s">
        <v>28</v>
      </c>
      <c r="K12184" t="s">
        <v>29</v>
      </c>
      <c r="L12184">
        <v>24910</v>
      </c>
      <c r="M12184" t="s">
        <v>53</v>
      </c>
      <c r="N12184">
        <v>24910</v>
      </c>
      <c r="O12184" t="s">
        <v>53</v>
      </c>
      <c r="P12184">
        <v>117</v>
      </c>
      <c r="Q12184">
        <v>280</v>
      </c>
      <c r="R12184">
        <v>13</v>
      </c>
      <c r="S12184" t="s">
        <v>30</v>
      </c>
      <c r="T12184">
        <v>23180</v>
      </c>
      <c r="U12184" t="s">
        <v>154</v>
      </c>
      <c r="V12184">
        <v>1</v>
      </c>
      <c r="W12184">
        <v>1333</v>
      </c>
      <c r="X12184">
        <v>0</v>
      </c>
      <c r="Y12184" t="s">
        <v>495</v>
      </c>
      <c r="Z12184" t="s">
        <v>496</v>
      </c>
    </row>
    <row r="12185" spans="1:26" x14ac:dyDescent="0.35">
      <c r="A12185" s="1">
        <v>44186</v>
      </c>
      <c r="B12185">
        <v>0.70502314814814815</v>
      </c>
      <c r="C12185">
        <v>2020</v>
      </c>
      <c r="D12185">
        <v>2</v>
      </c>
      <c r="E12185" t="s">
        <v>26</v>
      </c>
      <c r="F12185">
        <v>1</v>
      </c>
      <c r="G12185">
        <v>426</v>
      </c>
      <c r="H12185" t="s">
        <v>27</v>
      </c>
      <c r="I12185" s="1">
        <v>44150</v>
      </c>
      <c r="J12185" t="s">
        <v>28</v>
      </c>
      <c r="K12185" t="s">
        <v>29</v>
      </c>
      <c r="L12185">
        <v>24910</v>
      </c>
      <c r="M12185" t="s">
        <v>53</v>
      </c>
      <c r="N12185">
        <v>24910</v>
      </c>
      <c r="O12185" t="s">
        <v>53</v>
      </c>
      <c r="P12185">
        <v>117</v>
      </c>
      <c r="Q12185">
        <v>280</v>
      </c>
      <c r="R12185">
        <v>13</v>
      </c>
      <c r="S12185" t="s">
        <v>30</v>
      </c>
      <c r="T12185">
        <v>23190</v>
      </c>
      <c r="U12185" t="s">
        <v>87</v>
      </c>
      <c r="V12185">
        <v>1</v>
      </c>
      <c r="W12185">
        <v>1333</v>
      </c>
      <c r="X12185">
        <v>0</v>
      </c>
      <c r="Y12185" t="s">
        <v>495</v>
      </c>
      <c r="Z12185" t="s">
        <v>496</v>
      </c>
    </row>
    <row r="12186" spans="1:26" x14ac:dyDescent="0.35">
      <c r="A12186" s="1">
        <v>44186</v>
      </c>
      <c r="B12186">
        <v>0.70502314814814815</v>
      </c>
      <c r="C12186">
        <v>2020</v>
      </c>
      <c r="D12186">
        <v>2</v>
      </c>
      <c r="E12186" t="s">
        <v>26</v>
      </c>
      <c r="F12186">
        <v>1</v>
      </c>
      <c r="G12186">
        <v>426</v>
      </c>
      <c r="H12186" t="s">
        <v>27</v>
      </c>
      <c r="I12186" s="1">
        <v>44150</v>
      </c>
      <c r="J12186" t="s">
        <v>28</v>
      </c>
      <c r="K12186" t="s">
        <v>29</v>
      </c>
      <c r="L12186">
        <v>24910</v>
      </c>
      <c r="M12186" t="s">
        <v>53</v>
      </c>
      <c r="N12186">
        <v>24910</v>
      </c>
      <c r="O12186" t="s">
        <v>53</v>
      </c>
      <c r="P12186">
        <v>117</v>
      </c>
      <c r="Q12186">
        <v>280</v>
      </c>
      <c r="R12186">
        <v>13</v>
      </c>
      <c r="S12186" t="s">
        <v>30</v>
      </c>
      <c r="T12186">
        <v>23333</v>
      </c>
      <c r="U12186" t="s">
        <v>89</v>
      </c>
      <c r="V12186">
        <v>5</v>
      </c>
      <c r="W12186">
        <v>1333</v>
      </c>
      <c r="X12186">
        <v>0</v>
      </c>
      <c r="Y12186" t="s">
        <v>495</v>
      </c>
      <c r="Z12186" t="s">
        <v>496</v>
      </c>
    </row>
    <row r="12187" spans="1:26" x14ac:dyDescent="0.35">
      <c r="A12187" s="1">
        <v>44186</v>
      </c>
      <c r="B12187">
        <v>0.70502314814814815</v>
      </c>
      <c r="C12187">
        <v>2020</v>
      </c>
      <c r="D12187">
        <v>2</v>
      </c>
      <c r="E12187" t="s">
        <v>26</v>
      </c>
      <c r="F12187">
        <v>1</v>
      </c>
      <c r="G12187">
        <v>426</v>
      </c>
      <c r="H12187" t="s">
        <v>27</v>
      </c>
      <c r="I12187" s="1">
        <v>44150</v>
      </c>
      <c r="J12187" t="s">
        <v>28</v>
      </c>
      <c r="K12187" t="s">
        <v>29</v>
      </c>
      <c r="L12187">
        <v>24910</v>
      </c>
      <c r="M12187" t="s">
        <v>53</v>
      </c>
      <c r="N12187">
        <v>24910</v>
      </c>
      <c r="O12187" t="s">
        <v>53</v>
      </c>
      <c r="P12187">
        <v>117</v>
      </c>
      <c r="Q12187">
        <v>280</v>
      </c>
      <c r="R12187">
        <v>13</v>
      </c>
      <c r="S12187" t="s">
        <v>30</v>
      </c>
      <c r="T12187">
        <v>23456</v>
      </c>
      <c r="U12187" t="s">
        <v>92</v>
      </c>
      <c r="V12187">
        <v>4</v>
      </c>
      <c r="W12187">
        <v>1333</v>
      </c>
      <c r="X12187">
        <v>0</v>
      </c>
      <c r="Y12187" t="s">
        <v>495</v>
      </c>
      <c r="Z12187" t="s">
        <v>496</v>
      </c>
    </row>
    <row r="12188" spans="1:26" x14ac:dyDescent="0.35">
      <c r="A12188" s="1">
        <v>44186</v>
      </c>
      <c r="B12188">
        <v>0.70502314814814815</v>
      </c>
      <c r="C12188">
        <v>2020</v>
      </c>
      <c r="D12188">
        <v>2</v>
      </c>
      <c r="E12188" t="s">
        <v>26</v>
      </c>
      <c r="F12188">
        <v>1</v>
      </c>
      <c r="G12188">
        <v>426</v>
      </c>
      <c r="H12188" t="s">
        <v>27</v>
      </c>
      <c r="I12188" s="1">
        <v>44150</v>
      </c>
      <c r="J12188" t="s">
        <v>28</v>
      </c>
      <c r="K12188" t="s">
        <v>29</v>
      </c>
      <c r="L12188">
        <v>24910</v>
      </c>
      <c r="M12188" t="s">
        <v>53</v>
      </c>
      <c r="N12188">
        <v>24910</v>
      </c>
      <c r="O12188" t="s">
        <v>53</v>
      </c>
      <c r="P12188">
        <v>117</v>
      </c>
      <c r="Q12188">
        <v>280</v>
      </c>
      <c r="R12188">
        <v>13</v>
      </c>
      <c r="S12188" t="s">
        <v>30</v>
      </c>
      <c r="T12188">
        <v>55777</v>
      </c>
      <c r="U12188" t="s">
        <v>250</v>
      </c>
      <c r="V12188">
        <v>2</v>
      </c>
      <c r="W12188">
        <v>1333</v>
      </c>
      <c r="X12188">
        <v>0</v>
      </c>
      <c r="Y12188" t="s">
        <v>495</v>
      </c>
      <c r="Z12188" t="s">
        <v>496</v>
      </c>
    </row>
    <row r="12189" spans="1:26" x14ac:dyDescent="0.35">
      <c r="A12189" s="1">
        <v>44186</v>
      </c>
      <c r="B12189">
        <v>0.70502314814814815</v>
      </c>
      <c r="C12189">
        <v>2020</v>
      </c>
      <c r="D12189">
        <v>2</v>
      </c>
      <c r="E12189" t="s">
        <v>26</v>
      </c>
      <c r="F12189">
        <v>1</v>
      </c>
      <c r="G12189">
        <v>426</v>
      </c>
      <c r="H12189" t="s">
        <v>27</v>
      </c>
      <c r="I12189" s="1">
        <v>44150</v>
      </c>
      <c r="J12189" t="s">
        <v>28</v>
      </c>
      <c r="K12189" t="s">
        <v>29</v>
      </c>
      <c r="L12189">
        <v>24910</v>
      </c>
      <c r="M12189" t="s">
        <v>53</v>
      </c>
      <c r="N12189">
        <v>24910</v>
      </c>
      <c r="O12189" t="s">
        <v>53</v>
      </c>
      <c r="P12189">
        <v>117</v>
      </c>
      <c r="Q12189">
        <v>280</v>
      </c>
      <c r="R12189">
        <v>13</v>
      </c>
      <c r="S12189" t="s">
        <v>30</v>
      </c>
      <c r="T12189">
        <v>65010</v>
      </c>
      <c r="U12189" t="s">
        <v>382</v>
      </c>
      <c r="V12189">
        <v>2</v>
      </c>
      <c r="W12189">
        <v>1333</v>
      </c>
      <c r="X12189">
        <v>0</v>
      </c>
      <c r="Y12189" t="s">
        <v>495</v>
      </c>
      <c r="Z12189" t="s">
        <v>496</v>
      </c>
    </row>
    <row r="12190" spans="1:26" x14ac:dyDescent="0.35">
      <c r="A12190" s="1">
        <v>44186</v>
      </c>
      <c r="B12190">
        <v>0.70502314814814815</v>
      </c>
      <c r="C12190">
        <v>2020</v>
      </c>
      <c r="D12190">
        <v>2</v>
      </c>
      <c r="E12190" t="s">
        <v>26</v>
      </c>
      <c r="F12190">
        <v>1</v>
      </c>
      <c r="G12190">
        <v>426</v>
      </c>
      <c r="H12190" t="s">
        <v>27</v>
      </c>
      <c r="I12190" s="1">
        <v>44150</v>
      </c>
      <c r="J12190" t="s">
        <v>28</v>
      </c>
      <c r="K12190" t="s">
        <v>29</v>
      </c>
      <c r="L12190">
        <v>24910</v>
      </c>
      <c r="M12190" t="s">
        <v>53</v>
      </c>
      <c r="N12190">
        <v>24910</v>
      </c>
      <c r="O12190" t="s">
        <v>53</v>
      </c>
      <c r="P12190">
        <v>117</v>
      </c>
      <c r="Q12190">
        <v>280</v>
      </c>
      <c r="R12190">
        <v>13</v>
      </c>
      <c r="S12190" t="s">
        <v>30</v>
      </c>
      <c r="T12190">
        <v>65035</v>
      </c>
      <c r="U12190" t="s">
        <v>99</v>
      </c>
      <c r="V12190">
        <v>2</v>
      </c>
      <c r="W12190">
        <v>1333</v>
      </c>
      <c r="X12190">
        <v>0</v>
      </c>
      <c r="Y12190" t="s">
        <v>495</v>
      </c>
      <c r="Z12190" t="s">
        <v>496</v>
      </c>
    </row>
    <row r="12191" spans="1:26" x14ac:dyDescent="0.35">
      <c r="A12191" s="1">
        <v>44186</v>
      </c>
      <c r="B12191">
        <v>0.70502314814814815</v>
      </c>
      <c r="C12191">
        <v>2020</v>
      </c>
      <c r="D12191">
        <v>2</v>
      </c>
      <c r="E12191" t="s">
        <v>26</v>
      </c>
      <c r="F12191">
        <v>1</v>
      </c>
      <c r="G12191">
        <v>426</v>
      </c>
      <c r="H12191" t="s">
        <v>27</v>
      </c>
      <c r="I12191" s="1">
        <v>44150</v>
      </c>
      <c r="J12191" t="s">
        <v>28</v>
      </c>
      <c r="K12191" t="s">
        <v>29</v>
      </c>
      <c r="L12191">
        <v>24910</v>
      </c>
      <c r="M12191" t="s">
        <v>53</v>
      </c>
      <c r="N12191">
        <v>24910</v>
      </c>
      <c r="O12191" t="s">
        <v>53</v>
      </c>
      <c r="P12191">
        <v>117</v>
      </c>
      <c r="Q12191">
        <v>280</v>
      </c>
      <c r="R12191">
        <v>13</v>
      </c>
      <c r="S12191" t="s">
        <v>30</v>
      </c>
      <c r="T12191">
        <v>65065</v>
      </c>
      <c r="U12191" t="s">
        <v>265</v>
      </c>
      <c r="V12191">
        <v>1</v>
      </c>
      <c r="W12191">
        <v>1333</v>
      </c>
      <c r="X12191">
        <v>0</v>
      </c>
      <c r="Y12191" t="s">
        <v>495</v>
      </c>
      <c r="Z12191" t="s">
        <v>496</v>
      </c>
    </row>
    <row r="12192" spans="1:26" x14ac:dyDescent="0.35">
      <c r="A12192" s="1">
        <v>44186</v>
      </c>
      <c r="B12192">
        <v>0.70502314814814815</v>
      </c>
      <c r="C12192">
        <v>2020</v>
      </c>
      <c r="D12192">
        <v>2</v>
      </c>
      <c r="E12192" t="s">
        <v>26</v>
      </c>
      <c r="F12192">
        <v>1</v>
      </c>
      <c r="G12192">
        <v>426</v>
      </c>
      <c r="H12192" t="s">
        <v>27</v>
      </c>
      <c r="I12192" s="1">
        <v>44150</v>
      </c>
      <c r="J12192" t="s">
        <v>28</v>
      </c>
      <c r="K12192" t="s">
        <v>29</v>
      </c>
      <c r="L12192">
        <v>24910</v>
      </c>
      <c r="M12192" t="s">
        <v>53</v>
      </c>
      <c r="N12192">
        <v>24910</v>
      </c>
      <c r="O12192" t="s">
        <v>53</v>
      </c>
      <c r="P12192">
        <v>117</v>
      </c>
      <c r="Q12192">
        <v>280</v>
      </c>
      <c r="R12192">
        <v>13</v>
      </c>
      <c r="S12192" t="s">
        <v>30</v>
      </c>
      <c r="T12192">
        <v>65100</v>
      </c>
      <c r="U12192" t="s">
        <v>100</v>
      </c>
      <c r="V12192">
        <v>7</v>
      </c>
      <c r="W12192">
        <v>1333</v>
      </c>
      <c r="X12192">
        <v>0</v>
      </c>
      <c r="Y12192" t="s">
        <v>495</v>
      </c>
      <c r="Z12192" t="s">
        <v>496</v>
      </c>
    </row>
    <row r="12193" spans="1:26" x14ac:dyDescent="0.35">
      <c r="A12193" s="1">
        <v>44186</v>
      </c>
      <c r="B12193">
        <v>0.70502314814814815</v>
      </c>
      <c r="C12193">
        <v>2020</v>
      </c>
      <c r="D12193">
        <v>2</v>
      </c>
      <c r="E12193" t="s">
        <v>26</v>
      </c>
      <c r="F12193">
        <v>1</v>
      </c>
      <c r="G12193">
        <v>426</v>
      </c>
      <c r="H12193" t="s">
        <v>27</v>
      </c>
      <c r="I12193" s="1">
        <v>44150</v>
      </c>
      <c r="J12193" t="s">
        <v>28</v>
      </c>
      <c r="K12193" t="s">
        <v>29</v>
      </c>
      <c r="L12193">
        <v>24910</v>
      </c>
      <c r="M12193" t="s">
        <v>53</v>
      </c>
      <c r="N12193">
        <v>24910</v>
      </c>
      <c r="O12193" t="s">
        <v>53</v>
      </c>
      <c r="P12193">
        <v>117</v>
      </c>
      <c r="Q12193">
        <v>280</v>
      </c>
      <c r="R12193">
        <v>13</v>
      </c>
      <c r="S12193" t="s">
        <v>30</v>
      </c>
      <c r="T12193">
        <v>65111</v>
      </c>
      <c r="U12193" t="s">
        <v>101</v>
      </c>
      <c r="V12193">
        <v>3</v>
      </c>
      <c r="W12193">
        <v>1333</v>
      </c>
      <c r="X12193">
        <v>0</v>
      </c>
      <c r="Y12193" t="s">
        <v>495</v>
      </c>
      <c r="Z12193" t="s">
        <v>496</v>
      </c>
    </row>
    <row r="12194" spans="1:26" x14ac:dyDescent="0.35">
      <c r="A12194" s="1">
        <v>44186</v>
      </c>
      <c r="B12194">
        <v>0.70502314814814815</v>
      </c>
      <c r="C12194">
        <v>2020</v>
      </c>
      <c r="D12194">
        <v>2</v>
      </c>
      <c r="E12194" t="s">
        <v>26</v>
      </c>
      <c r="F12194">
        <v>1</v>
      </c>
      <c r="G12194">
        <v>426</v>
      </c>
      <c r="H12194" t="s">
        <v>27</v>
      </c>
      <c r="I12194" s="1">
        <v>44150</v>
      </c>
      <c r="J12194" t="s">
        <v>28</v>
      </c>
      <c r="K12194" t="s">
        <v>29</v>
      </c>
      <c r="L12194">
        <v>24910</v>
      </c>
      <c r="M12194" t="s">
        <v>53</v>
      </c>
      <c r="N12194">
        <v>24910</v>
      </c>
      <c r="O12194" t="s">
        <v>53</v>
      </c>
      <c r="P12194">
        <v>117</v>
      </c>
      <c r="Q12194">
        <v>280</v>
      </c>
      <c r="R12194">
        <v>13</v>
      </c>
      <c r="S12194" t="s">
        <v>30</v>
      </c>
      <c r="T12194">
        <v>65223</v>
      </c>
      <c r="U12194" t="s">
        <v>102</v>
      </c>
      <c r="V12194">
        <v>1</v>
      </c>
      <c r="W12194">
        <v>1333</v>
      </c>
      <c r="X12194">
        <v>0</v>
      </c>
      <c r="Y12194" t="s">
        <v>495</v>
      </c>
      <c r="Z12194" t="s">
        <v>496</v>
      </c>
    </row>
    <row r="12195" spans="1:26" x14ac:dyDescent="0.35">
      <c r="A12195" s="1">
        <v>44186</v>
      </c>
      <c r="B12195">
        <v>0.70502314814814815</v>
      </c>
      <c r="C12195">
        <v>2020</v>
      </c>
      <c r="D12195">
        <v>2</v>
      </c>
      <c r="E12195" t="s">
        <v>26</v>
      </c>
      <c r="F12195">
        <v>1</v>
      </c>
      <c r="G12195">
        <v>426</v>
      </c>
      <c r="H12195" t="s">
        <v>27</v>
      </c>
      <c r="I12195" s="1">
        <v>44150</v>
      </c>
      <c r="J12195" t="s">
        <v>28</v>
      </c>
      <c r="K12195" t="s">
        <v>29</v>
      </c>
      <c r="L12195">
        <v>24910</v>
      </c>
      <c r="M12195" t="s">
        <v>53</v>
      </c>
      <c r="N12195">
        <v>24910</v>
      </c>
      <c r="O12195" t="s">
        <v>53</v>
      </c>
      <c r="P12195">
        <v>117</v>
      </c>
      <c r="Q12195">
        <v>280</v>
      </c>
      <c r="R12195">
        <v>13</v>
      </c>
      <c r="S12195" t="s">
        <v>30</v>
      </c>
      <c r="T12195">
        <v>65650</v>
      </c>
      <c r="U12195" t="s">
        <v>230</v>
      </c>
      <c r="V12195">
        <v>3</v>
      </c>
      <c r="W12195">
        <v>1333</v>
      </c>
      <c r="X12195">
        <v>0</v>
      </c>
      <c r="Y12195" t="s">
        <v>495</v>
      </c>
      <c r="Z12195" t="s">
        <v>496</v>
      </c>
    </row>
    <row r="12196" spans="1:26" x14ac:dyDescent="0.35">
      <c r="A12196" s="1">
        <v>44186</v>
      </c>
      <c r="B12196">
        <v>0.70502314814814815</v>
      </c>
      <c r="C12196">
        <v>2020</v>
      </c>
      <c r="D12196">
        <v>2</v>
      </c>
      <c r="E12196" t="s">
        <v>26</v>
      </c>
      <c r="F12196">
        <v>1</v>
      </c>
      <c r="G12196">
        <v>426</v>
      </c>
      <c r="H12196" t="s">
        <v>27</v>
      </c>
      <c r="I12196" s="1">
        <v>44150</v>
      </c>
      <c r="J12196" t="s">
        <v>28</v>
      </c>
      <c r="K12196" t="s">
        <v>29</v>
      </c>
      <c r="L12196">
        <v>24910</v>
      </c>
      <c r="M12196" t="s">
        <v>53</v>
      </c>
      <c r="N12196">
        <v>24910</v>
      </c>
      <c r="O12196" t="s">
        <v>53</v>
      </c>
      <c r="P12196">
        <v>117</v>
      </c>
      <c r="Q12196">
        <v>280</v>
      </c>
      <c r="R12196">
        <v>13</v>
      </c>
      <c r="S12196" t="s">
        <v>30</v>
      </c>
      <c r="T12196">
        <v>70777</v>
      </c>
      <c r="U12196" t="s">
        <v>109</v>
      </c>
      <c r="V12196">
        <v>2</v>
      </c>
      <c r="W12196">
        <v>1333</v>
      </c>
      <c r="X12196">
        <v>0</v>
      </c>
      <c r="Y12196" t="s">
        <v>495</v>
      </c>
      <c r="Z12196" t="s">
        <v>496</v>
      </c>
    </row>
    <row r="12197" spans="1:26" x14ac:dyDescent="0.35">
      <c r="A12197" s="1">
        <v>44186</v>
      </c>
      <c r="B12197">
        <v>0.70502314814814815</v>
      </c>
      <c r="C12197">
        <v>2020</v>
      </c>
      <c r="D12197">
        <v>2</v>
      </c>
      <c r="E12197" t="s">
        <v>26</v>
      </c>
      <c r="F12197">
        <v>1</v>
      </c>
      <c r="G12197">
        <v>426</v>
      </c>
      <c r="H12197" t="s">
        <v>27</v>
      </c>
      <c r="I12197" s="1">
        <v>44150</v>
      </c>
      <c r="J12197" t="s">
        <v>28</v>
      </c>
      <c r="K12197" t="s">
        <v>29</v>
      </c>
      <c r="L12197">
        <v>24910</v>
      </c>
      <c r="M12197" t="s">
        <v>53</v>
      </c>
      <c r="N12197">
        <v>24910</v>
      </c>
      <c r="O12197" t="s">
        <v>53</v>
      </c>
      <c r="P12197">
        <v>117</v>
      </c>
      <c r="Q12197">
        <v>280</v>
      </c>
      <c r="R12197">
        <v>13</v>
      </c>
      <c r="S12197" t="s">
        <v>30</v>
      </c>
      <c r="T12197">
        <v>77010</v>
      </c>
      <c r="U12197" t="s">
        <v>110</v>
      </c>
      <c r="V12197">
        <v>1</v>
      </c>
      <c r="W12197">
        <v>1333</v>
      </c>
      <c r="X12197">
        <v>0</v>
      </c>
      <c r="Y12197" t="s">
        <v>495</v>
      </c>
      <c r="Z12197" t="s">
        <v>496</v>
      </c>
    </row>
    <row r="12198" spans="1:26" x14ac:dyDescent="0.35">
      <c r="A12198" s="1">
        <v>44186</v>
      </c>
      <c r="B12198">
        <v>0.70502314814814815</v>
      </c>
      <c r="C12198">
        <v>2020</v>
      </c>
      <c r="D12198">
        <v>2</v>
      </c>
      <c r="E12198" t="s">
        <v>26</v>
      </c>
      <c r="F12198">
        <v>1</v>
      </c>
      <c r="G12198">
        <v>426</v>
      </c>
      <c r="H12198" t="s">
        <v>27</v>
      </c>
      <c r="I12198" s="1">
        <v>44150</v>
      </c>
      <c r="J12198" t="s">
        <v>28</v>
      </c>
      <c r="K12198" t="s">
        <v>29</v>
      </c>
      <c r="L12198">
        <v>24910</v>
      </c>
      <c r="M12198" t="s">
        <v>53</v>
      </c>
      <c r="N12198">
        <v>24910</v>
      </c>
      <c r="O12198" t="s">
        <v>53</v>
      </c>
      <c r="P12198">
        <v>117</v>
      </c>
      <c r="Q12198">
        <v>280</v>
      </c>
      <c r="R12198">
        <v>13</v>
      </c>
      <c r="S12198" t="s">
        <v>30</v>
      </c>
      <c r="T12198">
        <v>77111</v>
      </c>
      <c r="U12198" t="s">
        <v>112</v>
      </c>
      <c r="V12198">
        <v>3</v>
      </c>
      <c r="W12198">
        <v>1333</v>
      </c>
      <c r="X12198">
        <v>0</v>
      </c>
      <c r="Y12198" t="s">
        <v>495</v>
      </c>
      <c r="Z12198" t="s">
        <v>496</v>
      </c>
    </row>
    <row r="12199" spans="1:26" x14ac:dyDescent="0.35">
      <c r="A12199" s="1">
        <v>44186</v>
      </c>
      <c r="B12199">
        <v>0.70502314814814815</v>
      </c>
      <c r="C12199">
        <v>2020</v>
      </c>
      <c r="D12199">
        <v>2</v>
      </c>
      <c r="E12199" t="s">
        <v>26</v>
      </c>
      <c r="F12199">
        <v>1</v>
      </c>
      <c r="G12199">
        <v>426</v>
      </c>
      <c r="H12199" t="s">
        <v>27</v>
      </c>
      <c r="I12199" s="1">
        <v>44150</v>
      </c>
      <c r="J12199" t="s">
        <v>28</v>
      </c>
      <c r="K12199" t="s">
        <v>29</v>
      </c>
      <c r="L12199">
        <v>24910</v>
      </c>
      <c r="M12199" t="s">
        <v>53</v>
      </c>
      <c r="N12199">
        <v>24910</v>
      </c>
      <c r="O12199" t="s">
        <v>53</v>
      </c>
      <c r="P12199">
        <v>117</v>
      </c>
      <c r="Q12199">
        <v>280</v>
      </c>
      <c r="R12199">
        <v>13</v>
      </c>
      <c r="S12199" t="s">
        <v>30</v>
      </c>
      <c r="T12199">
        <v>77123</v>
      </c>
      <c r="U12199" t="s">
        <v>113</v>
      </c>
      <c r="V12199">
        <v>3</v>
      </c>
      <c r="W12199">
        <v>1333</v>
      </c>
      <c r="X12199">
        <v>0</v>
      </c>
      <c r="Y12199" t="s">
        <v>495</v>
      </c>
      <c r="Z12199" t="s">
        <v>496</v>
      </c>
    </row>
    <row r="12200" spans="1:26" x14ac:dyDescent="0.35">
      <c r="A12200" s="1">
        <v>44186</v>
      </c>
      <c r="B12200">
        <v>0.70502314814814815</v>
      </c>
      <c r="C12200">
        <v>2020</v>
      </c>
      <c r="D12200">
        <v>2</v>
      </c>
      <c r="E12200" t="s">
        <v>26</v>
      </c>
      <c r="F12200">
        <v>1</v>
      </c>
      <c r="G12200">
        <v>426</v>
      </c>
      <c r="H12200" t="s">
        <v>27</v>
      </c>
      <c r="I12200" s="1">
        <v>44150</v>
      </c>
      <c r="J12200" t="s">
        <v>28</v>
      </c>
      <c r="K12200" t="s">
        <v>29</v>
      </c>
      <c r="L12200">
        <v>24910</v>
      </c>
      <c r="M12200" t="s">
        <v>53</v>
      </c>
      <c r="N12200">
        <v>24910</v>
      </c>
      <c r="O12200" t="s">
        <v>53</v>
      </c>
      <c r="P12200">
        <v>117</v>
      </c>
      <c r="Q12200">
        <v>280</v>
      </c>
      <c r="R12200">
        <v>13</v>
      </c>
      <c r="S12200" t="s">
        <v>30</v>
      </c>
      <c r="T12200">
        <v>77190</v>
      </c>
      <c r="U12200" t="s">
        <v>114</v>
      </c>
      <c r="V12200">
        <v>1</v>
      </c>
      <c r="W12200">
        <v>1333</v>
      </c>
      <c r="X12200">
        <v>0</v>
      </c>
      <c r="Y12200" t="s">
        <v>495</v>
      </c>
      <c r="Z12200" t="s">
        <v>496</v>
      </c>
    </row>
    <row r="12201" spans="1:26" x14ac:dyDescent="0.35">
      <c r="A12201" s="1">
        <v>44186</v>
      </c>
      <c r="B12201">
        <v>0.70502314814814815</v>
      </c>
      <c r="C12201">
        <v>2020</v>
      </c>
      <c r="D12201">
        <v>2</v>
      </c>
      <c r="E12201" t="s">
        <v>26</v>
      </c>
      <c r="F12201">
        <v>1</v>
      </c>
      <c r="G12201">
        <v>426</v>
      </c>
      <c r="H12201" t="s">
        <v>27</v>
      </c>
      <c r="I12201" s="1">
        <v>44150</v>
      </c>
      <c r="J12201" t="s">
        <v>28</v>
      </c>
      <c r="K12201" t="s">
        <v>29</v>
      </c>
      <c r="L12201">
        <v>24910</v>
      </c>
      <c r="M12201" t="s">
        <v>53</v>
      </c>
      <c r="N12201">
        <v>24910</v>
      </c>
      <c r="O12201" t="s">
        <v>53</v>
      </c>
      <c r="P12201">
        <v>117</v>
      </c>
      <c r="Q12201">
        <v>280</v>
      </c>
      <c r="R12201">
        <v>13</v>
      </c>
      <c r="S12201" t="s">
        <v>30</v>
      </c>
      <c r="T12201">
        <v>77222</v>
      </c>
      <c r="U12201" t="s">
        <v>61</v>
      </c>
      <c r="V12201">
        <v>4</v>
      </c>
      <c r="W12201">
        <v>1333</v>
      </c>
      <c r="X12201">
        <v>0</v>
      </c>
      <c r="Y12201" t="s">
        <v>495</v>
      </c>
      <c r="Z12201" t="s">
        <v>496</v>
      </c>
    </row>
    <row r="12202" spans="1:26" x14ac:dyDescent="0.35">
      <c r="A12202" s="1">
        <v>44186</v>
      </c>
      <c r="B12202">
        <v>0.70502314814814815</v>
      </c>
      <c r="C12202">
        <v>2020</v>
      </c>
      <c r="D12202">
        <v>2</v>
      </c>
      <c r="E12202" t="s">
        <v>26</v>
      </c>
      <c r="F12202">
        <v>1</v>
      </c>
      <c r="G12202">
        <v>426</v>
      </c>
      <c r="H12202" t="s">
        <v>27</v>
      </c>
      <c r="I12202" s="1">
        <v>44150</v>
      </c>
      <c r="J12202" t="s">
        <v>28</v>
      </c>
      <c r="K12202" t="s">
        <v>29</v>
      </c>
      <c r="L12202">
        <v>24910</v>
      </c>
      <c r="M12202" t="s">
        <v>53</v>
      </c>
      <c r="N12202">
        <v>24910</v>
      </c>
      <c r="O12202" t="s">
        <v>53</v>
      </c>
      <c r="P12202">
        <v>117</v>
      </c>
      <c r="Q12202">
        <v>280</v>
      </c>
      <c r="R12202">
        <v>13</v>
      </c>
      <c r="S12202" t="s">
        <v>30</v>
      </c>
      <c r="T12202">
        <v>77555</v>
      </c>
      <c r="U12202" t="s">
        <v>116</v>
      </c>
      <c r="V12202">
        <v>7</v>
      </c>
      <c r="W12202">
        <v>1333</v>
      </c>
      <c r="X12202">
        <v>0</v>
      </c>
      <c r="Y12202" t="s">
        <v>495</v>
      </c>
      <c r="Z12202" t="s">
        <v>496</v>
      </c>
    </row>
    <row r="12203" spans="1:26" x14ac:dyDescent="0.35">
      <c r="A12203" s="1">
        <v>44186</v>
      </c>
      <c r="B12203">
        <v>0.70502314814814815</v>
      </c>
      <c r="C12203">
        <v>2020</v>
      </c>
      <c r="D12203">
        <v>2</v>
      </c>
      <c r="E12203" t="s">
        <v>26</v>
      </c>
      <c r="F12203">
        <v>1</v>
      </c>
      <c r="G12203">
        <v>426</v>
      </c>
      <c r="H12203" t="s">
        <v>27</v>
      </c>
      <c r="I12203" s="1">
        <v>44150</v>
      </c>
      <c r="J12203" t="s">
        <v>28</v>
      </c>
      <c r="K12203" t="s">
        <v>29</v>
      </c>
      <c r="L12203">
        <v>24910</v>
      </c>
      <c r="M12203" t="s">
        <v>53</v>
      </c>
      <c r="N12203">
        <v>24910</v>
      </c>
      <c r="O12203" t="s">
        <v>53</v>
      </c>
      <c r="P12203">
        <v>117</v>
      </c>
      <c r="Q12203">
        <v>280</v>
      </c>
      <c r="R12203">
        <v>13</v>
      </c>
      <c r="S12203" t="s">
        <v>30</v>
      </c>
      <c r="T12203">
        <v>77777</v>
      </c>
      <c r="U12203" t="s">
        <v>118</v>
      </c>
      <c r="V12203">
        <v>4</v>
      </c>
      <c r="W12203">
        <v>1333</v>
      </c>
      <c r="X12203">
        <v>0</v>
      </c>
      <c r="Y12203" t="s">
        <v>495</v>
      </c>
      <c r="Z12203" t="s">
        <v>496</v>
      </c>
    </row>
    <row r="12204" spans="1:26" x14ac:dyDescent="0.35">
      <c r="A12204" s="1">
        <v>44186</v>
      </c>
      <c r="B12204">
        <v>0.70502314814814815</v>
      </c>
      <c r="C12204">
        <v>2020</v>
      </c>
      <c r="D12204">
        <v>2</v>
      </c>
      <c r="E12204" t="s">
        <v>26</v>
      </c>
      <c r="F12204">
        <v>1</v>
      </c>
      <c r="G12204">
        <v>426</v>
      </c>
      <c r="H12204" t="s">
        <v>27</v>
      </c>
      <c r="I12204" s="1">
        <v>44150</v>
      </c>
      <c r="J12204" t="s">
        <v>28</v>
      </c>
      <c r="K12204" t="s">
        <v>29</v>
      </c>
      <c r="L12204">
        <v>24910</v>
      </c>
      <c r="M12204" t="s">
        <v>53</v>
      </c>
      <c r="N12204">
        <v>24910</v>
      </c>
      <c r="O12204" t="s">
        <v>53</v>
      </c>
      <c r="P12204">
        <v>117</v>
      </c>
      <c r="Q12204">
        <v>280</v>
      </c>
      <c r="R12204">
        <v>13</v>
      </c>
      <c r="S12204" t="s">
        <v>30</v>
      </c>
      <c r="T12204">
        <v>90888</v>
      </c>
      <c r="U12204" t="s">
        <v>121</v>
      </c>
      <c r="V12204">
        <v>1</v>
      </c>
      <c r="W12204">
        <v>1333</v>
      </c>
      <c r="X12204">
        <v>0</v>
      </c>
      <c r="Y12204" t="s">
        <v>495</v>
      </c>
      <c r="Z12204" t="s">
        <v>496</v>
      </c>
    </row>
    <row r="12205" spans="1:26" x14ac:dyDescent="0.35">
      <c r="A12205" s="1">
        <v>44186</v>
      </c>
      <c r="B12205">
        <v>0.70502314814814815</v>
      </c>
      <c r="C12205">
        <v>2020</v>
      </c>
      <c r="D12205">
        <v>2</v>
      </c>
      <c r="E12205" t="s">
        <v>26</v>
      </c>
      <c r="F12205">
        <v>1</v>
      </c>
      <c r="G12205">
        <v>426</v>
      </c>
      <c r="H12205" t="s">
        <v>27</v>
      </c>
      <c r="I12205" s="1">
        <v>44150</v>
      </c>
      <c r="J12205" t="s">
        <v>28</v>
      </c>
      <c r="K12205" t="s">
        <v>29</v>
      </c>
      <c r="L12205">
        <v>24910</v>
      </c>
      <c r="M12205" t="s">
        <v>53</v>
      </c>
      <c r="N12205">
        <v>24910</v>
      </c>
      <c r="O12205" t="s">
        <v>53</v>
      </c>
      <c r="P12205">
        <v>117</v>
      </c>
      <c r="Q12205">
        <v>280</v>
      </c>
      <c r="R12205">
        <v>13</v>
      </c>
      <c r="S12205" t="s">
        <v>30</v>
      </c>
      <c r="T12205">
        <v>95</v>
      </c>
      <c r="U12205" t="s">
        <v>31</v>
      </c>
      <c r="V12205">
        <v>8</v>
      </c>
      <c r="W12205">
        <v>1333</v>
      </c>
      <c r="X12205">
        <v>0</v>
      </c>
      <c r="Y12205" t="s">
        <v>495</v>
      </c>
      <c r="Z12205" t="s">
        <v>496</v>
      </c>
    </row>
    <row r="12206" spans="1:26" x14ac:dyDescent="0.35">
      <c r="A12206" s="1">
        <v>44186</v>
      </c>
      <c r="B12206">
        <v>0.70502314814814815</v>
      </c>
      <c r="C12206">
        <v>2020</v>
      </c>
      <c r="D12206">
        <v>2</v>
      </c>
      <c r="E12206" t="s">
        <v>26</v>
      </c>
      <c r="F12206">
        <v>1</v>
      </c>
      <c r="G12206">
        <v>426</v>
      </c>
      <c r="H12206" t="s">
        <v>27</v>
      </c>
      <c r="I12206" s="1">
        <v>44150</v>
      </c>
      <c r="J12206" t="s">
        <v>28</v>
      </c>
      <c r="K12206" t="s">
        <v>29</v>
      </c>
      <c r="L12206">
        <v>24910</v>
      </c>
      <c r="M12206" t="s">
        <v>53</v>
      </c>
      <c r="N12206">
        <v>24910</v>
      </c>
      <c r="O12206" t="s">
        <v>53</v>
      </c>
      <c r="P12206">
        <v>117</v>
      </c>
      <c r="Q12206">
        <v>280</v>
      </c>
      <c r="R12206">
        <v>13</v>
      </c>
      <c r="S12206" t="s">
        <v>30</v>
      </c>
      <c r="T12206">
        <v>96</v>
      </c>
      <c r="U12206" t="s">
        <v>32</v>
      </c>
      <c r="V12206">
        <v>15</v>
      </c>
      <c r="W12206">
        <v>1333</v>
      </c>
      <c r="X12206">
        <v>0</v>
      </c>
      <c r="Y12206" t="s">
        <v>495</v>
      </c>
      <c r="Z12206" t="s">
        <v>496</v>
      </c>
    </row>
    <row r="12207" spans="1:26" x14ac:dyDescent="0.35">
      <c r="A12207" s="1">
        <v>44186</v>
      </c>
      <c r="B12207">
        <v>0.70502314814814815</v>
      </c>
      <c r="C12207">
        <v>2020</v>
      </c>
      <c r="D12207">
        <v>2</v>
      </c>
      <c r="E12207" t="s">
        <v>26</v>
      </c>
      <c r="F12207">
        <v>1</v>
      </c>
      <c r="G12207">
        <v>426</v>
      </c>
      <c r="H12207" t="s">
        <v>27</v>
      </c>
      <c r="I12207" s="1">
        <v>44150</v>
      </c>
      <c r="J12207" t="s">
        <v>28</v>
      </c>
      <c r="K12207" t="s">
        <v>29</v>
      </c>
      <c r="L12207">
        <v>24910</v>
      </c>
      <c r="M12207" t="s">
        <v>53</v>
      </c>
      <c r="N12207">
        <v>24910</v>
      </c>
      <c r="O12207" t="s">
        <v>53</v>
      </c>
      <c r="P12207">
        <v>117</v>
      </c>
      <c r="Q12207">
        <v>280</v>
      </c>
      <c r="R12207">
        <v>11</v>
      </c>
      <c r="S12207" t="s">
        <v>33</v>
      </c>
      <c r="T12207">
        <v>77</v>
      </c>
      <c r="U12207" t="s">
        <v>125</v>
      </c>
      <c r="V12207">
        <v>123</v>
      </c>
      <c r="W12207">
        <v>1333</v>
      </c>
      <c r="X12207">
        <v>0</v>
      </c>
      <c r="Y12207" t="s">
        <v>495</v>
      </c>
      <c r="Z12207" t="s">
        <v>496</v>
      </c>
    </row>
    <row r="12208" spans="1:26" x14ac:dyDescent="0.35">
      <c r="A12208" s="1">
        <v>44186</v>
      </c>
      <c r="B12208">
        <v>0.70502314814814815</v>
      </c>
      <c r="C12208">
        <v>2020</v>
      </c>
      <c r="D12208">
        <v>2</v>
      </c>
      <c r="E12208" t="s">
        <v>26</v>
      </c>
      <c r="F12208">
        <v>1</v>
      </c>
      <c r="G12208">
        <v>426</v>
      </c>
      <c r="H12208" t="s">
        <v>27</v>
      </c>
      <c r="I12208" s="1">
        <v>44150</v>
      </c>
      <c r="J12208" t="s">
        <v>28</v>
      </c>
      <c r="K12208" t="s">
        <v>29</v>
      </c>
      <c r="L12208">
        <v>24910</v>
      </c>
      <c r="M12208" t="s">
        <v>53</v>
      </c>
      <c r="N12208">
        <v>24910</v>
      </c>
      <c r="O12208" t="s">
        <v>53</v>
      </c>
      <c r="P12208">
        <v>117</v>
      </c>
      <c r="Q12208">
        <v>280</v>
      </c>
      <c r="R12208">
        <v>11</v>
      </c>
      <c r="S12208" t="s">
        <v>33</v>
      </c>
      <c r="T12208">
        <v>95</v>
      </c>
      <c r="U12208" t="s">
        <v>31</v>
      </c>
      <c r="V12208">
        <v>21</v>
      </c>
      <c r="W12208">
        <v>1333</v>
      </c>
      <c r="X12208">
        <v>0</v>
      </c>
      <c r="Y12208" t="s">
        <v>495</v>
      </c>
      <c r="Z12208" t="s">
        <v>496</v>
      </c>
    </row>
    <row r="12209" spans="1:26" x14ac:dyDescent="0.35">
      <c r="A12209" s="1">
        <v>44186</v>
      </c>
      <c r="B12209">
        <v>0.70502314814814815</v>
      </c>
      <c r="C12209">
        <v>2020</v>
      </c>
      <c r="D12209">
        <v>2</v>
      </c>
      <c r="E12209" t="s">
        <v>26</v>
      </c>
      <c r="F12209">
        <v>1</v>
      </c>
      <c r="G12209">
        <v>426</v>
      </c>
      <c r="H12209" t="s">
        <v>27</v>
      </c>
      <c r="I12209" s="1">
        <v>44150</v>
      </c>
      <c r="J12209" t="s">
        <v>28</v>
      </c>
      <c r="K12209" t="s">
        <v>29</v>
      </c>
      <c r="L12209">
        <v>24910</v>
      </c>
      <c r="M12209" t="s">
        <v>53</v>
      </c>
      <c r="N12209">
        <v>24910</v>
      </c>
      <c r="O12209" t="s">
        <v>53</v>
      </c>
      <c r="P12209">
        <v>117</v>
      </c>
      <c r="Q12209">
        <v>280</v>
      </c>
      <c r="R12209">
        <v>11</v>
      </c>
      <c r="S12209" t="s">
        <v>33</v>
      </c>
      <c r="T12209">
        <v>96</v>
      </c>
      <c r="U12209" t="s">
        <v>32</v>
      </c>
      <c r="V12209">
        <v>39</v>
      </c>
      <c r="W12209">
        <v>1333</v>
      </c>
      <c r="X12209">
        <v>0</v>
      </c>
      <c r="Y12209" t="s">
        <v>495</v>
      </c>
      <c r="Z12209" t="s">
        <v>496</v>
      </c>
    </row>
    <row r="12210" spans="1:26" x14ac:dyDescent="0.35">
      <c r="A12210" s="1">
        <v>44186</v>
      </c>
      <c r="B12210">
        <v>0.70502314814814815</v>
      </c>
      <c r="C12210">
        <v>2020</v>
      </c>
      <c r="D12210">
        <v>2</v>
      </c>
      <c r="E12210" t="s">
        <v>26</v>
      </c>
      <c r="F12210">
        <v>1</v>
      </c>
      <c r="G12210">
        <v>426</v>
      </c>
      <c r="H12210" t="s">
        <v>27</v>
      </c>
      <c r="I12210" s="1">
        <v>44150</v>
      </c>
      <c r="J12210" t="s">
        <v>28</v>
      </c>
      <c r="K12210" t="s">
        <v>29</v>
      </c>
      <c r="L12210">
        <v>24910</v>
      </c>
      <c r="M12210" t="s">
        <v>53</v>
      </c>
      <c r="N12210">
        <v>24910</v>
      </c>
      <c r="O12210" t="s">
        <v>53</v>
      </c>
      <c r="P12210">
        <v>117</v>
      </c>
      <c r="Q12210">
        <v>280</v>
      </c>
      <c r="R12210">
        <v>11</v>
      </c>
      <c r="S12210" t="s">
        <v>33</v>
      </c>
      <c r="T12210">
        <v>12</v>
      </c>
      <c r="U12210" t="s">
        <v>122</v>
      </c>
      <c r="V12210">
        <v>4</v>
      </c>
      <c r="W12210">
        <v>1333</v>
      </c>
      <c r="X12210">
        <v>0</v>
      </c>
      <c r="Y12210" t="s">
        <v>495</v>
      </c>
      <c r="Z12210" t="s">
        <v>496</v>
      </c>
    </row>
    <row r="12211" spans="1:26" x14ac:dyDescent="0.35">
      <c r="A12211" s="1">
        <v>44186</v>
      </c>
      <c r="B12211">
        <v>0.70502314814814815</v>
      </c>
      <c r="C12211">
        <v>2020</v>
      </c>
      <c r="D12211">
        <v>2</v>
      </c>
      <c r="E12211" t="s">
        <v>26</v>
      </c>
      <c r="F12211">
        <v>1</v>
      </c>
      <c r="G12211">
        <v>426</v>
      </c>
      <c r="H12211" t="s">
        <v>27</v>
      </c>
      <c r="I12211" s="1">
        <v>44150</v>
      </c>
      <c r="J12211" t="s">
        <v>28</v>
      </c>
      <c r="K12211" t="s">
        <v>29</v>
      </c>
      <c r="L12211">
        <v>24910</v>
      </c>
      <c r="M12211" t="s">
        <v>53</v>
      </c>
      <c r="N12211">
        <v>24910</v>
      </c>
      <c r="O12211" t="s">
        <v>53</v>
      </c>
      <c r="P12211">
        <v>117</v>
      </c>
      <c r="Q12211">
        <v>280</v>
      </c>
      <c r="R12211">
        <v>11</v>
      </c>
      <c r="S12211" t="s">
        <v>33</v>
      </c>
      <c r="T12211">
        <v>15</v>
      </c>
      <c r="U12211" t="s">
        <v>123</v>
      </c>
      <c r="V12211">
        <v>21</v>
      </c>
      <c r="W12211">
        <v>1333</v>
      </c>
      <c r="X12211">
        <v>0</v>
      </c>
      <c r="Y12211" t="s">
        <v>495</v>
      </c>
      <c r="Z12211" t="s">
        <v>496</v>
      </c>
    </row>
    <row r="12212" spans="1:26" x14ac:dyDescent="0.35">
      <c r="A12212" s="1">
        <v>44186</v>
      </c>
      <c r="B12212">
        <v>0.70502314814814815</v>
      </c>
      <c r="C12212">
        <v>2020</v>
      </c>
      <c r="D12212">
        <v>2</v>
      </c>
      <c r="E12212" t="s">
        <v>26</v>
      </c>
      <c r="F12212">
        <v>1</v>
      </c>
      <c r="G12212">
        <v>426</v>
      </c>
      <c r="H12212" t="s">
        <v>27</v>
      </c>
      <c r="I12212" s="1">
        <v>44150</v>
      </c>
      <c r="J12212" t="s">
        <v>28</v>
      </c>
      <c r="K12212" t="s">
        <v>29</v>
      </c>
      <c r="L12212">
        <v>24910</v>
      </c>
      <c r="M12212" t="s">
        <v>53</v>
      </c>
      <c r="N12212">
        <v>24910</v>
      </c>
      <c r="O12212" t="s">
        <v>53</v>
      </c>
      <c r="P12212">
        <v>117</v>
      </c>
      <c r="Q12212">
        <v>280</v>
      </c>
      <c r="R12212">
        <v>11</v>
      </c>
      <c r="S12212" t="s">
        <v>33</v>
      </c>
      <c r="T12212">
        <v>17</v>
      </c>
      <c r="U12212" t="s">
        <v>124</v>
      </c>
      <c r="V12212">
        <v>10</v>
      </c>
      <c r="W12212">
        <v>1333</v>
      </c>
      <c r="X12212">
        <v>0</v>
      </c>
      <c r="Y12212" t="s">
        <v>495</v>
      </c>
      <c r="Z12212" t="s">
        <v>496</v>
      </c>
    </row>
    <row r="12213" spans="1:26" x14ac:dyDescent="0.35">
      <c r="A12213" s="1">
        <v>44186</v>
      </c>
      <c r="B12213">
        <v>0.70502314814814815</v>
      </c>
      <c r="C12213">
        <v>2020</v>
      </c>
      <c r="D12213">
        <v>2</v>
      </c>
      <c r="E12213" t="s">
        <v>26</v>
      </c>
      <c r="F12213">
        <v>1</v>
      </c>
      <c r="G12213">
        <v>426</v>
      </c>
      <c r="H12213" t="s">
        <v>27</v>
      </c>
      <c r="I12213" s="1">
        <v>44150</v>
      </c>
      <c r="J12213" t="s">
        <v>28</v>
      </c>
      <c r="K12213" t="s">
        <v>29</v>
      </c>
      <c r="L12213">
        <v>24910</v>
      </c>
      <c r="M12213" t="s">
        <v>53</v>
      </c>
      <c r="N12213">
        <v>24910</v>
      </c>
      <c r="O12213" t="s">
        <v>53</v>
      </c>
      <c r="P12213">
        <v>117</v>
      </c>
      <c r="Q12213">
        <v>280</v>
      </c>
      <c r="R12213">
        <v>11</v>
      </c>
      <c r="S12213" t="s">
        <v>33</v>
      </c>
      <c r="T12213">
        <v>18</v>
      </c>
      <c r="U12213" t="s">
        <v>138</v>
      </c>
      <c r="V12213">
        <v>1</v>
      </c>
      <c r="W12213">
        <v>1333</v>
      </c>
      <c r="X12213">
        <v>0</v>
      </c>
      <c r="Y12213" t="s">
        <v>495</v>
      </c>
      <c r="Z12213" t="s">
        <v>496</v>
      </c>
    </row>
    <row r="12214" spans="1:26" x14ac:dyDescent="0.35">
      <c r="A12214" s="1">
        <v>44186</v>
      </c>
      <c r="B12214">
        <v>0.70502314814814815</v>
      </c>
      <c r="C12214">
        <v>2020</v>
      </c>
      <c r="D12214">
        <v>2</v>
      </c>
      <c r="E12214" t="s">
        <v>26</v>
      </c>
      <c r="F12214">
        <v>1</v>
      </c>
      <c r="G12214">
        <v>426</v>
      </c>
      <c r="H12214" t="s">
        <v>27</v>
      </c>
      <c r="I12214" s="1">
        <v>44150</v>
      </c>
      <c r="J12214" t="s">
        <v>28</v>
      </c>
      <c r="K12214" t="s">
        <v>29</v>
      </c>
      <c r="L12214">
        <v>24910</v>
      </c>
      <c r="M12214" t="s">
        <v>53</v>
      </c>
      <c r="N12214">
        <v>24910</v>
      </c>
      <c r="O12214" t="s">
        <v>53</v>
      </c>
      <c r="P12214">
        <v>117</v>
      </c>
      <c r="Q12214">
        <v>280</v>
      </c>
      <c r="R12214">
        <v>11</v>
      </c>
      <c r="S12214" t="s">
        <v>33</v>
      </c>
      <c r="T12214">
        <v>27</v>
      </c>
      <c r="U12214" t="s">
        <v>143</v>
      </c>
      <c r="V12214">
        <v>2</v>
      </c>
      <c r="W12214">
        <v>1333</v>
      </c>
      <c r="X12214">
        <v>0</v>
      </c>
      <c r="Y12214" t="s">
        <v>495</v>
      </c>
      <c r="Z12214" t="s">
        <v>496</v>
      </c>
    </row>
    <row r="12215" spans="1:26" x14ac:dyDescent="0.35">
      <c r="A12215" s="1">
        <v>44186</v>
      </c>
      <c r="B12215">
        <v>0.70502314814814815</v>
      </c>
      <c r="C12215">
        <v>2020</v>
      </c>
      <c r="D12215">
        <v>2</v>
      </c>
      <c r="E12215" t="s">
        <v>26</v>
      </c>
      <c r="F12215">
        <v>1</v>
      </c>
      <c r="G12215">
        <v>426</v>
      </c>
      <c r="H12215" t="s">
        <v>27</v>
      </c>
      <c r="I12215" s="1">
        <v>44150</v>
      </c>
      <c r="J12215" t="s">
        <v>28</v>
      </c>
      <c r="K12215" t="s">
        <v>29</v>
      </c>
      <c r="L12215">
        <v>24910</v>
      </c>
      <c r="M12215" t="s">
        <v>53</v>
      </c>
      <c r="N12215">
        <v>24910</v>
      </c>
      <c r="O12215" t="s">
        <v>53</v>
      </c>
      <c r="P12215">
        <v>117</v>
      </c>
      <c r="Q12215">
        <v>280</v>
      </c>
      <c r="R12215">
        <v>11</v>
      </c>
      <c r="S12215" t="s">
        <v>33</v>
      </c>
      <c r="T12215">
        <v>65</v>
      </c>
      <c r="U12215" t="s">
        <v>144</v>
      </c>
      <c r="V12215">
        <v>126</v>
      </c>
      <c r="W12215">
        <v>1333</v>
      </c>
      <c r="X12215">
        <v>0</v>
      </c>
      <c r="Y12215" t="s">
        <v>495</v>
      </c>
      <c r="Z12215" t="s">
        <v>496</v>
      </c>
    </row>
    <row r="12216" spans="1:26" x14ac:dyDescent="0.35">
      <c r="A12216" s="1">
        <v>44186</v>
      </c>
      <c r="B12216">
        <v>0.70502314814814815</v>
      </c>
      <c r="C12216">
        <v>2020</v>
      </c>
      <c r="D12216">
        <v>2</v>
      </c>
      <c r="E12216" t="s">
        <v>26</v>
      </c>
      <c r="F12216">
        <v>1</v>
      </c>
      <c r="G12216">
        <v>426</v>
      </c>
      <c r="H12216" t="s">
        <v>27</v>
      </c>
      <c r="I12216" s="1">
        <v>44150</v>
      </c>
      <c r="J12216" t="s">
        <v>28</v>
      </c>
      <c r="K12216" t="s">
        <v>29</v>
      </c>
      <c r="L12216">
        <v>24910</v>
      </c>
      <c r="M12216" t="s">
        <v>53</v>
      </c>
      <c r="N12216">
        <v>24910</v>
      </c>
      <c r="O12216" t="s">
        <v>53</v>
      </c>
      <c r="P12216">
        <v>117</v>
      </c>
      <c r="Q12216">
        <v>280</v>
      </c>
      <c r="R12216">
        <v>11</v>
      </c>
      <c r="S12216" t="s">
        <v>33</v>
      </c>
      <c r="T12216">
        <v>70</v>
      </c>
      <c r="U12216" t="s">
        <v>228</v>
      </c>
      <c r="V12216">
        <v>3</v>
      </c>
      <c r="W12216">
        <v>1333</v>
      </c>
      <c r="X12216">
        <v>0</v>
      </c>
      <c r="Y12216" t="s">
        <v>495</v>
      </c>
      <c r="Z12216" t="s">
        <v>496</v>
      </c>
    </row>
    <row r="12217" spans="1:26" x14ac:dyDescent="0.35">
      <c r="A12217" s="1">
        <v>44186</v>
      </c>
      <c r="B12217">
        <v>0.70502314814814815</v>
      </c>
      <c r="C12217">
        <v>2020</v>
      </c>
      <c r="D12217">
        <v>2</v>
      </c>
      <c r="E12217" t="s">
        <v>26</v>
      </c>
      <c r="F12217">
        <v>1</v>
      </c>
      <c r="G12217">
        <v>426</v>
      </c>
      <c r="H12217" t="s">
        <v>27</v>
      </c>
      <c r="I12217" s="1">
        <v>44150</v>
      </c>
      <c r="J12217" t="s">
        <v>28</v>
      </c>
      <c r="K12217" t="s">
        <v>29</v>
      </c>
      <c r="L12217">
        <v>24910</v>
      </c>
      <c r="M12217" t="s">
        <v>53</v>
      </c>
      <c r="N12217">
        <v>24910</v>
      </c>
      <c r="O12217" t="s">
        <v>53</v>
      </c>
      <c r="P12217">
        <v>117</v>
      </c>
      <c r="Q12217">
        <v>280</v>
      </c>
      <c r="R12217">
        <v>13</v>
      </c>
      <c r="S12217" t="s">
        <v>30</v>
      </c>
      <c r="T12217">
        <v>40555</v>
      </c>
      <c r="U12217" t="s">
        <v>83</v>
      </c>
      <c r="V12217">
        <v>1</v>
      </c>
      <c r="W12217">
        <v>1333</v>
      </c>
      <c r="X12217">
        <v>0</v>
      </c>
      <c r="Y12217" t="s">
        <v>495</v>
      </c>
      <c r="Z12217" t="s">
        <v>496</v>
      </c>
    </row>
    <row r="12218" spans="1:26" x14ac:dyDescent="0.35">
      <c r="A12218" s="1">
        <v>44186</v>
      </c>
      <c r="B12218">
        <v>0.70502314814814815</v>
      </c>
      <c r="C12218">
        <v>2020</v>
      </c>
      <c r="D12218">
        <v>2</v>
      </c>
      <c r="E12218" t="s">
        <v>26</v>
      </c>
      <c r="F12218">
        <v>1</v>
      </c>
      <c r="G12218">
        <v>426</v>
      </c>
      <c r="H12218" t="s">
        <v>27</v>
      </c>
      <c r="I12218" s="1">
        <v>44150</v>
      </c>
      <c r="J12218" t="s">
        <v>28</v>
      </c>
      <c r="K12218" t="s">
        <v>29</v>
      </c>
      <c r="L12218">
        <v>24910</v>
      </c>
      <c r="M12218" t="s">
        <v>53</v>
      </c>
      <c r="N12218">
        <v>24910</v>
      </c>
      <c r="O12218" t="s">
        <v>53</v>
      </c>
      <c r="P12218">
        <v>117</v>
      </c>
      <c r="Q12218">
        <v>280</v>
      </c>
      <c r="R12218">
        <v>13</v>
      </c>
      <c r="S12218" t="s">
        <v>30</v>
      </c>
      <c r="T12218">
        <v>45555</v>
      </c>
      <c r="U12218" t="s">
        <v>129</v>
      </c>
      <c r="V12218">
        <v>23</v>
      </c>
      <c r="W12218">
        <v>1333</v>
      </c>
      <c r="X12218">
        <v>0</v>
      </c>
      <c r="Y12218" t="s">
        <v>495</v>
      </c>
      <c r="Z12218" t="s">
        <v>496</v>
      </c>
    </row>
    <row r="12219" spans="1:26" x14ac:dyDescent="0.35">
      <c r="A12219" s="1">
        <v>44186</v>
      </c>
      <c r="B12219">
        <v>0.70502314814814815</v>
      </c>
      <c r="C12219">
        <v>2020</v>
      </c>
      <c r="D12219">
        <v>2</v>
      </c>
      <c r="E12219" t="s">
        <v>26</v>
      </c>
      <c r="F12219">
        <v>1</v>
      </c>
      <c r="G12219">
        <v>426</v>
      </c>
      <c r="H12219" t="s">
        <v>27</v>
      </c>
      <c r="I12219" s="1">
        <v>44150</v>
      </c>
      <c r="J12219" t="s">
        <v>28</v>
      </c>
      <c r="K12219" t="s">
        <v>29</v>
      </c>
      <c r="L12219">
        <v>24910</v>
      </c>
      <c r="M12219" t="s">
        <v>53</v>
      </c>
      <c r="N12219">
        <v>24910</v>
      </c>
      <c r="O12219" t="s">
        <v>53</v>
      </c>
      <c r="P12219">
        <v>117</v>
      </c>
      <c r="Q12219">
        <v>280</v>
      </c>
      <c r="R12219">
        <v>13</v>
      </c>
      <c r="S12219" t="s">
        <v>30</v>
      </c>
      <c r="T12219">
        <v>50000</v>
      </c>
      <c r="U12219" t="s">
        <v>130</v>
      </c>
      <c r="V12219">
        <v>4</v>
      </c>
      <c r="W12219">
        <v>1333</v>
      </c>
      <c r="X12219">
        <v>0</v>
      </c>
      <c r="Y12219" t="s">
        <v>495</v>
      </c>
      <c r="Z12219" t="s">
        <v>496</v>
      </c>
    </row>
    <row r="12220" spans="1:26" x14ac:dyDescent="0.35">
      <c r="A12220" s="1">
        <v>44186</v>
      </c>
      <c r="B12220">
        <v>0.70502314814814815</v>
      </c>
      <c r="C12220">
        <v>2020</v>
      </c>
      <c r="D12220">
        <v>2</v>
      </c>
      <c r="E12220" t="s">
        <v>26</v>
      </c>
      <c r="F12220">
        <v>1</v>
      </c>
      <c r="G12220">
        <v>426</v>
      </c>
      <c r="H12220" t="s">
        <v>27</v>
      </c>
      <c r="I12220" s="1">
        <v>44150</v>
      </c>
      <c r="J12220" t="s">
        <v>28</v>
      </c>
      <c r="K12220" t="s">
        <v>29</v>
      </c>
      <c r="L12220">
        <v>24910</v>
      </c>
      <c r="M12220" t="s">
        <v>53</v>
      </c>
      <c r="N12220">
        <v>24910</v>
      </c>
      <c r="O12220" t="s">
        <v>53</v>
      </c>
      <c r="P12220">
        <v>117</v>
      </c>
      <c r="Q12220">
        <v>280</v>
      </c>
      <c r="R12220">
        <v>13</v>
      </c>
      <c r="S12220" t="s">
        <v>30</v>
      </c>
      <c r="T12220">
        <v>51051</v>
      </c>
      <c r="U12220" t="s">
        <v>133</v>
      </c>
      <c r="V12220">
        <v>1</v>
      </c>
      <c r="W12220">
        <v>1333</v>
      </c>
      <c r="X12220">
        <v>0</v>
      </c>
      <c r="Y12220" t="s">
        <v>495</v>
      </c>
      <c r="Z12220" t="s">
        <v>496</v>
      </c>
    </row>
    <row r="12221" spans="1:26" x14ac:dyDescent="0.35">
      <c r="A12221" s="1">
        <v>44186</v>
      </c>
      <c r="B12221">
        <v>0.70502314814814815</v>
      </c>
      <c r="C12221">
        <v>2020</v>
      </c>
      <c r="D12221">
        <v>2</v>
      </c>
      <c r="E12221" t="s">
        <v>26</v>
      </c>
      <c r="F12221">
        <v>1</v>
      </c>
      <c r="G12221">
        <v>426</v>
      </c>
      <c r="H12221" t="s">
        <v>27</v>
      </c>
      <c r="I12221" s="1">
        <v>44150</v>
      </c>
      <c r="J12221" t="s">
        <v>28</v>
      </c>
      <c r="K12221" t="s">
        <v>29</v>
      </c>
      <c r="L12221">
        <v>24910</v>
      </c>
      <c r="M12221" t="s">
        <v>53</v>
      </c>
      <c r="N12221">
        <v>24910</v>
      </c>
      <c r="O12221" t="s">
        <v>53</v>
      </c>
      <c r="P12221">
        <v>117</v>
      </c>
      <c r="Q12221">
        <v>280</v>
      </c>
      <c r="R12221">
        <v>13</v>
      </c>
      <c r="S12221" t="s">
        <v>30</v>
      </c>
      <c r="T12221">
        <v>51222</v>
      </c>
      <c r="U12221" t="s">
        <v>379</v>
      </c>
      <c r="V12221">
        <v>1</v>
      </c>
      <c r="W12221">
        <v>1333</v>
      </c>
      <c r="X12221">
        <v>0</v>
      </c>
      <c r="Y12221" t="s">
        <v>495</v>
      </c>
      <c r="Z12221" t="s">
        <v>496</v>
      </c>
    </row>
    <row r="12222" spans="1:26" x14ac:dyDescent="0.35">
      <c r="A12222" s="1">
        <v>44186</v>
      </c>
      <c r="B12222">
        <v>0.70502314814814815</v>
      </c>
      <c r="C12222">
        <v>2020</v>
      </c>
      <c r="D12222">
        <v>2</v>
      </c>
      <c r="E12222" t="s">
        <v>26</v>
      </c>
      <c r="F12222">
        <v>1</v>
      </c>
      <c r="G12222">
        <v>426</v>
      </c>
      <c r="H12222" t="s">
        <v>27</v>
      </c>
      <c r="I12222" s="1">
        <v>44150</v>
      </c>
      <c r="J12222" t="s">
        <v>28</v>
      </c>
      <c r="K12222" t="s">
        <v>29</v>
      </c>
      <c r="L12222">
        <v>24910</v>
      </c>
      <c r="M12222" t="s">
        <v>53</v>
      </c>
      <c r="N12222">
        <v>24910</v>
      </c>
      <c r="O12222" t="s">
        <v>53</v>
      </c>
      <c r="P12222">
        <v>117</v>
      </c>
      <c r="Q12222">
        <v>280</v>
      </c>
      <c r="R12222">
        <v>13</v>
      </c>
      <c r="S12222" t="s">
        <v>30</v>
      </c>
      <c r="T12222">
        <v>55100</v>
      </c>
      <c r="U12222" t="s">
        <v>226</v>
      </c>
      <c r="V12222">
        <v>29</v>
      </c>
      <c r="W12222">
        <v>1333</v>
      </c>
      <c r="X12222">
        <v>0</v>
      </c>
      <c r="Y12222" t="s">
        <v>495</v>
      </c>
      <c r="Z12222" t="s">
        <v>496</v>
      </c>
    </row>
    <row r="12223" spans="1:26" x14ac:dyDescent="0.35">
      <c r="A12223" s="1">
        <v>44186</v>
      </c>
      <c r="B12223">
        <v>0.70502314814814815</v>
      </c>
      <c r="C12223">
        <v>2020</v>
      </c>
      <c r="D12223">
        <v>2</v>
      </c>
      <c r="E12223" t="s">
        <v>26</v>
      </c>
      <c r="F12223">
        <v>1</v>
      </c>
      <c r="G12223">
        <v>426</v>
      </c>
      <c r="H12223" t="s">
        <v>27</v>
      </c>
      <c r="I12223" s="1">
        <v>44150</v>
      </c>
      <c r="J12223" t="s">
        <v>28</v>
      </c>
      <c r="K12223" t="s">
        <v>29</v>
      </c>
      <c r="L12223">
        <v>24910</v>
      </c>
      <c r="M12223" t="s">
        <v>53</v>
      </c>
      <c r="N12223">
        <v>24910</v>
      </c>
      <c r="O12223" t="s">
        <v>53</v>
      </c>
      <c r="P12223">
        <v>117</v>
      </c>
      <c r="Q12223">
        <v>280</v>
      </c>
      <c r="R12223">
        <v>13</v>
      </c>
      <c r="S12223" t="s">
        <v>30</v>
      </c>
      <c r="T12223">
        <v>55111</v>
      </c>
      <c r="U12223" t="s">
        <v>227</v>
      </c>
      <c r="V12223">
        <v>2</v>
      </c>
      <c r="W12223">
        <v>1333</v>
      </c>
      <c r="X12223">
        <v>0</v>
      </c>
      <c r="Y12223" t="s">
        <v>495</v>
      </c>
      <c r="Z12223" t="s">
        <v>496</v>
      </c>
    </row>
    <row r="12224" spans="1:26" x14ac:dyDescent="0.35">
      <c r="A12224" s="1">
        <v>44186</v>
      </c>
      <c r="B12224">
        <v>0.70502314814814815</v>
      </c>
      <c r="C12224">
        <v>2020</v>
      </c>
      <c r="D12224">
        <v>2</v>
      </c>
      <c r="E12224" t="s">
        <v>26</v>
      </c>
      <c r="F12224">
        <v>1</v>
      </c>
      <c r="G12224">
        <v>426</v>
      </c>
      <c r="H12224" t="s">
        <v>27</v>
      </c>
      <c r="I12224" s="1">
        <v>44150</v>
      </c>
      <c r="J12224" t="s">
        <v>28</v>
      </c>
      <c r="K12224" t="s">
        <v>29</v>
      </c>
      <c r="L12224">
        <v>24910</v>
      </c>
      <c r="M12224" t="s">
        <v>53</v>
      </c>
      <c r="N12224">
        <v>24910</v>
      </c>
      <c r="O12224" t="s">
        <v>53</v>
      </c>
      <c r="P12224">
        <v>117</v>
      </c>
      <c r="Q12224">
        <v>280</v>
      </c>
      <c r="R12224">
        <v>13</v>
      </c>
      <c r="S12224" t="s">
        <v>30</v>
      </c>
      <c r="T12224">
        <v>55123</v>
      </c>
      <c r="U12224" t="s">
        <v>259</v>
      </c>
      <c r="V12224">
        <v>1</v>
      </c>
      <c r="W12224">
        <v>1333</v>
      </c>
      <c r="X12224">
        <v>0</v>
      </c>
      <c r="Y12224" t="s">
        <v>495</v>
      </c>
      <c r="Z12224" t="s">
        <v>496</v>
      </c>
    </row>
    <row r="12225" spans="1:26" x14ac:dyDescent="0.35">
      <c r="A12225" s="1">
        <v>44186</v>
      </c>
      <c r="B12225">
        <v>0.70502314814814815</v>
      </c>
      <c r="C12225">
        <v>2020</v>
      </c>
      <c r="D12225">
        <v>2</v>
      </c>
      <c r="E12225" t="s">
        <v>26</v>
      </c>
      <c r="F12225">
        <v>1</v>
      </c>
      <c r="G12225">
        <v>426</v>
      </c>
      <c r="H12225" t="s">
        <v>27</v>
      </c>
      <c r="I12225" s="1">
        <v>44150</v>
      </c>
      <c r="J12225" t="s">
        <v>28</v>
      </c>
      <c r="K12225" t="s">
        <v>29</v>
      </c>
      <c r="L12225">
        <v>24910</v>
      </c>
      <c r="M12225" t="s">
        <v>53</v>
      </c>
      <c r="N12225">
        <v>24910</v>
      </c>
      <c r="O12225" t="s">
        <v>53</v>
      </c>
      <c r="P12225">
        <v>117</v>
      </c>
      <c r="Q12225">
        <v>280</v>
      </c>
      <c r="R12225">
        <v>13</v>
      </c>
      <c r="S12225" t="s">
        <v>30</v>
      </c>
      <c r="T12225">
        <v>23777</v>
      </c>
      <c r="U12225" t="s">
        <v>96</v>
      </c>
      <c r="V12225">
        <v>1</v>
      </c>
      <c r="W12225">
        <v>1333</v>
      </c>
      <c r="X12225">
        <v>0</v>
      </c>
      <c r="Y12225" t="s">
        <v>495</v>
      </c>
      <c r="Z12225" t="s">
        <v>496</v>
      </c>
    </row>
    <row r="12226" spans="1:26" x14ac:dyDescent="0.35">
      <c r="A12226" s="1">
        <v>44186</v>
      </c>
      <c r="B12226">
        <v>0.70502314814814815</v>
      </c>
      <c r="C12226">
        <v>2020</v>
      </c>
      <c r="D12226">
        <v>2</v>
      </c>
      <c r="E12226" t="s">
        <v>26</v>
      </c>
      <c r="F12226">
        <v>1</v>
      </c>
      <c r="G12226">
        <v>426</v>
      </c>
      <c r="H12226" t="s">
        <v>27</v>
      </c>
      <c r="I12226" s="1">
        <v>44150</v>
      </c>
      <c r="J12226" t="s">
        <v>28</v>
      </c>
      <c r="K12226" t="s">
        <v>29</v>
      </c>
      <c r="L12226">
        <v>24910</v>
      </c>
      <c r="M12226" t="s">
        <v>53</v>
      </c>
      <c r="N12226">
        <v>24910</v>
      </c>
      <c r="O12226" t="s">
        <v>53</v>
      </c>
      <c r="P12226">
        <v>117</v>
      </c>
      <c r="Q12226">
        <v>280</v>
      </c>
      <c r="R12226">
        <v>13</v>
      </c>
      <c r="S12226" t="s">
        <v>30</v>
      </c>
      <c r="T12226">
        <v>28555</v>
      </c>
      <c r="U12226" t="s">
        <v>166</v>
      </c>
      <c r="V12226">
        <v>3</v>
      </c>
      <c r="W12226">
        <v>1333</v>
      </c>
      <c r="X12226">
        <v>0</v>
      </c>
      <c r="Y12226" t="s">
        <v>495</v>
      </c>
      <c r="Z12226" t="s">
        <v>496</v>
      </c>
    </row>
    <row r="12227" spans="1:26" x14ac:dyDescent="0.35">
      <c r="A12227" s="1">
        <v>44186</v>
      </c>
      <c r="B12227">
        <v>0.70502314814814815</v>
      </c>
      <c r="C12227">
        <v>2020</v>
      </c>
      <c r="D12227">
        <v>2</v>
      </c>
      <c r="E12227" t="s">
        <v>26</v>
      </c>
      <c r="F12227">
        <v>1</v>
      </c>
      <c r="G12227">
        <v>426</v>
      </c>
      <c r="H12227" t="s">
        <v>27</v>
      </c>
      <c r="I12227" s="1">
        <v>44150</v>
      </c>
      <c r="J12227" t="s">
        <v>28</v>
      </c>
      <c r="K12227" t="s">
        <v>29</v>
      </c>
      <c r="L12227">
        <v>24910</v>
      </c>
      <c r="M12227" t="s">
        <v>53</v>
      </c>
      <c r="N12227">
        <v>24910</v>
      </c>
      <c r="O12227" t="s">
        <v>53</v>
      </c>
      <c r="P12227">
        <v>117</v>
      </c>
      <c r="Q12227">
        <v>280</v>
      </c>
      <c r="R12227">
        <v>13</v>
      </c>
      <c r="S12227" t="s">
        <v>30</v>
      </c>
      <c r="T12227">
        <v>33000</v>
      </c>
      <c r="U12227" t="s">
        <v>73</v>
      </c>
      <c r="V12227">
        <v>5</v>
      </c>
      <c r="W12227">
        <v>1333</v>
      </c>
      <c r="X12227">
        <v>0</v>
      </c>
      <c r="Y12227" t="s">
        <v>495</v>
      </c>
      <c r="Z12227" t="s">
        <v>496</v>
      </c>
    </row>
    <row r="12228" spans="1:26" x14ac:dyDescent="0.35">
      <c r="A12228" s="1">
        <v>44186</v>
      </c>
      <c r="B12228">
        <v>0.70502314814814815</v>
      </c>
      <c r="C12228">
        <v>2020</v>
      </c>
      <c r="D12228">
        <v>2</v>
      </c>
      <c r="E12228" t="s">
        <v>26</v>
      </c>
      <c r="F12228">
        <v>1</v>
      </c>
      <c r="G12228">
        <v>426</v>
      </c>
      <c r="H12228" t="s">
        <v>27</v>
      </c>
      <c r="I12228" s="1">
        <v>44150</v>
      </c>
      <c r="J12228" t="s">
        <v>28</v>
      </c>
      <c r="K12228" t="s">
        <v>29</v>
      </c>
      <c r="L12228">
        <v>24910</v>
      </c>
      <c r="M12228" t="s">
        <v>53</v>
      </c>
      <c r="N12228">
        <v>24910</v>
      </c>
      <c r="O12228" t="s">
        <v>53</v>
      </c>
      <c r="P12228">
        <v>117</v>
      </c>
      <c r="Q12228">
        <v>280</v>
      </c>
      <c r="R12228">
        <v>13</v>
      </c>
      <c r="S12228" t="s">
        <v>30</v>
      </c>
      <c r="T12228">
        <v>33333</v>
      </c>
      <c r="U12228" t="s">
        <v>162</v>
      </c>
      <c r="V12228">
        <v>1</v>
      </c>
      <c r="W12228">
        <v>1333</v>
      </c>
      <c r="X12228">
        <v>0</v>
      </c>
      <c r="Y12228" t="s">
        <v>495</v>
      </c>
      <c r="Z12228" t="s">
        <v>496</v>
      </c>
    </row>
    <row r="12229" spans="1:26" x14ac:dyDescent="0.35">
      <c r="A12229" s="1">
        <v>44186</v>
      </c>
      <c r="B12229">
        <v>0.70502314814814815</v>
      </c>
      <c r="C12229">
        <v>2020</v>
      </c>
      <c r="D12229">
        <v>2</v>
      </c>
      <c r="E12229" t="s">
        <v>26</v>
      </c>
      <c r="F12229">
        <v>1</v>
      </c>
      <c r="G12229">
        <v>426</v>
      </c>
      <c r="H12229" t="s">
        <v>27</v>
      </c>
      <c r="I12229" s="1">
        <v>44150</v>
      </c>
      <c r="J12229" t="s">
        <v>28</v>
      </c>
      <c r="K12229" t="s">
        <v>29</v>
      </c>
      <c r="L12229">
        <v>24910</v>
      </c>
      <c r="M12229" t="s">
        <v>53</v>
      </c>
      <c r="N12229">
        <v>24910</v>
      </c>
      <c r="O12229" t="s">
        <v>53</v>
      </c>
      <c r="P12229">
        <v>117</v>
      </c>
      <c r="Q12229">
        <v>280</v>
      </c>
      <c r="R12229">
        <v>13</v>
      </c>
      <c r="S12229" t="s">
        <v>30</v>
      </c>
      <c r="T12229">
        <v>33555</v>
      </c>
      <c r="U12229" t="s">
        <v>163</v>
      </c>
      <c r="V12229">
        <v>3</v>
      </c>
      <c r="W12229">
        <v>1333</v>
      </c>
      <c r="X12229">
        <v>0</v>
      </c>
      <c r="Y12229" t="s">
        <v>495</v>
      </c>
      <c r="Z12229" t="s">
        <v>496</v>
      </c>
    </row>
    <row r="12230" spans="1:26" x14ac:dyDescent="0.35">
      <c r="A12230" s="1">
        <v>44186</v>
      </c>
      <c r="B12230">
        <v>0.70502314814814815</v>
      </c>
      <c r="C12230">
        <v>2020</v>
      </c>
      <c r="D12230">
        <v>2</v>
      </c>
      <c r="E12230" t="s">
        <v>26</v>
      </c>
      <c r="F12230">
        <v>1</v>
      </c>
      <c r="G12230">
        <v>426</v>
      </c>
      <c r="H12230" t="s">
        <v>27</v>
      </c>
      <c r="I12230" s="1">
        <v>44150</v>
      </c>
      <c r="J12230" t="s">
        <v>28</v>
      </c>
      <c r="K12230" t="s">
        <v>29</v>
      </c>
      <c r="L12230">
        <v>24910</v>
      </c>
      <c r="M12230" t="s">
        <v>53</v>
      </c>
      <c r="N12230">
        <v>24910</v>
      </c>
      <c r="O12230" t="s">
        <v>53</v>
      </c>
      <c r="P12230">
        <v>117</v>
      </c>
      <c r="Q12230">
        <v>280</v>
      </c>
      <c r="R12230">
        <v>13</v>
      </c>
      <c r="S12230" t="s">
        <v>30</v>
      </c>
      <c r="T12230">
        <v>33601</v>
      </c>
      <c r="U12230" t="s">
        <v>164</v>
      </c>
      <c r="V12230">
        <v>3</v>
      </c>
      <c r="W12230">
        <v>1333</v>
      </c>
      <c r="X12230">
        <v>0</v>
      </c>
      <c r="Y12230" t="s">
        <v>495</v>
      </c>
      <c r="Z12230" t="s">
        <v>496</v>
      </c>
    </row>
    <row r="12231" spans="1:26" x14ac:dyDescent="0.35">
      <c r="A12231" s="1">
        <v>44186</v>
      </c>
      <c r="B12231">
        <v>0.70502314814814815</v>
      </c>
      <c r="C12231">
        <v>2020</v>
      </c>
      <c r="D12231">
        <v>2</v>
      </c>
      <c r="E12231" t="s">
        <v>26</v>
      </c>
      <c r="F12231">
        <v>1</v>
      </c>
      <c r="G12231">
        <v>426</v>
      </c>
      <c r="H12231" t="s">
        <v>27</v>
      </c>
      <c r="I12231" s="1">
        <v>44150</v>
      </c>
      <c r="J12231" t="s">
        <v>28</v>
      </c>
      <c r="K12231" t="s">
        <v>29</v>
      </c>
      <c r="L12231">
        <v>24910</v>
      </c>
      <c r="M12231" t="s">
        <v>53</v>
      </c>
      <c r="N12231">
        <v>24910</v>
      </c>
      <c r="O12231" t="s">
        <v>53</v>
      </c>
      <c r="P12231">
        <v>117</v>
      </c>
      <c r="Q12231">
        <v>280</v>
      </c>
      <c r="R12231">
        <v>13</v>
      </c>
      <c r="S12231" t="s">
        <v>30</v>
      </c>
      <c r="T12231">
        <v>33777</v>
      </c>
      <c r="U12231" t="s">
        <v>165</v>
      </c>
      <c r="V12231">
        <v>1</v>
      </c>
      <c r="W12231">
        <v>1333</v>
      </c>
      <c r="X12231">
        <v>0</v>
      </c>
      <c r="Y12231" t="s">
        <v>495</v>
      </c>
      <c r="Z12231" t="s">
        <v>496</v>
      </c>
    </row>
    <row r="12232" spans="1:26" x14ac:dyDescent="0.35">
      <c r="A12232" s="1">
        <v>44186</v>
      </c>
      <c r="B12232">
        <v>0.70502314814814815</v>
      </c>
      <c r="C12232">
        <v>2020</v>
      </c>
      <c r="D12232">
        <v>2</v>
      </c>
      <c r="E12232" t="s">
        <v>26</v>
      </c>
      <c r="F12232">
        <v>1</v>
      </c>
      <c r="G12232">
        <v>426</v>
      </c>
      <c r="H12232" t="s">
        <v>27</v>
      </c>
      <c r="I12232" s="1">
        <v>44150</v>
      </c>
      <c r="J12232" t="s">
        <v>28</v>
      </c>
      <c r="K12232" t="s">
        <v>29</v>
      </c>
      <c r="L12232">
        <v>24910</v>
      </c>
      <c r="M12232" t="s">
        <v>53</v>
      </c>
      <c r="N12232">
        <v>24910</v>
      </c>
      <c r="O12232" t="s">
        <v>53</v>
      </c>
      <c r="P12232">
        <v>117</v>
      </c>
      <c r="Q12232">
        <v>280</v>
      </c>
      <c r="R12232">
        <v>13</v>
      </c>
      <c r="S12232" t="s">
        <v>30</v>
      </c>
      <c r="T12232">
        <v>35021</v>
      </c>
      <c r="U12232" t="s">
        <v>355</v>
      </c>
      <c r="V12232">
        <v>2</v>
      </c>
      <c r="W12232">
        <v>1333</v>
      </c>
      <c r="X12232">
        <v>0</v>
      </c>
      <c r="Y12232" t="s">
        <v>495</v>
      </c>
      <c r="Z12232" t="s">
        <v>496</v>
      </c>
    </row>
    <row r="12233" spans="1:26" x14ac:dyDescent="0.35">
      <c r="A12233" s="1">
        <v>44186</v>
      </c>
      <c r="B12233">
        <v>0.70502314814814815</v>
      </c>
      <c r="C12233">
        <v>2020</v>
      </c>
      <c r="D12233">
        <v>2</v>
      </c>
      <c r="E12233" t="s">
        <v>26</v>
      </c>
      <c r="F12233">
        <v>1</v>
      </c>
      <c r="G12233">
        <v>426</v>
      </c>
      <c r="H12233" t="s">
        <v>27</v>
      </c>
      <c r="I12233" s="1">
        <v>44150</v>
      </c>
      <c r="J12233" t="s">
        <v>28</v>
      </c>
      <c r="K12233" t="s">
        <v>29</v>
      </c>
      <c r="L12233">
        <v>24910</v>
      </c>
      <c r="M12233" t="s">
        <v>53</v>
      </c>
      <c r="N12233">
        <v>24910</v>
      </c>
      <c r="O12233" t="s">
        <v>53</v>
      </c>
      <c r="P12233">
        <v>117</v>
      </c>
      <c r="Q12233">
        <v>280</v>
      </c>
      <c r="R12233">
        <v>13</v>
      </c>
      <c r="S12233" t="s">
        <v>30</v>
      </c>
      <c r="T12233">
        <v>35123</v>
      </c>
      <c r="U12233" t="s">
        <v>251</v>
      </c>
      <c r="V12233">
        <v>4</v>
      </c>
      <c r="W12233">
        <v>1333</v>
      </c>
      <c r="X12233">
        <v>0</v>
      </c>
      <c r="Y12233" t="s">
        <v>495</v>
      </c>
      <c r="Z12233" t="s">
        <v>496</v>
      </c>
    </row>
    <row r="12234" spans="1:26" x14ac:dyDescent="0.35">
      <c r="A12234" s="1">
        <v>44186</v>
      </c>
      <c r="B12234">
        <v>0.70502314814814815</v>
      </c>
      <c r="C12234">
        <v>2020</v>
      </c>
      <c r="D12234">
        <v>2</v>
      </c>
      <c r="E12234" t="s">
        <v>26</v>
      </c>
      <c r="F12234">
        <v>1</v>
      </c>
      <c r="G12234">
        <v>426</v>
      </c>
      <c r="H12234" t="s">
        <v>27</v>
      </c>
      <c r="I12234" s="1">
        <v>44150</v>
      </c>
      <c r="J12234" t="s">
        <v>28</v>
      </c>
      <c r="K12234" t="s">
        <v>29</v>
      </c>
      <c r="L12234">
        <v>24910</v>
      </c>
      <c r="M12234" t="s">
        <v>53</v>
      </c>
      <c r="N12234">
        <v>24910</v>
      </c>
      <c r="O12234" t="s">
        <v>53</v>
      </c>
      <c r="P12234">
        <v>117</v>
      </c>
      <c r="Q12234">
        <v>280</v>
      </c>
      <c r="R12234">
        <v>13</v>
      </c>
      <c r="S12234" t="s">
        <v>30</v>
      </c>
      <c r="T12234">
        <v>35193</v>
      </c>
      <c r="U12234" t="s">
        <v>252</v>
      </c>
      <c r="V12234">
        <v>12</v>
      </c>
      <c r="W12234">
        <v>1333</v>
      </c>
      <c r="X12234">
        <v>0</v>
      </c>
      <c r="Y12234" t="s">
        <v>495</v>
      </c>
      <c r="Z12234" t="s">
        <v>496</v>
      </c>
    </row>
    <row r="12235" spans="1:26" x14ac:dyDescent="0.35">
      <c r="A12235" s="1">
        <v>44186</v>
      </c>
      <c r="B12235">
        <v>0.70502314814814815</v>
      </c>
      <c r="C12235">
        <v>2020</v>
      </c>
      <c r="D12235">
        <v>2</v>
      </c>
      <c r="E12235" t="s">
        <v>26</v>
      </c>
      <c r="F12235">
        <v>1</v>
      </c>
      <c r="G12235">
        <v>426</v>
      </c>
      <c r="H12235" t="s">
        <v>27</v>
      </c>
      <c r="I12235" s="1">
        <v>44150</v>
      </c>
      <c r="J12235" t="s">
        <v>28</v>
      </c>
      <c r="K12235" t="s">
        <v>29</v>
      </c>
      <c r="L12235">
        <v>24910</v>
      </c>
      <c r="M12235" t="s">
        <v>53</v>
      </c>
      <c r="N12235">
        <v>24910</v>
      </c>
      <c r="O12235" t="s">
        <v>53</v>
      </c>
      <c r="P12235">
        <v>117</v>
      </c>
      <c r="Q12235">
        <v>280</v>
      </c>
      <c r="R12235">
        <v>13</v>
      </c>
      <c r="S12235" t="s">
        <v>30</v>
      </c>
      <c r="T12235">
        <v>35444</v>
      </c>
      <c r="U12235" t="s">
        <v>213</v>
      </c>
      <c r="V12235">
        <v>3</v>
      </c>
      <c r="W12235">
        <v>1333</v>
      </c>
      <c r="X12235">
        <v>0</v>
      </c>
      <c r="Y12235" t="s">
        <v>495</v>
      </c>
      <c r="Z12235" t="s">
        <v>496</v>
      </c>
    </row>
    <row r="12236" spans="1:26" x14ac:dyDescent="0.35">
      <c r="A12236" s="1">
        <v>44186</v>
      </c>
      <c r="B12236">
        <v>0.70502314814814815</v>
      </c>
      <c r="C12236">
        <v>2020</v>
      </c>
      <c r="D12236">
        <v>2</v>
      </c>
      <c r="E12236" t="s">
        <v>26</v>
      </c>
      <c r="F12236">
        <v>1</v>
      </c>
      <c r="G12236">
        <v>426</v>
      </c>
      <c r="H12236" t="s">
        <v>27</v>
      </c>
      <c r="I12236" s="1">
        <v>44150</v>
      </c>
      <c r="J12236" t="s">
        <v>28</v>
      </c>
      <c r="K12236" t="s">
        <v>29</v>
      </c>
      <c r="L12236">
        <v>24910</v>
      </c>
      <c r="M12236" t="s">
        <v>53</v>
      </c>
      <c r="N12236">
        <v>24910</v>
      </c>
      <c r="O12236" t="s">
        <v>53</v>
      </c>
      <c r="P12236">
        <v>117</v>
      </c>
      <c r="Q12236">
        <v>280</v>
      </c>
      <c r="R12236">
        <v>13</v>
      </c>
      <c r="S12236" t="s">
        <v>30</v>
      </c>
      <c r="T12236">
        <v>35635</v>
      </c>
      <c r="U12236" t="s">
        <v>253</v>
      </c>
      <c r="V12236">
        <v>1</v>
      </c>
      <c r="W12236">
        <v>1333</v>
      </c>
      <c r="X12236">
        <v>0</v>
      </c>
      <c r="Y12236" t="s">
        <v>495</v>
      </c>
      <c r="Z12236" t="s">
        <v>496</v>
      </c>
    </row>
    <row r="12237" spans="1:26" x14ac:dyDescent="0.35">
      <c r="A12237" s="1">
        <v>44186</v>
      </c>
      <c r="B12237">
        <v>0.70502314814814815</v>
      </c>
      <c r="C12237">
        <v>2020</v>
      </c>
      <c r="D12237">
        <v>2</v>
      </c>
      <c r="E12237" t="s">
        <v>26</v>
      </c>
      <c r="F12237">
        <v>1</v>
      </c>
      <c r="G12237">
        <v>426</v>
      </c>
      <c r="H12237" t="s">
        <v>27</v>
      </c>
      <c r="I12237" s="1">
        <v>44150</v>
      </c>
      <c r="J12237" t="s">
        <v>28</v>
      </c>
      <c r="K12237" t="s">
        <v>29</v>
      </c>
      <c r="L12237">
        <v>24910</v>
      </c>
      <c r="M12237" t="s">
        <v>53</v>
      </c>
      <c r="N12237">
        <v>24910</v>
      </c>
      <c r="O12237" t="s">
        <v>53</v>
      </c>
      <c r="P12237">
        <v>117</v>
      </c>
      <c r="Q12237">
        <v>280</v>
      </c>
      <c r="R12237">
        <v>13</v>
      </c>
      <c r="S12237" t="s">
        <v>30</v>
      </c>
      <c r="T12237">
        <v>35767</v>
      </c>
      <c r="U12237" t="s">
        <v>457</v>
      </c>
      <c r="V12237">
        <v>1</v>
      </c>
      <c r="W12237">
        <v>1333</v>
      </c>
      <c r="X12237">
        <v>0</v>
      </c>
      <c r="Y12237" t="s">
        <v>495</v>
      </c>
      <c r="Z12237" t="s">
        <v>496</v>
      </c>
    </row>
    <row r="12238" spans="1:26" x14ac:dyDescent="0.35">
      <c r="A12238" s="1">
        <v>44186</v>
      </c>
      <c r="B12238">
        <v>0.70502314814814815</v>
      </c>
      <c r="C12238">
        <v>2020</v>
      </c>
      <c r="D12238">
        <v>2</v>
      </c>
      <c r="E12238" t="s">
        <v>26</v>
      </c>
      <c r="F12238">
        <v>1</v>
      </c>
      <c r="G12238">
        <v>426</v>
      </c>
      <c r="H12238" t="s">
        <v>27</v>
      </c>
      <c r="I12238" s="1">
        <v>44150</v>
      </c>
      <c r="J12238" t="s">
        <v>28</v>
      </c>
      <c r="K12238" t="s">
        <v>29</v>
      </c>
      <c r="L12238">
        <v>24910</v>
      </c>
      <c r="M12238" t="s">
        <v>53</v>
      </c>
      <c r="N12238">
        <v>24910</v>
      </c>
      <c r="O12238" t="s">
        <v>53</v>
      </c>
      <c r="P12238">
        <v>117</v>
      </c>
      <c r="Q12238">
        <v>280</v>
      </c>
      <c r="R12238">
        <v>13</v>
      </c>
      <c r="S12238" t="s">
        <v>30</v>
      </c>
      <c r="T12238">
        <v>36123</v>
      </c>
      <c r="U12238" t="s">
        <v>214</v>
      </c>
      <c r="V12238">
        <v>7</v>
      </c>
      <c r="W12238">
        <v>1333</v>
      </c>
      <c r="X12238">
        <v>0</v>
      </c>
      <c r="Y12238" t="s">
        <v>495</v>
      </c>
      <c r="Z12238" t="s">
        <v>496</v>
      </c>
    </row>
    <row r="12239" spans="1:26" x14ac:dyDescent="0.35">
      <c r="A12239" s="1">
        <v>44186</v>
      </c>
      <c r="B12239">
        <v>0.70502314814814815</v>
      </c>
      <c r="C12239">
        <v>2020</v>
      </c>
      <c r="D12239">
        <v>2</v>
      </c>
      <c r="E12239" t="s">
        <v>26</v>
      </c>
      <c r="F12239">
        <v>1</v>
      </c>
      <c r="G12239">
        <v>426</v>
      </c>
      <c r="H12239" t="s">
        <v>27</v>
      </c>
      <c r="I12239" s="1">
        <v>44150</v>
      </c>
      <c r="J12239" t="s">
        <v>28</v>
      </c>
      <c r="K12239" t="s">
        <v>29</v>
      </c>
      <c r="L12239">
        <v>24910</v>
      </c>
      <c r="M12239" t="s">
        <v>53</v>
      </c>
      <c r="N12239">
        <v>24910</v>
      </c>
      <c r="O12239" t="s">
        <v>53</v>
      </c>
      <c r="P12239">
        <v>117</v>
      </c>
      <c r="Q12239">
        <v>280</v>
      </c>
      <c r="R12239">
        <v>13</v>
      </c>
      <c r="S12239" t="s">
        <v>30</v>
      </c>
      <c r="T12239">
        <v>36136</v>
      </c>
      <c r="U12239" t="s">
        <v>255</v>
      </c>
      <c r="V12239">
        <v>1</v>
      </c>
      <c r="W12239">
        <v>1333</v>
      </c>
      <c r="X12239">
        <v>0</v>
      </c>
      <c r="Y12239" t="s">
        <v>495</v>
      </c>
      <c r="Z12239" t="s">
        <v>496</v>
      </c>
    </row>
    <row r="12240" spans="1:26" x14ac:dyDescent="0.35">
      <c r="A12240" s="1">
        <v>44186</v>
      </c>
      <c r="B12240">
        <v>0.70502314814814815</v>
      </c>
      <c r="C12240">
        <v>2020</v>
      </c>
      <c r="D12240">
        <v>2</v>
      </c>
      <c r="E12240" t="s">
        <v>26</v>
      </c>
      <c r="F12240">
        <v>1</v>
      </c>
      <c r="G12240">
        <v>426</v>
      </c>
      <c r="H12240" t="s">
        <v>27</v>
      </c>
      <c r="I12240" s="1">
        <v>44150</v>
      </c>
      <c r="J12240" t="s">
        <v>28</v>
      </c>
      <c r="K12240" t="s">
        <v>29</v>
      </c>
      <c r="L12240">
        <v>24910</v>
      </c>
      <c r="M12240" t="s">
        <v>53</v>
      </c>
      <c r="N12240">
        <v>24910</v>
      </c>
      <c r="O12240" t="s">
        <v>53</v>
      </c>
      <c r="P12240">
        <v>100</v>
      </c>
      <c r="Q12240">
        <v>65</v>
      </c>
      <c r="R12240">
        <v>13</v>
      </c>
      <c r="S12240" t="s">
        <v>30</v>
      </c>
      <c r="T12240">
        <v>77</v>
      </c>
      <c r="U12240" t="s">
        <v>52</v>
      </c>
      <c r="V12240">
        <v>7</v>
      </c>
      <c r="W12240">
        <v>1538</v>
      </c>
      <c r="X12240">
        <v>0</v>
      </c>
      <c r="Y12240" t="s">
        <v>512</v>
      </c>
      <c r="Z12240" t="s">
        <v>513</v>
      </c>
    </row>
    <row r="12241" spans="1:26" x14ac:dyDescent="0.35">
      <c r="A12241" s="1">
        <v>44186</v>
      </c>
      <c r="B12241">
        <v>0.70502314814814815</v>
      </c>
      <c r="C12241">
        <v>2020</v>
      </c>
      <c r="D12241">
        <v>2</v>
      </c>
      <c r="E12241" t="s">
        <v>26</v>
      </c>
      <c r="F12241">
        <v>1</v>
      </c>
      <c r="G12241">
        <v>426</v>
      </c>
      <c r="H12241" t="s">
        <v>27</v>
      </c>
      <c r="I12241" s="1">
        <v>44150</v>
      </c>
      <c r="J12241" t="s">
        <v>28</v>
      </c>
      <c r="K12241" t="s">
        <v>29</v>
      </c>
      <c r="L12241">
        <v>24910</v>
      </c>
      <c r="M12241" t="s">
        <v>53</v>
      </c>
      <c r="N12241">
        <v>24910</v>
      </c>
      <c r="O12241" t="s">
        <v>53</v>
      </c>
      <c r="P12241">
        <v>100</v>
      </c>
      <c r="Q12241">
        <v>65</v>
      </c>
      <c r="R12241">
        <v>13</v>
      </c>
      <c r="S12241" t="s">
        <v>30</v>
      </c>
      <c r="T12241">
        <v>65</v>
      </c>
      <c r="U12241" t="s">
        <v>44</v>
      </c>
      <c r="V12241">
        <v>4</v>
      </c>
      <c r="W12241">
        <v>1538</v>
      </c>
      <c r="X12241">
        <v>0</v>
      </c>
      <c r="Y12241" t="s">
        <v>512</v>
      </c>
      <c r="Z12241" t="s">
        <v>513</v>
      </c>
    </row>
    <row r="12242" spans="1:26" x14ac:dyDescent="0.35">
      <c r="A12242" s="1">
        <v>44186</v>
      </c>
      <c r="B12242">
        <v>0.70502314814814815</v>
      </c>
      <c r="C12242">
        <v>2020</v>
      </c>
      <c r="D12242">
        <v>2</v>
      </c>
      <c r="E12242" t="s">
        <v>26</v>
      </c>
      <c r="F12242">
        <v>1</v>
      </c>
      <c r="G12242">
        <v>426</v>
      </c>
      <c r="H12242" t="s">
        <v>27</v>
      </c>
      <c r="I12242" s="1">
        <v>44150</v>
      </c>
      <c r="J12242" t="s">
        <v>28</v>
      </c>
      <c r="K12242" t="s">
        <v>29</v>
      </c>
      <c r="L12242">
        <v>24910</v>
      </c>
      <c r="M12242" t="s">
        <v>53</v>
      </c>
      <c r="N12242">
        <v>24910</v>
      </c>
      <c r="O12242" t="s">
        <v>53</v>
      </c>
      <c r="P12242">
        <v>100</v>
      </c>
      <c r="Q12242">
        <v>65</v>
      </c>
      <c r="R12242">
        <v>13</v>
      </c>
      <c r="S12242" t="s">
        <v>30</v>
      </c>
      <c r="T12242">
        <v>36</v>
      </c>
      <c r="U12242" t="s">
        <v>56</v>
      </c>
      <c r="V12242">
        <v>1</v>
      </c>
      <c r="W12242">
        <v>1538</v>
      </c>
      <c r="X12242">
        <v>0</v>
      </c>
      <c r="Y12242" t="s">
        <v>512</v>
      </c>
      <c r="Z12242" t="s">
        <v>513</v>
      </c>
    </row>
    <row r="12243" spans="1:26" x14ac:dyDescent="0.35">
      <c r="A12243" s="1">
        <v>44186</v>
      </c>
      <c r="B12243">
        <v>0.70502314814814815</v>
      </c>
      <c r="C12243">
        <v>2020</v>
      </c>
      <c r="D12243">
        <v>2</v>
      </c>
      <c r="E12243" t="s">
        <v>26</v>
      </c>
      <c r="F12243">
        <v>1</v>
      </c>
      <c r="G12243">
        <v>426</v>
      </c>
      <c r="H12243" t="s">
        <v>27</v>
      </c>
      <c r="I12243" s="1">
        <v>44150</v>
      </c>
      <c r="J12243" t="s">
        <v>28</v>
      </c>
      <c r="K12243" t="s">
        <v>29</v>
      </c>
      <c r="L12243">
        <v>24910</v>
      </c>
      <c r="M12243" t="s">
        <v>53</v>
      </c>
      <c r="N12243">
        <v>24910</v>
      </c>
      <c r="O12243" t="s">
        <v>53</v>
      </c>
      <c r="P12243">
        <v>100</v>
      </c>
      <c r="Q12243">
        <v>65</v>
      </c>
      <c r="R12243">
        <v>13</v>
      </c>
      <c r="S12243" t="s">
        <v>30</v>
      </c>
      <c r="T12243">
        <v>28</v>
      </c>
      <c r="U12243" t="s">
        <v>59</v>
      </c>
      <c r="V12243">
        <v>1</v>
      </c>
      <c r="W12243">
        <v>1538</v>
      </c>
      <c r="X12243">
        <v>0</v>
      </c>
      <c r="Y12243" t="s">
        <v>512</v>
      </c>
      <c r="Z12243" t="s">
        <v>513</v>
      </c>
    </row>
    <row r="12244" spans="1:26" x14ac:dyDescent="0.35">
      <c r="A12244" s="1">
        <v>44186</v>
      </c>
      <c r="B12244">
        <v>0.70502314814814815</v>
      </c>
      <c r="C12244">
        <v>2020</v>
      </c>
      <c r="D12244">
        <v>2</v>
      </c>
      <c r="E12244" t="s">
        <v>26</v>
      </c>
      <c r="F12244">
        <v>1</v>
      </c>
      <c r="G12244">
        <v>426</v>
      </c>
      <c r="H12244" t="s">
        <v>27</v>
      </c>
      <c r="I12244" s="1">
        <v>44150</v>
      </c>
      <c r="J12244" t="s">
        <v>28</v>
      </c>
      <c r="K12244" t="s">
        <v>29</v>
      </c>
      <c r="L12244">
        <v>24910</v>
      </c>
      <c r="M12244" t="s">
        <v>53</v>
      </c>
      <c r="N12244">
        <v>24910</v>
      </c>
      <c r="O12244" t="s">
        <v>53</v>
      </c>
      <c r="P12244">
        <v>100</v>
      </c>
      <c r="Q12244">
        <v>65</v>
      </c>
      <c r="R12244">
        <v>13</v>
      </c>
      <c r="S12244" t="s">
        <v>30</v>
      </c>
      <c r="T12244">
        <v>18</v>
      </c>
      <c r="U12244" t="s">
        <v>62</v>
      </c>
      <c r="V12244">
        <v>1</v>
      </c>
      <c r="W12244">
        <v>1538</v>
      </c>
      <c r="X12244">
        <v>0</v>
      </c>
      <c r="Y12244" t="s">
        <v>512</v>
      </c>
      <c r="Z12244" t="s">
        <v>513</v>
      </c>
    </row>
    <row r="12245" spans="1:26" x14ac:dyDescent="0.35">
      <c r="A12245" s="1">
        <v>44186</v>
      </c>
      <c r="B12245">
        <v>0.70502314814814815</v>
      </c>
      <c r="C12245">
        <v>2020</v>
      </c>
      <c r="D12245">
        <v>2</v>
      </c>
      <c r="E12245" t="s">
        <v>26</v>
      </c>
      <c r="F12245">
        <v>1</v>
      </c>
      <c r="G12245">
        <v>426</v>
      </c>
      <c r="H12245" t="s">
        <v>27</v>
      </c>
      <c r="I12245" s="1">
        <v>44150</v>
      </c>
      <c r="J12245" t="s">
        <v>28</v>
      </c>
      <c r="K12245" t="s">
        <v>29</v>
      </c>
      <c r="L12245">
        <v>24910</v>
      </c>
      <c r="M12245" t="s">
        <v>53</v>
      </c>
      <c r="N12245">
        <v>24910</v>
      </c>
      <c r="O12245" t="s">
        <v>53</v>
      </c>
      <c r="P12245">
        <v>100</v>
      </c>
      <c r="Q12245">
        <v>65</v>
      </c>
      <c r="R12245">
        <v>13</v>
      </c>
      <c r="S12245" t="s">
        <v>30</v>
      </c>
      <c r="T12245">
        <v>17</v>
      </c>
      <c r="U12245" t="s">
        <v>35</v>
      </c>
      <c r="V12245">
        <v>2</v>
      </c>
      <c r="W12245">
        <v>1538</v>
      </c>
      <c r="X12245">
        <v>0</v>
      </c>
      <c r="Y12245" t="s">
        <v>512</v>
      </c>
      <c r="Z12245" t="s">
        <v>513</v>
      </c>
    </row>
    <row r="12246" spans="1:26" x14ac:dyDescent="0.35">
      <c r="A12246" s="1">
        <v>44186</v>
      </c>
      <c r="B12246">
        <v>0.70502314814814815</v>
      </c>
      <c r="C12246">
        <v>2020</v>
      </c>
      <c r="D12246">
        <v>2</v>
      </c>
      <c r="E12246" t="s">
        <v>26</v>
      </c>
      <c r="F12246">
        <v>1</v>
      </c>
      <c r="G12246">
        <v>426</v>
      </c>
      <c r="H12246" t="s">
        <v>27</v>
      </c>
      <c r="I12246" s="1">
        <v>44150</v>
      </c>
      <c r="J12246" t="s">
        <v>28</v>
      </c>
      <c r="K12246" t="s">
        <v>29</v>
      </c>
      <c r="L12246">
        <v>24910</v>
      </c>
      <c r="M12246" t="s">
        <v>53</v>
      </c>
      <c r="N12246">
        <v>24910</v>
      </c>
      <c r="O12246" t="s">
        <v>53</v>
      </c>
      <c r="P12246">
        <v>100</v>
      </c>
      <c r="Q12246">
        <v>65</v>
      </c>
      <c r="R12246">
        <v>13</v>
      </c>
      <c r="S12246" t="s">
        <v>30</v>
      </c>
      <c r="T12246">
        <v>10</v>
      </c>
      <c r="U12246" t="s">
        <v>49</v>
      </c>
      <c r="V12246">
        <v>1</v>
      </c>
      <c r="W12246">
        <v>1538</v>
      </c>
      <c r="X12246">
        <v>0</v>
      </c>
      <c r="Y12246" t="s">
        <v>512</v>
      </c>
      <c r="Z12246" t="s">
        <v>513</v>
      </c>
    </row>
    <row r="12247" spans="1:26" x14ac:dyDescent="0.35">
      <c r="A12247" s="1">
        <v>44186</v>
      </c>
      <c r="B12247">
        <v>0.70502314814814815</v>
      </c>
      <c r="C12247">
        <v>2020</v>
      </c>
      <c r="D12247">
        <v>2</v>
      </c>
      <c r="E12247" t="s">
        <v>26</v>
      </c>
      <c r="F12247">
        <v>1</v>
      </c>
      <c r="G12247">
        <v>426</v>
      </c>
      <c r="H12247" t="s">
        <v>27</v>
      </c>
      <c r="I12247" s="1">
        <v>44150</v>
      </c>
      <c r="J12247" t="s">
        <v>28</v>
      </c>
      <c r="K12247" t="s">
        <v>29</v>
      </c>
      <c r="L12247">
        <v>24910</v>
      </c>
      <c r="M12247" t="s">
        <v>53</v>
      </c>
      <c r="N12247">
        <v>24910</v>
      </c>
      <c r="O12247" t="s">
        <v>53</v>
      </c>
      <c r="P12247">
        <v>117</v>
      </c>
      <c r="Q12247">
        <v>222</v>
      </c>
      <c r="R12247">
        <v>13</v>
      </c>
      <c r="S12247" t="s">
        <v>30</v>
      </c>
      <c r="T12247">
        <v>77</v>
      </c>
      <c r="U12247" t="s">
        <v>52</v>
      </c>
      <c r="V12247">
        <v>6</v>
      </c>
      <c r="W12247">
        <v>1368</v>
      </c>
      <c r="X12247">
        <v>0</v>
      </c>
      <c r="Y12247" t="s">
        <v>194</v>
      </c>
      <c r="Z12247" t="s">
        <v>195</v>
      </c>
    </row>
    <row r="12248" spans="1:26" x14ac:dyDescent="0.35">
      <c r="A12248" s="1">
        <v>44186</v>
      </c>
      <c r="B12248">
        <v>0.70502314814814815</v>
      </c>
      <c r="C12248">
        <v>2020</v>
      </c>
      <c r="D12248">
        <v>2</v>
      </c>
      <c r="E12248" t="s">
        <v>26</v>
      </c>
      <c r="F12248">
        <v>1</v>
      </c>
      <c r="G12248">
        <v>426</v>
      </c>
      <c r="H12248" t="s">
        <v>27</v>
      </c>
      <c r="I12248" s="1">
        <v>44150</v>
      </c>
      <c r="J12248" t="s">
        <v>28</v>
      </c>
      <c r="K12248" t="s">
        <v>29</v>
      </c>
      <c r="L12248">
        <v>24910</v>
      </c>
      <c r="M12248" t="s">
        <v>53</v>
      </c>
      <c r="N12248">
        <v>24910</v>
      </c>
      <c r="O12248" t="s">
        <v>53</v>
      </c>
      <c r="P12248">
        <v>117</v>
      </c>
      <c r="Q12248">
        <v>222</v>
      </c>
      <c r="R12248">
        <v>13</v>
      </c>
      <c r="S12248" t="s">
        <v>30</v>
      </c>
      <c r="T12248">
        <v>65</v>
      </c>
      <c r="U12248" t="s">
        <v>44</v>
      </c>
      <c r="V12248">
        <v>4</v>
      </c>
      <c r="W12248">
        <v>1368</v>
      </c>
      <c r="X12248">
        <v>0</v>
      </c>
      <c r="Y12248" t="s">
        <v>194</v>
      </c>
      <c r="Z12248" t="s">
        <v>195</v>
      </c>
    </row>
    <row r="12249" spans="1:26" x14ac:dyDescent="0.35">
      <c r="A12249" s="1">
        <v>44186</v>
      </c>
      <c r="B12249">
        <v>0.70502314814814815</v>
      </c>
      <c r="C12249">
        <v>2020</v>
      </c>
      <c r="D12249">
        <v>2</v>
      </c>
      <c r="E12249" t="s">
        <v>26</v>
      </c>
      <c r="F12249">
        <v>1</v>
      </c>
      <c r="G12249">
        <v>426</v>
      </c>
      <c r="H12249" t="s">
        <v>27</v>
      </c>
      <c r="I12249" s="1">
        <v>44150</v>
      </c>
      <c r="J12249" t="s">
        <v>28</v>
      </c>
      <c r="K12249" t="s">
        <v>29</v>
      </c>
      <c r="L12249">
        <v>24910</v>
      </c>
      <c r="M12249" t="s">
        <v>53</v>
      </c>
      <c r="N12249">
        <v>24910</v>
      </c>
      <c r="O12249" t="s">
        <v>53</v>
      </c>
      <c r="P12249">
        <v>117</v>
      </c>
      <c r="Q12249">
        <v>222</v>
      </c>
      <c r="R12249">
        <v>13</v>
      </c>
      <c r="S12249" t="s">
        <v>30</v>
      </c>
      <c r="T12249">
        <v>55</v>
      </c>
      <c r="U12249" t="s">
        <v>46</v>
      </c>
      <c r="V12249">
        <v>1</v>
      </c>
      <c r="W12249">
        <v>1368</v>
      </c>
      <c r="X12249">
        <v>0</v>
      </c>
      <c r="Y12249" t="s">
        <v>194</v>
      </c>
      <c r="Z12249" t="s">
        <v>195</v>
      </c>
    </row>
    <row r="12250" spans="1:26" x14ac:dyDescent="0.35">
      <c r="A12250" s="1">
        <v>44186</v>
      </c>
      <c r="B12250">
        <v>0.70502314814814815</v>
      </c>
      <c r="C12250">
        <v>2020</v>
      </c>
      <c r="D12250">
        <v>2</v>
      </c>
      <c r="E12250" t="s">
        <v>26</v>
      </c>
      <c r="F12250">
        <v>1</v>
      </c>
      <c r="G12250">
        <v>426</v>
      </c>
      <c r="H12250" t="s">
        <v>27</v>
      </c>
      <c r="I12250" s="1">
        <v>44150</v>
      </c>
      <c r="J12250" t="s">
        <v>28</v>
      </c>
      <c r="K12250" t="s">
        <v>29</v>
      </c>
      <c r="L12250">
        <v>24910</v>
      </c>
      <c r="M12250" t="s">
        <v>53</v>
      </c>
      <c r="N12250">
        <v>24910</v>
      </c>
      <c r="O12250" t="s">
        <v>53</v>
      </c>
      <c r="P12250">
        <v>117</v>
      </c>
      <c r="Q12250">
        <v>222</v>
      </c>
      <c r="R12250">
        <v>13</v>
      </c>
      <c r="S12250" t="s">
        <v>30</v>
      </c>
      <c r="T12250">
        <v>17</v>
      </c>
      <c r="U12250" t="s">
        <v>35</v>
      </c>
      <c r="V12250">
        <v>3</v>
      </c>
      <c r="W12250">
        <v>1368</v>
      </c>
      <c r="X12250">
        <v>0</v>
      </c>
      <c r="Y12250" t="s">
        <v>194</v>
      </c>
      <c r="Z12250" t="s">
        <v>195</v>
      </c>
    </row>
    <row r="12251" spans="1:26" x14ac:dyDescent="0.35">
      <c r="A12251" s="1">
        <v>44186</v>
      </c>
      <c r="B12251">
        <v>0.70502314814814815</v>
      </c>
      <c r="C12251">
        <v>2020</v>
      </c>
      <c r="D12251">
        <v>2</v>
      </c>
      <c r="E12251" t="s">
        <v>26</v>
      </c>
      <c r="F12251">
        <v>1</v>
      </c>
      <c r="G12251">
        <v>426</v>
      </c>
      <c r="H12251" t="s">
        <v>27</v>
      </c>
      <c r="I12251" s="1">
        <v>44150</v>
      </c>
      <c r="J12251" t="s">
        <v>28</v>
      </c>
      <c r="K12251" t="s">
        <v>29</v>
      </c>
      <c r="L12251">
        <v>24910</v>
      </c>
      <c r="M12251" t="s">
        <v>53</v>
      </c>
      <c r="N12251">
        <v>24910</v>
      </c>
      <c r="O12251" t="s">
        <v>53</v>
      </c>
      <c r="P12251">
        <v>117</v>
      </c>
      <c r="Q12251">
        <v>222</v>
      </c>
      <c r="R12251">
        <v>13</v>
      </c>
      <c r="S12251" t="s">
        <v>30</v>
      </c>
      <c r="T12251">
        <v>13</v>
      </c>
      <c r="U12251" t="s">
        <v>36</v>
      </c>
      <c r="V12251">
        <v>1</v>
      </c>
      <c r="W12251">
        <v>1368</v>
      </c>
      <c r="X12251">
        <v>0</v>
      </c>
      <c r="Y12251" t="s">
        <v>194</v>
      </c>
      <c r="Z12251" t="s">
        <v>195</v>
      </c>
    </row>
    <row r="12252" spans="1:26" x14ac:dyDescent="0.35">
      <c r="A12252" s="1">
        <v>44186</v>
      </c>
      <c r="B12252">
        <v>0.70502314814814815</v>
      </c>
      <c r="C12252">
        <v>2020</v>
      </c>
      <c r="D12252">
        <v>2</v>
      </c>
      <c r="E12252" t="s">
        <v>26</v>
      </c>
      <c r="F12252">
        <v>1</v>
      </c>
      <c r="G12252">
        <v>426</v>
      </c>
      <c r="H12252" t="s">
        <v>27</v>
      </c>
      <c r="I12252" s="1">
        <v>44150</v>
      </c>
      <c r="J12252" t="s">
        <v>28</v>
      </c>
      <c r="K12252" t="s">
        <v>29</v>
      </c>
      <c r="L12252">
        <v>24910</v>
      </c>
      <c r="M12252" t="s">
        <v>53</v>
      </c>
      <c r="N12252">
        <v>24910</v>
      </c>
      <c r="O12252" t="s">
        <v>53</v>
      </c>
      <c r="P12252">
        <v>117</v>
      </c>
      <c r="Q12252">
        <v>222</v>
      </c>
      <c r="R12252">
        <v>13</v>
      </c>
      <c r="S12252" t="s">
        <v>30</v>
      </c>
      <c r="T12252">
        <v>11</v>
      </c>
      <c r="U12252" t="s">
        <v>45</v>
      </c>
      <c r="V12252">
        <v>1</v>
      </c>
      <c r="W12252">
        <v>1368</v>
      </c>
      <c r="X12252">
        <v>0</v>
      </c>
      <c r="Y12252" t="s">
        <v>194</v>
      </c>
      <c r="Z12252" t="s">
        <v>195</v>
      </c>
    </row>
    <row r="12253" spans="1:26" x14ac:dyDescent="0.35">
      <c r="A12253" s="1">
        <v>44186</v>
      </c>
      <c r="B12253">
        <v>0.70502314814814815</v>
      </c>
      <c r="C12253">
        <v>2020</v>
      </c>
      <c r="D12253">
        <v>2</v>
      </c>
      <c r="E12253" t="s">
        <v>26</v>
      </c>
      <c r="F12253">
        <v>1</v>
      </c>
      <c r="G12253">
        <v>426</v>
      </c>
      <c r="H12253" t="s">
        <v>27</v>
      </c>
      <c r="I12253" s="1">
        <v>44150</v>
      </c>
      <c r="J12253" t="s">
        <v>28</v>
      </c>
      <c r="K12253" t="s">
        <v>29</v>
      </c>
      <c r="L12253">
        <v>24910</v>
      </c>
      <c r="M12253" t="s">
        <v>53</v>
      </c>
      <c r="N12253">
        <v>24910</v>
      </c>
      <c r="O12253" t="s">
        <v>53</v>
      </c>
      <c r="P12253">
        <v>10</v>
      </c>
      <c r="Q12253">
        <v>161</v>
      </c>
      <c r="R12253">
        <v>13</v>
      </c>
      <c r="S12253" t="s">
        <v>30</v>
      </c>
      <c r="T12253">
        <v>77</v>
      </c>
      <c r="U12253" t="s">
        <v>52</v>
      </c>
      <c r="V12253">
        <v>5</v>
      </c>
      <c r="W12253">
        <v>1260</v>
      </c>
      <c r="X12253">
        <v>0</v>
      </c>
      <c r="Y12253" t="s">
        <v>415</v>
      </c>
      <c r="Z12253" t="s">
        <v>416</v>
      </c>
    </row>
    <row r="12254" spans="1:26" x14ac:dyDescent="0.35">
      <c r="A12254" s="1">
        <v>44186</v>
      </c>
      <c r="B12254">
        <v>0.70502314814814815</v>
      </c>
      <c r="C12254">
        <v>2020</v>
      </c>
      <c r="D12254">
        <v>2</v>
      </c>
      <c r="E12254" t="s">
        <v>26</v>
      </c>
      <c r="F12254">
        <v>1</v>
      </c>
      <c r="G12254">
        <v>426</v>
      </c>
      <c r="H12254" t="s">
        <v>27</v>
      </c>
      <c r="I12254" s="1">
        <v>44150</v>
      </c>
      <c r="J12254" t="s">
        <v>28</v>
      </c>
      <c r="K12254" t="s">
        <v>29</v>
      </c>
      <c r="L12254">
        <v>24910</v>
      </c>
      <c r="M12254" t="s">
        <v>53</v>
      </c>
      <c r="N12254">
        <v>24910</v>
      </c>
      <c r="O12254" t="s">
        <v>53</v>
      </c>
      <c r="P12254">
        <v>10</v>
      </c>
      <c r="Q12254">
        <v>161</v>
      </c>
      <c r="R12254">
        <v>13</v>
      </c>
      <c r="S12254" t="s">
        <v>30</v>
      </c>
      <c r="T12254">
        <v>65</v>
      </c>
      <c r="U12254" t="s">
        <v>44</v>
      </c>
      <c r="V12254">
        <v>2</v>
      </c>
      <c r="W12254">
        <v>1260</v>
      </c>
      <c r="X12254">
        <v>0</v>
      </c>
      <c r="Y12254" t="s">
        <v>415</v>
      </c>
      <c r="Z12254" t="s">
        <v>416</v>
      </c>
    </row>
    <row r="12255" spans="1:26" x14ac:dyDescent="0.35">
      <c r="A12255" s="1">
        <v>44186</v>
      </c>
      <c r="B12255">
        <v>0.70502314814814815</v>
      </c>
      <c r="C12255">
        <v>2020</v>
      </c>
      <c r="D12255">
        <v>2</v>
      </c>
      <c r="E12255" t="s">
        <v>26</v>
      </c>
      <c r="F12255">
        <v>1</v>
      </c>
      <c r="G12255">
        <v>426</v>
      </c>
      <c r="H12255" t="s">
        <v>27</v>
      </c>
      <c r="I12255" s="1">
        <v>44150</v>
      </c>
      <c r="J12255" t="s">
        <v>28</v>
      </c>
      <c r="K12255" t="s">
        <v>29</v>
      </c>
      <c r="L12255">
        <v>24910</v>
      </c>
      <c r="M12255" t="s">
        <v>53</v>
      </c>
      <c r="N12255">
        <v>24910</v>
      </c>
      <c r="O12255" t="s">
        <v>53</v>
      </c>
      <c r="P12255">
        <v>10</v>
      </c>
      <c r="Q12255">
        <v>161</v>
      </c>
      <c r="R12255">
        <v>13</v>
      </c>
      <c r="S12255" t="s">
        <v>30</v>
      </c>
      <c r="T12255">
        <v>50</v>
      </c>
      <c r="U12255" t="s">
        <v>50</v>
      </c>
      <c r="V12255">
        <v>1</v>
      </c>
      <c r="W12255">
        <v>1260</v>
      </c>
      <c r="X12255">
        <v>0</v>
      </c>
      <c r="Y12255" t="s">
        <v>415</v>
      </c>
      <c r="Z12255" t="s">
        <v>416</v>
      </c>
    </row>
    <row r="12256" spans="1:26" x14ac:dyDescent="0.35">
      <c r="A12256" s="1">
        <v>44186</v>
      </c>
      <c r="B12256">
        <v>0.70502314814814815</v>
      </c>
      <c r="C12256">
        <v>2020</v>
      </c>
      <c r="D12256">
        <v>2</v>
      </c>
      <c r="E12256" t="s">
        <v>26</v>
      </c>
      <c r="F12256">
        <v>1</v>
      </c>
      <c r="G12256">
        <v>426</v>
      </c>
      <c r="H12256" t="s">
        <v>27</v>
      </c>
      <c r="I12256" s="1">
        <v>44150</v>
      </c>
      <c r="J12256" t="s">
        <v>28</v>
      </c>
      <c r="K12256" t="s">
        <v>29</v>
      </c>
      <c r="L12256">
        <v>24910</v>
      </c>
      <c r="M12256" t="s">
        <v>53</v>
      </c>
      <c r="N12256">
        <v>24910</v>
      </c>
      <c r="O12256" t="s">
        <v>53</v>
      </c>
      <c r="P12256">
        <v>10</v>
      </c>
      <c r="Q12256">
        <v>161</v>
      </c>
      <c r="R12256">
        <v>13</v>
      </c>
      <c r="S12256" t="s">
        <v>30</v>
      </c>
      <c r="T12256">
        <v>27</v>
      </c>
      <c r="U12256" t="s">
        <v>57</v>
      </c>
      <c r="V12256">
        <v>1</v>
      </c>
      <c r="W12256">
        <v>1260</v>
      </c>
      <c r="X12256">
        <v>0</v>
      </c>
      <c r="Y12256" t="s">
        <v>415</v>
      </c>
      <c r="Z12256" t="s">
        <v>416</v>
      </c>
    </row>
    <row r="12257" spans="1:26" x14ac:dyDescent="0.35">
      <c r="A12257" s="1">
        <v>44186</v>
      </c>
      <c r="B12257">
        <v>0.70502314814814815</v>
      </c>
      <c r="C12257">
        <v>2020</v>
      </c>
      <c r="D12257">
        <v>2</v>
      </c>
      <c r="E12257" t="s">
        <v>26</v>
      </c>
      <c r="F12257">
        <v>1</v>
      </c>
      <c r="G12257">
        <v>426</v>
      </c>
      <c r="H12257" t="s">
        <v>27</v>
      </c>
      <c r="I12257" s="1">
        <v>44150</v>
      </c>
      <c r="J12257" t="s">
        <v>28</v>
      </c>
      <c r="K12257" t="s">
        <v>29</v>
      </c>
      <c r="L12257">
        <v>24910</v>
      </c>
      <c r="M12257" t="s">
        <v>53</v>
      </c>
      <c r="N12257">
        <v>24910</v>
      </c>
      <c r="O12257" t="s">
        <v>53</v>
      </c>
      <c r="P12257">
        <v>100</v>
      </c>
      <c r="Q12257">
        <v>16</v>
      </c>
      <c r="R12257">
        <v>13</v>
      </c>
      <c r="S12257" t="s">
        <v>30</v>
      </c>
      <c r="T12257">
        <v>77</v>
      </c>
      <c r="U12257" t="s">
        <v>52</v>
      </c>
      <c r="V12257">
        <v>11</v>
      </c>
      <c r="W12257">
        <v>1031</v>
      </c>
      <c r="X12257">
        <v>0</v>
      </c>
      <c r="Y12257" t="s">
        <v>489</v>
      </c>
      <c r="Z12257" t="s">
        <v>490</v>
      </c>
    </row>
    <row r="12258" spans="1:26" x14ac:dyDescent="0.35">
      <c r="A12258" s="1">
        <v>44186</v>
      </c>
      <c r="B12258">
        <v>0.70502314814814815</v>
      </c>
      <c r="C12258">
        <v>2020</v>
      </c>
      <c r="D12258">
        <v>2</v>
      </c>
      <c r="E12258" t="s">
        <v>26</v>
      </c>
      <c r="F12258">
        <v>1</v>
      </c>
      <c r="G12258">
        <v>426</v>
      </c>
      <c r="H12258" t="s">
        <v>27</v>
      </c>
      <c r="I12258" s="1">
        <v>44150</v>
      </c>
      <c r="J12258" t="s">
        <v>28</v>
      </c>
      <c r="K12258" t="s">
        <v>29</v>
      </c>
      <c r="L12258">
        <v>24910</v>
      </c>
      <c r="M12258" t="s">
        <v>53</v>
      </c>
      <c r="N12258">
        <v>24910</v>
      </c>
      <c r="O12258" t="s">
        <v>53</v>
      </c>
      <c r="P12258">
        <v>100</v>
      </c>
      <c r="Q12258">
        <v>16</v>
      </c>
      <c r="R12258">
        <v>13</v>
      </c>
      <c r="S12258" t="s">
        <v>30</v>
      </c>
      <c r="T12258">
        <v>70</v>
      </c>
      <c r="U12258" t="s">
        <v>43</v>
      </c>
      <c r="V12258">
        <v>1</v>
      </c>
      <c r="W12258">
        <v>1031</v>
      </c>
      <c r="X12258">
        <v>0</v>
      </c>
      <c r="Y12258" t="s">
        <v>489</v>
      </c>
      <c r="Z12258" t="s">
        <v>490</v>
      </c>
    </row>
    <row r="12259" spans="1:26" x14ac:dyDescent="0.35">
      <c r="A12259" s="1">
        <v>44186</v>
      </c>
      <c r="B12259">
        <v>0.70502314814814815</v>
      </c>
      <c r="C12259">
        <v>2020</v>
      </c>
      <c r="D12259">
        <v>2</v>
      </c>
      <c r="E12259" t="s">
        <v>26</v>
      </c>
      <c r="F12259">
        <v>1</v>
      </c>
      <c r="G12259">
        <v>426</v>
      </c>
      <c r="H12259" t="s">
        <v>27</v>
      </c>
      <c r="I12259" s="1">
        <v>44150</v>
      </c>
      <c r="J12259" t="s">
        <v>28</v>
      </c>
      <c r="K12259" t="s">
        <v>29</v>
      </c>
      <c r="L12259">
        <v>24910</v>
      </c>
      <c r="M12259" t="s">
        <v>53</v>
      </c>
      <c r="N12259">
        <v>24910</v>
      </c>
      <c r="O12259" t="s">
        <v>53</v>
      </c>
      <c r="P12259">
        <v>100</v>
      </c>
      <c r="Q12259">
        <v>16</v>
      </c>
      <c r="R12259">
        <v>13</v>
      </c>
      <c r="S12259" t="s">
        <v>30</v>
      </c>
      <c r="T12259">
        <v>65</v>
      </c>
      <c r="U12259" t="s">
        <v>44</v>
      </c>
      <c r="V12259">
        <v>2</v>
      </c>
      <c r="W12259">
        <v>1031</v>
      </c>
      <c r="X12259">
        <v>0</v>
      </c>
      <c r="Y12259" t="s">
        <v>489</v>
      </c>
      <c r="Z12259" t="s">
        <v>490</v>
      </c>
    </row>
    <row r="12260" spans="1:26" x14ac:dyDescent="0.35">
      <c r="A12260" s="1">
        <v>44186</v>
      </c>
      <c r="B12260">
        <v>0.70502314814814815</v>
      </c>
      <c r="C12260">
        <v>2020</v>
      </c>
      <c r="D12260">
        <v>2</v>
      </c>
      <c r="E12260" t="s">
        <v>26</v>
      </c>
      <c r="F12260">
        <v>1</v>
      </c>
      <c r="G12260">
        <v>426</v>
      </c>
      <c r="H12260" t="s">
        <v>27</v>
      </c>
      <c r="I12260" s="1">
        <v>44150</v>
      </c>
      <c r="J12260" t="s">
        <v>28</v>
      </c>
      <c r="K12260" t="s">
        <v>29</v>
      </c>
      <c r="L12260">
        <v>24910</v>
      </c>
      <c r="M12260" t="s">
        <v>53</v>
      </c>
      <c r="N12260">
        <v>24910</v>
      </c>
      <c r="O12260" t="s">
        <v>53</v>
      </c>
      <c r="P12260">
        <v>100</v>
      </c>
      <c r="Q12260">
        <v>16</v>
      </c>
      <c r="R12260">
        <v>13</v>
      </c>
      <c r="S12260" t="s">
        <v>30</v>
      </c>
      <c r="T12260">
        <v>55</v>
      </c>
      <c r="U12260" t="s">
        <v>46</v>
      </c>
      <c r="V12260">
        <v>1</v>
      </c>
      <c r="W12260">
        <v>1031</v>
      </c>
      <c r="X12260">
        <v>0</v>
      </c>
      <c r="Y12260" t="s">
        <v>489</v>
      </c>
      <c r="Z12260" t="s">
        <v>490</v>
      </c>
    </row>
    <row r="12261" spans="1:26" x14ac:dyDescent="0.35">
      <c r="A12261" s="1">
        <v>44186</v>
      </c>
      <c r="B12261">
        <v>0.70502314814814815</v>
      </c>
      <c r="C12261">
        <v>2020</v>
      </c>
      <c r="D12261">
        <v>2</v>
      </c>
      <c r="E12261" t="s">
        <v>26</v>
      </c>
      <c r="F12261">
        <v>1</v>
      </c>
      <c r="G12261">
        <v>426</v>
      </c>
      <c r="H12261" t="s">
        <v>27</v>
      </c>
      <c r="I12261" s="1">
        <v>44150</v>
      </c>
      <c r="J12261" t="s">
        <v>28</v>
      </c>
      <c r="K12261" t="s">
        <v>29</v>
      </c>
      <c r="L12261">
        <v>24910</v>
      </c>
      <c r="M12261" t="s">
        <v>53</v>
      </c>
      <c r="N12261">
        <v>24910</v>
      </c>
      <c r="O12261" t="s">
        <v>53</v>
      </c>
      <c r="P12261">
        <v>100</v>
      </c>
      <c r="Q12261">
        <v>16</v>
      </c>
      <c r="R12261">
        <v>13</v>
      </c>
      <c r="S12261" t="s">
        <v>30</v>
      </c>
      <c r="T12261">
        <v>17</v>
      </c>
      <c r="U12261" t="s">
        <v>35</v>
      </c>
      <c r="V12261">
        <v>1</v>
      </c>
      <c r="W12261">
        <v>1031</v>
      </c>
      <c r="X12261">
        <v>0</v>
      </c>
      <c r="Y12261" t="s">
        <v>489</v>
      </c>
      <c r="Z12261" t="s">
        <v>490</v>
      </c>
    </row>
    <row r="12262" spans="1:26" x14ac:dyDescent="0.35">
      <c r="A12262" s="1">
        <v>44186</v>
      </c>
      <c r="B12262">
        <v>0.70502314814814815</v>
      </c>
      <c r="C12262">
        <v>2020</v>
      </c>
      <c r="D12262">
        <v>2</v>
      </c>
      <c r="E12262" t="s">
        <v>26</v>
      </c>
      <c r="F12262">
        <v>1</v>
      </c>
      <c r="G12262">
        <v>426</v>
      </c>
      <c r="H12262" t="s">
        <v>27</v>
      </c>
      <c r="I12262" s="1">
        <v>44150</v>
      </c>
      <c r="J12262" t="s">
        <v>28</v>
      </c>
      <c r="K12262" t="s">
        <v>29</v>
      </c>
      <c r="L12262">
        <v>24910</v>
      </c>
      <c r="M12262" t="s">
        <v>53</v>
      </c>
      <c r="N12262">
        <v>24910</v>
      </c>
      <c r="O12262" t="s">
        <v>53</v>
      </c>
      <c r="P12262">
        <v>100</v>
      </c>
      <c r="Q12262">
        <v>16</v>
      </c>
      <c r="R12262">
        <v>13</v>
      </c>
      <c r="S12262" t="s">
        <v>30</v>
      </c>
      <c r="T12262">
        <v>13</v>
      </c>
      <c r="U12262" t="s">
        <v>36</v>
      </c>
      <c r="V12262">
        <v>1</v>
      </c>
      <c r="W12262">
        <v>1031</v>
      </c>
      <c r="X12262">
        <v>0</v>
      </c>
      <c r="Y12262" t="s">
        <v>489</v>
      </c>
      <c r="Z12262" t="s">
        <v>490</v>
      </c>
    </row>
    <row r="12263" spans="1:26" x14ac:dyDescent="0.35">
      <c r="A12263" s="1">
        <v>44186</v>
      </c>
      <c r="B12263">
        <v>0.70502314814814815</v>
      </c>
      <c r="C12263">
        <v>2020</v>
      </c>
      <c r="D12263">
        <v>2</v>
      </c>
      <c r="E12263" t="s">
        <v>26</v>
      </c>
      <c r="F12263">
        <v>1</v>
      </c>
      <c r="G12263">
        <v>426</v>
      </c>
      <c r="H12263" t="s">
        <v>27</v>
      </c>
      <c r="I12263" s="1">
        <v>44150</v>
      </c>
      <c r="J12263" t="s">
        <v>28</v>
      </c>
      <c r="K12263" t="s">
        <v>29</v>
      </c>
      <c r="L12263">
        <v>24910</v>
      </c>
      <c r="M12263" t="s">
        <v>53</v>
      </c>
      <c r="N12263">
        <v>24910</v>
      </c>
      <c r="O12263" t="s">
        <v>53</v>
      </c>
      <c r="P12263">
        <v>100</v>
      </c>
      <c r="Q12263">
        <v>16</v>
      </c>
      <c r="R12263">
        <v>13</v>
      </c>
      <c r="S12263" t="s">
        <v>30</v>
      </c>
      <c r="T12263">
        <v>11</v>
      </c>
      <c r="U12263" t="s">
        <v>45</v>
      </c>
      <c r="V12263">
        <v>3</v>
      </c>
      <c r="W12263">
        <v>1031</v>
      </c>
      <c r="X12263">
        <v>0</v>
      </c>
      <c r="Y12263" t="s">
        <v>489</v>
      </c>
      <c r="Z12263" t="s">
        <v>490</v>
      </c>
    </row>
    <row r="12264" spans="1:26" x14ac:dyDescent="0.35">
      <c r="A12264" s="1">
        <v>44186</v>
      </c>
      <c r="B12264">
        <v>0.70502314814814815</v>
      </c>
      <c r="C12264">
        <v>2020</v>
      </c>
      <c r="D12264">
        <v>2</v>
      </c>
      <c r="E12264" t="s">
        <v>26</v>
      </c>
      <c r="F12264">
        <v>1</v>
      </c>
      <c r="G12264">
        <v>426</v>
      </c>
      <c r="H12264" t="s">
        <v>27</v>
      </c>
      <c r="I12264" s="1">
        <v>44150</v>
      </c>
      <c r="J12264" t="s">
        <v>28</v>
      </c>
      <c r="K12264" t="s">
        <v>29</v>
      </c>
      <c r="L12264">
        <v>24910</v>
      </c>
      <c r="M12264" t="s">
        <v>53</v>
      </c>
      <c r="N12264">
        <v>24910</v>
      </c>
      <c r="O12264" t="s">
        <v>53</v>
      </c>
      <c r="P12264">
        <v>10</v>
      </c>
      <c r="Q12264">
        <v>161</v>
      </c>
      <c r="R12264">
        <v>13</v>
      </c>
      <c r="S12264" t="s">
        <v>30</v>
      </c>
      <c r="T12264">
        <v>20</v>
      </c>
      <c r="U12264" t="s">
        <v>41</v>
      </c>
      <c r="V12264">
        <v>1</v>
      </c>
      <c r="W12264">
        <v>1260</v>
      </c>
      <c r="X12264">
        <v>0</v>
      </c>
      <c r="Y12264" t="s">
        <v>415</v>
      </c>
      <c r="Z12264" t="s">
        <v>416</v>
      </c>
    </row>
    <row r="12265" spans="1:26" x14ac:dyDescent="0.35">
      <c r="A12265" s="1">
        <v>44186</v>
      </c>
      <c r="B12265">
        <v>0.70502314814814815</v>
      </c>
      <c r="C12265">
        <v>2020</v>
      </c>
      <c r="D12265">
        <v>2</v>
      </c>
      <c r="E12265" t="s">
        <v>26</v>
      </c>
      <c r="F12265">
        <v>1</v>
      </c>
      <c r="G12265">
        <v>426</v>
      </c>
      <c r="H12265" t="s">
        <v>27</v>
      </c>
      <c r="I12265" s="1">
        <v>44150</v>
      </c>
      <c r="J12265" t="s">
        <v>28</v>
      </c>
      <c r="K12265" t="s">
        <v>29</v>
      </c>
      <c r="L12265">
        <v>24910</v>
      </c>
      <c r="M12265" t="s">
        <v>53</v>
      </c>
      <c r="N12265">
        <v>24910</v>
      </c>
      <c r="O12265" t="s">
        <v>53</v>
      </c>
      <c r="P12265">
        <v>10</v>
      </c>
      <c r="Q12265">
        <v>161</v>
      </c>
      <c r="R12265">
        <v>13</v>
      </c>
      <c r="S12265" t="s">
        <v>30</v>
      </c>
      <c r="T12265">
        <v>15</v>
      </c>
      <c r="U12265" t="s">
        <v>42</v>
      </c>
      <c r="V12265">
        <v>1</v>
      </c>
      <c r="W12265">
        <v>1260</v>
      </c>
      <c r="X12265">
        <v>0</v>
      </c>
      <c r="Y12265" t="s">
        <v>415</v>
      </c>
      <c r="Z12265" t="s">
        <v>416</v>
      </c>
    </row>
    <row r="12266" spans="1:26" x14ac:dyDescent="0.35">
      <c r="A12266" s="1">
        <v>44186</v>
      </c>
      <c r="B12266">
        <v>0.70502314814814815</v>
      </c>
      <c r="C12266">
        <v>2020</v>
      </c>
      <c r="D12266">
        <v>2</v>
      </c>
      <c r="E12266" t="s">
        <v>26</v>
      </c>
      <c r="F12266">
        <v>1</v>
      </c>
      <c r="G12266">
        <v>426</v>
      </c>
      <c r="H12266" t="s">
        <v>27</v>
      </c>
      <c r="I12266" s="1">
        <v>44150</v>
      </c>
      <c r="J12266" t="s">
        <v>28</v>
      </c>
      <c r="K12266" t="s">
        <v>29</v>
      </c>
      <c r="L12266">
        <v>24910</v>
      </c>
      <c r="M12266" t="s">
        <v>53</v>
      </c>
      <c r="N12266">
        <v>24910</v>
      </c>
      <c r="O12266" t="s">
        <v>53</v>
      </c>
      <c r="P12266">
        <v>10</v>
      </c>
      <c r="Q12266">
        <v>161</v>
      </c>
      <c r="R12266">
        <v>13</v>
      </c>
      <c r="S12266" t="s">
        <v>30</v>
      </c>
      <c r="T12266">
        <v>11</v>
      </c>
      <c r="U12266" t="s">
        <v>45</v>
      </c>
      <c r="V12266">
        <v>1</v>
      </c>
      <c r="W12266">
        <v>1260</v>
      </c>
      <c r="X12266">
        <v>0</v>
      </c>
      <c r="Y12266" t="s">
        <v>415</v>
      </c>
      <c r="Z12266" t="s">
        <v>416</v>
      </c>
    </row>
    <row r="12267" spans="1:26" x14ac:dyDescent="0.35">
      <c r="A12267" s="1">
        <v>44186</v>
      </c>
      <c r="B12267">
        <v>0.70502314814814815</v>
      </c>
      <c r="C12267">
        <v>2020</v>
      </c>
      <c r="D12267">
        <v>2</v>
      </c>
      <c r="E12267" t="s">
        <v>26</v>
      </c>
      <c r="F12267">
        <v>1</v>
      </c>
      <c r="G12267">
        <v>426</v>
      </c>
      <c r="H12267" t="s">
        <v>27</v>
      </c>
      <c r="I12267" s="1">
        <v>44150</v>
      </c>
      <c r="J12267" t="s">
        <v>28</v>
      </c>
      <c r="K12267" t="s">
        <v>29</v>
      </c>
      <c r="L12267">
        <v>24910</v>
      </c>
      <c r="M12267" t="s">
        <v>53</v>
      </c>
      <c r="N12267">
        <v>24910</v>
      </c>
      <c r="O12267" t="s">
        <v>53</v>
      </c>
      <c r="P12267">
        <v>10</v>
      </c>
      <c r="Q12267">
        <v>161</v>
      </c>
      <c r="R12267">
        <v>13</v>
      </c>
      <c r="S12267" t="s">
        <v>30</v>
      </c>
      <c r="T12267">
        <v>10</v>
      </c>
      <c r="U12267" t="s">
        <v>49</v>
      </c>
      <c r="V12267">
        <v>1</v>
      </c>
      <c r="W12267">
        <v>1260</v>
      </c>
      <c r="X12267">
        <v>0</v>
      </c>
      <c r="Y12267" t="s">
        <v>415</v>
      </c>
      <c r="Z12267" t="s">
        <v>416</v>
      </c>
    </row>
    <row r="12268" spans="1:26" x14ac:dyDescent="0.35">
      <c r="A12268" s="1">
        <v>44186</v>
      </c>
      <c r="B12268">
        <v>0.70502314814814815</v>
      </c>
      <c r="C12268">
        <v>2020</v>
      </c>
      <c r="D12268">
        <v>2</v>
      </c>
      <c r="E12268" t="s">
        <v>26</v>
      </c>
      <c r="F12268">
        <v>1</v>
      </c>
      <c r="G12268">
        <v>426</v>
      </c>
      <c r="H12268" t="s">
        <v>27</v>
      </c>
      <c r="I12268" s="1">
        <v>44150</v>
      </c>
      <c r="J12268" t="s">
        <v>28</v>
      </c>
      <c r="K12268" t="s">
        <v>29</v>
      </c>
      <c r="L12268">
        <v>24910</v>
      </c>
      <c r="M12268" t="s">
        <v>53</v>
      </c>
      <c r="N12268">
        <v>24910</v>
      </c>
      <c r="O12268" t="s">
        <v>53</v>
      </c>
      <c r="P12268">
        <v>117</v>
      </c>
      <c r="Q12268">
        <v>312</v>
      </c>
      <c r="R12268">
        <v>13</v>
      </c>
      <c r="S12268" t="s">
        <v>30</v>
      </c>
      <c r="T12268">
        <v>77</v>
      </c>
      <c r="U12268" t="s">
        <v>52</v>
      </c>
      <c r="V12268">
        <v>8</v>
      </c>
      <c r="W12268">
        <v>1481</v>
      </c>
      <c r="X12268">
        <v>0</v>
      </c>
      <c r="Y12268" t="s">
        <v>196</v>
      </c>
      <c r="Z12268" t="s">
        <v>197</v>
      </c>
    </row>
    <row r="12269" spans="1:26" x14ac:dyDescent="0.35">
      <c r="A12269" s="1">
        <v>44186</v>
      </c>
      <c r="B12269">
        <v>0.70502314814814815</v>
      </c>
      <c r="C12269">
        <v>2020</v>
      </c>
      <c r="D12269">
        <v>2</v>
      </c>
      <c r="E12269" t="s">
        <v>26</v>
      </c>
      <c r="F12269">
        <v>1</v>
      </c>
      <c r="G12269">
        <v>426</v>
      </c>
      <c r="H12269" t="s">
        <v>27</v>
      </c>
      <c r="I12269" s="1">
        <v>44150</v>
      </c>
      <c r="J12269" t="s">
        <v>28</v>
      </c>
      <c r="K12269" t="s">
        <v>29</v>
      </c>
      <c r="L12269">
        <v>24910</v>
      </c>
      <c r="M12269" t="s">
        <v>53</v>
      </c>
      <c r="N12269">
        <v>24910</v>
      </c>
      <c r="O12269" t="s">
        <v>53</v>
      </c>
      <c r="P12269">
        <v>117</v>
      </c>
      <c r="Q12269">
        <v>312</v>
      </c>
      <c r="R12269">
        <v>13</v>
      </c>
      <c r="S12269" t="s">
        <v>30</v>
      </c>
      <c r="T12269">
        <v>65</v>
      </c>
      <c r="U12269" t="s">
        <v>44</v>
      </c>
      <c r="V12269">
        <v>1</v>
      </c>
      <c r="W12269">
        <v>1481</v>
      </c>
      <c r="X12269">
        <v>0</v>
      </c>
      <c r="Y12269" t="s">
        <v>196</v>
      </c>
      <c r="Z12269" t="s">
        <v>197</v>
      </c>
    </row>
    <row r="12270" spans="1:26" x14ac:dyDescent="0.35">
      <c r="A12270" s="1">
        <v>44186</v>
      </c>
      <c r="B12270">
        <v>0.70502314814814815</v>
      </c>
      <c r="C12270">
        <v>2020</v>
      </c>
      <c r="D12270">
        <v>2</v>
      </c>
      <c r="E12270" t="s">
        <v>26</v>
      </c>
      <c r="F12270">
        <v>1</v>
      </c>
      <c r="G12270">
        <v>426</v>
      </c>
      <c r="H12270" t="s">
        <v>27</v>
      </c>
      <c r="I12270" s="1">
        <v>44150</v>
      </c>
      <c r="J12270" t="s">
        <v>28</v>
      </c>
      <c r="K12270" t="s">
        <v>29</v>
      </c>
      <c r="L12270">
        <v>24910</v>
      </c>
      <c r="M12270" t="s">
        <v>53</v>
      </c>
      <c r="N12270">
        <v>24910</v>
      </c>
      <c r="O12270" t="s">
        <v>53</v>
      </c>
      <c r="P12270">
        <v>117</v>
      </c>
      <c r="Q12270">
        <v>312</v>
      </c>
      <c r="R12270">
        <v>13</v>
      </c>
      <c r="S12270" t="s">
        <v>30</v>
      </c>
      <c r="T12270">
        <v>11</v>
      </c>
      <c r="U12270" t="s">
        <v>45</v>
      </c>
      <c r="V12270">
        <v>1</v>
      </c>
      <c r="W12270">
        <v>1481</v>
      </c>
      <c r="X12270">
        <v>0</v>
      </c>
      <c r="Y12270" t="s">
        <v>196</v>
      </c>
      <c r="Z12270" t="s">
        <v>197</v>
      </c>
    </row>
    <row r="12271" spans="1:26" x14ac:dyDescent="0.35">
      <c r="A12271" s="1">
        <v>44186</v>
      </c>
      <c r="B12271">
        <v>0.70502314814814815</v>
      </c>
      <c r="C12271">
        <v>2020</v>
      </c>
      <c r="D12271">
        <v>2</v>
      </c>
      <c r="E12271" t="s">
        <v>26</v>
      </c>
      <c r="F12271">
        <v>1</v>
      </c>
      <c r="G12271">
        <v>426</v>
      </c>
      <c r="H12271" t="s">
        <v>27</v>
      </c>
      <c r="I12271" s="1">
        <v>44150</v>
      </c>
      <c r="J12271" t="s">
        <v>28</v>
      </c>
      <c r="K12271" t="s">
        <v>29</v>
      </c>
      <c r="L12271">
        <v>24910</v>
      </c>
      <c r="M12271" t="s">
        <v>53</v>
      </c>
      <c r="N12271">
        <v>24910</v>
      </c>
      <c r="O12271" t="s">
        <v>53</v>
      </c>
      <c r="P12271">
        <v>117</v>
      </c>
      <c r="Q12271">
        <v>312</v>
      </c>
      <c r="R12271">
        <v>13</v>
      </c>
      <c r="S12271" t="s">
        <v>30</v>
      </c>
      <c r="T12271">
        <v>10</v>
      </c>
      <c r="U12271" t="s">
        <v>49</v>
      </c>
      <c r="V12271">
        <v>1</v>
      </c>
      <c r="W12271">
        <v>1481</v>
      </c>
      <c r="X12271">
        <v>0</v>
      </c>
      <c r="Y12271" t="s">
        <v>196</v>
      </c>
      <c r="Z12271" t="s">
        <v>197</v>
      </c>
    </row>
    <row r="12272" spans="1:26" x14ac:dyDescent="0.35">
      <c r="A12272" s="1">
        <v>44186</v>
      </c>
      <c r="B12272">
        <v>0.70502314814814815</v>
      </c>
      <c r="C12272">
        <v>2020</v>
      </c>
      <c r="D12272">
        <v>2</v>
      </c>
      <c r="E12272" t="s">
        <v>26</v>
      </c>
      <c r="F12272">
        <v>1</v>
      </c>
      <c r="G12272">
        <v>426</v>
      </c>
      <c r="H12272" t="s">
        <v>27</v>
      </c>
      <c r="I12272" s="1">
        <v>44150</v>
      </c>
      <c r="J12272" t="s">
        <v>28</v>
      </c>
      <c r="K12272" t="s">
        <v>29</v>
      </c>
      <c r="L12272">
        <v>24910</v>
      </c>
      <c r="M12272" t="s">
        <v>53</v>
      </c>
      <c r="N12272">
        <v>24910</v>
      </c>
      <c r="O12272" t="s">
        <v>53</v>
      </c>
      <c r="P12272">
        <v>117</v>
      </c>
      <c r="Q12272">
        <v>108</v>
      </c>
      <c r="R12272">
        <v>13</v>
      </c>
      <c r="S12272" t="s">
        <v>30</v>
      </c>
      <c r="T12272">
        <v>77</v>
      </c>
      <c r="U12272" t="s">
        <v>52</v>
      </c>
      <c r="V12272">
        <v>4</v>
      </c>
      <c r="W12272">
        <v>1201</v>
      </c>
      <c r="X12272">
        <v>0</v>
      </c>
      <c r="Y12272" t="s">
        <v>726</v>
      </c>
      <c r="Z12272" t="s">
        <v>727</v>
      </c>
    </row>
    <row r="12273" spans="1:26" x14ac:dyDescent="0.35">
      <c r="A12273" s="1">
        <v>44186</v>
      </c>
      <c r="B12273">
        <v>0.70502314814814815</v>
      </c>
      <c r="C12273">
        <v>2020</v>
      </c>
      <c r="D12273">
        <v>2</v>
      </c>
      <c r="E12273" t="s">
        <v>26</v>
      </c>
      <c r="F12273">
        <v>1</v>
      </c>
      <c r="G12273">
        <v>426</v>
      </c>
      <c r="H12273" t="s">
        <v>27</v>
      </c>
      <c r="I12273" s="1">
        <v>44150</v>
      </c>
      <c r="J12273" t="s">
        <v>28</v>
      </c>
      <c r="K12273" t="s">
        <v>29</v>
      </c>
      <c r="L12273">
        <v>24910</v>
      </c>
      <c r="M12273" t="s">
        <v>53</v>
      </c>
      <c r="N12273">
        <v>24910</v>
      </c>
      <c r="O12273" t="s">
        <v>53</v>
      </c>
      <c r="P12273">
        <v>117</v>
      </c>
      <c r="Q12273">
        <v>108</v>
      </c>
      <c r="R12273">
        <v>13</v>
      </c>
      <c r="S12273" t="s">
        <v>30</v>
      </c>
      <c r="T12273">
        <v>70</v>
      </c>
      <c r="U12273" t="s">
        <v>43</v>
      </c>
      <c r="V12273">
        <v>1</v>
      </c>
      <c r="W12273">
        <v>1201</v>
      </c>
      <c r="X12273">
        <v>0</v>
      </c>
      <c r="Y12273" t="s">
        <v>726</v>
      </c>
      <c r="Z12273" t="s">
        <v>727</v>
      </c>
    </row>
    <row r="12274" spans="1:26" x14ac:dyDescent="0.35">
      <c r="A12274" s="1">
        <v>44186</v>
      </c>
      <c r="B12274">
        <v>0.70502314814814815</v>
      </c>
      <c r="C12274">
        <v>2020</v>
      </c>
      <c r="D12274">
        <v>2</v>
      </c>
      <c r="E12274" t="s">
        <v>26</v>
      </c>
      <c r="F12274">
        <v>1</v>
      </c>
      <c r="G12274">
        <v>426</v>
      </c>
      <c r="H12274" t="s">
        <v>27</v>
      </c>
      <c r="I12274" s="1">
        <v>44150</v>
      </c>
      <c r="J12274" t="s">
        <v>28</v>
      </c>
      <c r="K12274" t="s">
        <v>29</v>
      </c>
      <c r="L12274">
        <v>24910</v>
      </c>
      <c r="M12274" t="s">
        <v>53</v>
      </c>
      <c r="N12274">
        <v>24910</v>
      </c>
      <c r="O12274" t="s">
        <v>53</v>
      </c>
      <c r="P12274">
        <v>117</v>
      </c>
      <c r="Q12274">
        <v>108</v>
      </c>
      <c r="R12274">
        <v>13</v>
      </c>
      <c r="S12274" t="s">
        <v>30</v>
      </c>
      <c r="T12274">
        <v>65</v>
      </c>
      <c r="U12274" t="s">
        <v>44</v>
      </c>
      <c r="V12274">
        <v>4</v>
      </c>
      <c r="W12274">
        <v>1201</v>
      </c>
      <c r="X12274">
        <v>0</v>
      </c>
      <c r="Y12274" t="s">
        <v>726</v>
      </c>
      <c r="Z12274" t="s">
        <v>727</v>
      </c>
    </row>
    <row r="12275" spans="1:26" x14ac:dyDescent="0.35">
      <c r="A12275" s="1">
        <v>44186</v>
      </c>
      <c r="B12275">
        <v>0.70502314814814815</v>
      </c>
      <c r="C12275">
        <v>2020</v>
      </c>
      <c r="D12275">
        <v>2</v>
      </c>
      <c r="E12275" t="s">
        <v>26</v>
      </c>
      <c r="F12275">
        <v>1</v>
      </c>
      <c r="G12275">
        <v>426</v>
      </c>
      <c r="H12275" t="s">
        <v>27</v>
      </c>
      <c r="I12275" s="1">
        <v>44150</v>
      </c>
      <c r="J12275" t="s">
        <v>28</v>
      </c>
      <c r="K12275" t="s">
        <v>29</v>
      </c>
      <c r="L12275">
        <v>24910</v>
      </c>
      <c r="M12275" t="s">
        <v>53</v>
      </c>
      <c r="N12275">
        <v>24910</v>
      </c>
      <c r="O12275" t="s">
        <v>53</v>
      </c>
      <c r="P12275">
        <v>117</v>
      </c>
      <c r="Q12275">
        <v>108</v>
      </c>
      <c r="R12275">
        <v>13</v>
      </c>
      <c r="S12275" t="s">
        <v>30</v>
      </c>
      <c r="T12275">
        <v>55</v>
      </c>
      <c r="U12275" t="s">
        <v>46</v>
      </c>
      <c r="V12275">
        <v>2</v>
      </c>
      <c r="W12275">
        <v>1201</v>
      </c>
      <c r="X12275">
        <v>0</v>
      </c>
      <c r="Y12275" t="s">
        <v>726</v>
      </c>
      <c r="Z12275" t="s">
        <v>727</v>
      </c>
    </row>
    <row r="12276" spans="1:26" x14ac:dyDescent="0.35">
      <c r="A12276" s="1">
        <v>44186</v>
      </c>
      <c r="B12276">
        <v>0.70502314814814815</v>
      </c>
      <c r="C12276">
        <v>2020</v>
      </c>
      <c r="D12276">
        <v>2</v>
      </c>
      <c r="E12276" t="s">
        <v>26</v>
      </c>
      <c r="F12276">
        <v>1</v>
      </c>
      <c r="G12276">
        <v>426</v>
      </c>
      <c r="H12276" t="s">
        <v>27</v>
      </c>
      <c r="I12276" s="1">
        <v>44150</v>
      </c>
      <c r="J12276" t="s">
        <v>28</v>
      </c>
      <c r="K12276" t="s">
        <v>29</v>
      </c>
      <c r="L12276">
        <v>24910</v>
      </c>
      <c r="M12276" t="s">
        <v>53</v>
      </c>
      <c r="N12276">
        <v>24910</v>
      </c>
      <c r="O12276" t="s">
        <v>53</v>
      </c>
      <c r="P12276">
        <v>117</v>
      </c>
      <c r="Q12276">
        <v>108</v>
      </c>
      <c r="R12276">
        <v>13</v>
      </c>
      <c r="S12276" t="s">
        <v>30</v>
      </c>
      <c r="T12276">
        <v>17</v>
      </c>
      <c r="U12276" t="s">
        <v>35</v>
      </c>
      <c r="V12276">
        <v>1</v>
      </c>
      <c r="W12276">
        <v>1201</v>
      </c>
      <c r="X12276">
        <v>0</v>
      </c>
      <c r="Y12276" t="s">
        <v>726</v>
      </c>
      <c r="Z12276" t="s">
        <v>727</v>
      </c>
    </row>
    <row r="12277" spans="1:26" x14ac:dyDescent="0.35">
      <c r="A12277" s="1">
        <v>44186</v>
      </c>
      <c r="B12277">
        <v>0.70502314814814815</v>
      </c>
      <c r="C12277">
        <v>2020</v>
      </c>
      <c r="D12277">
        <v>2</v>
      </c>
      <c r="E12277" t="s">
        <v>26</v>
      </c>
      <c r="F12277">
        <v>1</v>
      </c>
      <c r="G12277">
        <v>426</v>
      </c>
      <c r="H12277" t="s">
        <v>27</v>
      </c>
      <c r="I12277" s="1">
        <v>44150</v>
      </c>
      <c r="J12277" t="s">
        <v>28</v>
      </c>
      <c r="K12277" t="s">
        <v>29</v>
      </c>
      <c r="L12277">
        <v>24910</v>
      </c>
      <c r="M12277" t="s">
        <v>53</v>
      </c>
      <c r="N12277">
        <v>24910</v>
      </c>
      <c r="O12277" t="s">
        <v>53</v>
      </c>
      <c r="P12277">
        <v>117</v>
      </c>
      <c r="Q12277">
        <v>108</v>
      </c>
      <c r="R12277">
        <v>13</v>
      </c>
      <c r="S12277" t="s">
        <v>30</v>
      </c>
      <c r="T12277">
        <v>12</v>
      </c>
      <c r="U12277" t="s">
        <v>37</v>
      </c>
      <c r="V12277">
        <v>2</v>
      </c>
      <c r="W12277">
        <v>1201</v>
      </c>
      <c r="X12277">
        <v>0</v>
      </c>
      <c r="Y12277" t="s">
        <v>726</v>
      </c>
      <c r="Z12277" t="s">
        <v>727</v>
      </c>
    </row>
    <row r="12278" spans="1:26" x14ac:dyDescent="0.35">
      <c r="A12278" s="1">
        <v>44186</v>
      </c>
      <c r="B12278">
        <v>0.70502314814814815</v>
      </c>
      <c r="C12278">
        <v>2020</v>
      </c>
      <c r="D12278">
        <v>2</v>
      </c>
      <c r="E12278" t="s">
        <v>26</v>
      </c>
      <c r="F12278">
        <v>1</v>
      </c>
      <c r="G12278">
        <v>426</v>
      </c>
      <c r="H12278" t="s">
        <v>27</v>
      </c>
      <c r="I12278" s="1">
        <v>44150</v>
      </c>
      <c r="J12278" t="s">
        <v>28</v>
      </c>
      <c r="K12278" t="s">
        <v>29</v>
      </c>
      <c r="L12278">
        <v>24910</v>
      </c>
      <c r="M12278" t="s">
        <v>53</v>
      </c>
      <c r="N12278">
        <v>24910</v>
      </c>
      <c r="O12278" t="s">
        <v>53</v>
      </c>
      <c r="P12278">
        <v>117</v>
      </c>
      <c r="Q12278">
        <v>108</v>
      </c>
      <c r="R12278">
        <v>13</v>
      </c>
      <c r="S12278" t="s">
        <v>30</v>
      </c>
      <c r="T12278">
        <v>11</v>
      </c>
      <c r="U12278" t="s">
        <v>45</v>
      </c>
      <c r="V12278">
        <v>1</v>
      </c>
      <c r="W12278">
        <v>1201</v>
      </c>
      <c r="X12278">
        <v>0</v>
      </c>
      <c r="Y12278" t="s">
        <v>726</v>
      </c>
      <c r="Z12278" t="s">
        <v>727</v>
      </c>
    </row>
    <row r="12279" spans="1:26" x14ac:dyDescent="0.35">
      <c r="A12279" s="1">
        <v>44186</v>
      </c>
      <c r="B12279">
        <v>0.70502314814814815</v>
      </c>
      <c r="C12279">
        <v>2020</v>
      </c>
      <c r="D12279">
        <v>2</v>
      </c>
      <c r="E12279" t="s">
        <v>26</v>
      </c>
      <c r="F12279">
        <v>1</v>
      </c>
      <c r="G12279">
        <v>426</v>
      </c>
      <c r="H12279" t="s">
        <v>27</v>
      </c>
      <c r="I12279" s="1">
        <v>44150</v>
      </c>
      <c r="J12279" t="s">
        <v>28</v>
      </c>
      <c r="K12279" t="s">
        <v>29</v>
      </c>
      <c r="L12279">
        <v>24910</v>
      </c>
      <c r="M12279" t="s">
        <v>53</v>
      </c>
      <c r="N12279">
        <v>24910</v>
      </c>
      <c r="O12279" t="s">
        <v>53</v>
      </c>
      <c r="P12279">
        <v>117</v>
      </c>
      <c r="Q12279">
        <v>390</v>
      </c>
      <c r="R12279">
        <v>13</v>
      </c>
      <c r="S12279" t="s">
        <v>30</v>
      </c>
      <c r="T12279">
        <v>90</v>
      </c>
      <c r="U12279" t="s">
        <v>51</v>
      </c>
      <c r="V12279">
        <v>1</v>
      </c>
      <c r="W12279">
        <v>1562</v>
      </c>
      <c r="X12279">
        <v>0</v>
      </c>
      <c r="Y12279" t="s">
        <v>551</v>
      </c>
      <c r="Z12279" t="s">
        <v>552</v>
      </c>
    </row>
    <row r="12280" spans="1:26" x14ac:dyDescent="0.35">
      <c r="A12280" s="1">
        <v>44186</v>
      </c>
      <c r="B12280">
        <v>0.70502314814814815</v>
      </c>
      <c r="C12280">
        <v>2020</v>
      </c>
      <c r="D12280">
        <v>2</v>
      </c>
      <c r="E12280" t="s">
        <v>26</v>
      </c>
      <c r="F12280">
        <v>1</v>
      </c>
      <c r="G12280">
        <v>426</v>
      </c>
      <c r="H12280" t="s">
        <v>27</v>
      </c>
      <c r="I12280" s="1">
        <v>44150</v>
      </c>
      <c r="J12280" t="s">
        <v>28</v>
      </c>
      <c r="K12280" t="s">
        <v>29</v>
      </c>
      <c r="L12280">
        <v>24910</v>
      </c>
      <c r="M12280" t="s">
        <v>53</v>
      </c>
      <c r="N12280">
        <v>24910</v>
      </c>
      <c r="O12280" t="s">
        <v>53</v>
      </c>
      <c r="P12280">
        <v>117</v>
      </c>
      <c r="Q12280">
        <v>390</v>
      </c>
      <c r="R12280">
        <v>13</v>
      </c>
      <c r="S12280" t="s">
        <v>30</v>
      </c>
      <c r="T12280">
        <v>77</v>
      </c>
      <c r="U12280" t="s">
        <v>52</v>
      </c>
      <c r="V12280">
        <v>6</v>
      </c>
      <c r="W12280">
        <v>1562</v>
      </c>
      <c r="X12280">
        <v>0</v>
      </c>
      <c r="Y12280" t="s">
        <v>551</v>
      </c>
      <c r="Z12280" t="s">
        <v>552</v>
      </c>
    </row>
    <row r="12281" spans="1:26" x14ac:dyDescent="0.35">
      <c r="A12281" s="1">
        <v>44186</v>
      </c>
      <c r="B12281">
        <v>0.70502314814814815</v>
      </c>
      <c r="C12281">
        <v>2020</v>
      </c>
      <c r="D12281">
        <v>2</v>
      </c>
      <c r="E12281" t="s">
        <v>26</v>
      </c>
      <c r="F12281">
        <v>1</v>
      </c>
      <c r="G12281">
        <v>426</v>
      </c>
      <c r="H12281" t="s">
        <v>27</v>
      </c>
      <c r="I12281" s="1">
        <v>44150</v>
      </c>
      <c r="J12281" t="s">
        <v>28</v>
      </c>
      <c r="K12281" t="s">
        <v>29</v>
      </c>
      <c r="L12281">
        <v>24910</v>
      </c>
      <c r="M12281" t="s">
        <v>53</v>
      </c>
      <c r="N12281">
        <v>24910</v>
      </c>
      <c r="O12281" t="s">
        <v>53</v>
      </c>
      <c r="P12281">
        <v>117</v>
      </c>
      <c r="Q12281">
        <v>390</v>
      </c>
      <c r="R12281">
        <v>13</v>
      </c>
      <c r="S12281" t="s">
        <v>30</v>
      </c>
      <c r="T12281">
        <v>65</v>
      </c>
      <c r="U12281" t="s">
        <v>44</v>
      </c>
      <c r="V12281">
        <v>9</v>
      </c>
      <c r="W12281">
        <v>1562</v>
      </c>
      <c r="X12281">
        <v>0</v>
      </c>
      <c r="Y12281" t="s">
        <v>551</v>
      </c>
      <c r="Z12281" t="s">
        <v>552</v>
      </c>
    </row>
    <row r="12282" spans="1:26" x14ac:dyDescent="0.35">
      <c r="A12282" s="1">
        <v>44186</v>
      </c>
      <c r="B12282">
        <v>0.70502314814814815</v>
      </c>
      <c r="C12282">
        <v>2020</v>
      </c>
      <c r="D12282">
        <v>2</v>
      </c>
      <c r="E12282" t="s">
        <v>26</v>
      </c>
      <c r="F12282">
        <v>1</v>
      </c>
      <c r="G12282">
        <v>426</v>
      </c>
      <c r="H12282" t="s">
        <v>27</v>
      </c>
      <c r="I12282" s="1">
        <v>44150</v>
      </c>
      <c r="J12282" t="s">
        <v>28</v>
      </c>
      <c r="K12282" t="s">
        <v>29</v>
      </c>
      <c r="L12282">
        <v>24910</v>
      </c>
      <c r="M12282" t="s">
        <v>53</v>
      </c>
      <c r="N12282">
        <v>24910</v>
      </c>
      <c r="O12282" t="s">
        <v>53</v>
      </c>
      <c r="P12282">
        <v>117</v>
      </c>
      <c r="Q12282">
        <v>390</v>
      </c>
      <c r="R12282">
        <v>13</v>
      </c>
      <c r="S12282" t="s">
        <v>30</v>
      </c>
      <c r="T12282">
        <v>40</v>
      </c>
      <c r="U12282" t="s">
        <v>34</v>
      </c>
      <c r="V12282">
        <v>1</v>
      </c>
      <c r="W12282">
        <v>1562</v>
      </c>
      <c r="X12282">
        <v>0</v>
      </c>
      <c r="Y12282" t="s">
        <v>551</v>
      </c>
      <c r="Z12282" t="s">
        <v>552</v>
      </c>
    </row>
    <row r="12283" spans="1:26" x14ac:dyDescent="0.35">
      <c r="A12283" s="1">
        <v>44186</v>
      </c>
      <c r="B12283">
        <v>0.70502314814814815</v>
      </c>
      <c r="C12283">
        <v>2020</v>
      </c>
      <c r="D12283">
        <v>2</v>
      </c>
      <c r="E12283" t="s">
        <v>26</v>
      </c>
      <c r="F12283">
        <v>1</v>
      </c>
      <c r="G12283">
        <v>426</v>
      </c>
      <c r="H12283" t="s">
        <v>27</v>
      </c>
      <c r="I12283" s="1">
        <v>44150</v>
      </c>
      <c r="J12283" t="s">
        <v>28</v>
      </c>
      <c r="K12283" t="s">
        <v>29</v>
      </c>
      <c r="L12283">
        <v>24910</v>
      </c>
      <c r="M12283" t="s">
        <v>53</v>
      </c>
      <c r="N12283">
        <v>24910</v>
      </c>
      <c r="O12283" t="s">
        <v>53</v>
      </c>
      <c r="P12283">
        <v>117</v>
      </c>
      <c r="Q12283">
        <v>390</v>
      </c>
      <c r="R12283">
        <v>13</v>
      </c>
      <c r="S12283" t="s">
        <v>30</v>
      </c>
      <c r="T12283">
        <v>33</v>
      </c>
      <c r="U12283" t="s">
        <v>60</v>
      </c>
      <c r="V12283">
        <v>1</v>
      </c>
      <c r="W12283">
        <v>1562</v>
      </c>
      <c r="X12283">
        <v>0</v>
      </c>
      <c r="Y12283" t="s">
        <v>551</v>
      </c>
      <c r="Z12283" t="s">
        <v>552</v>
      </c>
    </row>
    <row r="12284" spans="1:26" x14ac:dyDescent="0.35">
      <c r="A12284" s="1">
        <v>44186</v>
      </c>
      <c r="B12284">
        <v>0.70502314814814815</v>
      </c>
      <c r="C12284">
        <v>2020</v>
      </c>
      <c r="D12284">
        <v>2</v>
      </c>
      <c r="E12284" t="s">
        <v>26</v>
      </c>
      <c r="F12284">
        <v>1</v>
      </c>
      <c r="G12284">
        <v>426</v>
      </c>
      <c r="H12284" t="s">
        <v>27</v>
      </c>
      <c r="I12284" s="1">
        <v>44150</v>
      </c>
      <c r="J12284" t="s">
        <v>28</v>
      </c>
      <c r="K12284" t="s">
        <v>29</v>
      </c>
      <c r="L12284">
        <v>24910</v>
      </c>
      <c r="M12284" t="s">
        <v>53</v>
      </c>
      <c r="N12284">
        <v>24910</v>
      </c>
      <c r="O12284" t="s">
        <v>53</v>
      </c>
      <c r="P12284">
        <v>117</v>
      </c>
      <c r="Q12284">
        <v>390</v>
      </c>
      <c r="R12284">
        <v>13</v>
      </c>
      <c r="S12284" t="s">
        <v>30</v>
      </c>
      <c r="T12284">
        <v>15</v>
      </c>
      <c r="U12284" t="s">
        <v>42</v>
      </c>
      <c r="V12284">
        <v>1</v>
      </c>
      <c r="W12284">
        <v>1562</v>
      </c>
      <c r="X12284">
        <v>0</v>
      </c>
      <c r="Y12284" t="s">
        <v>551</v>
      </c>
      <c r="Z12284" t="s">
        <v>552</v>
      </c>
    </row>
    <row r="12285" spans="1:26" x14ac:dyDescent="0.35">
      <c r="A12285" s="1">
        <v>44186</v>
      </c>
      <c r="B12285">
        <v>0.70502314814814815</v>
      </c>
      <c r="C12285">
        <v>2020</v>
      </c>
      <c r="D12285">
        <v>2</v>
      </c>
      <c r="E12285" t="s">
        <v>26</v>
      </c>
      <c r="F12285">
        <v>1</v>
      </c>
      <c r="G12285">
        <v>426</v>
      </c>
      <c r="H12285" t="s">
        <v>27</v>
      </c>
      <c r="I12285" s="1">
        <v>44150</v>
      </c>
      <c r="J12285" t="s">
        <v>28</v>
      </c>
      <c r="K12285" t="s">
        <v>29</v>
      </c>
      <c r="L12285">
        <v>24910</v>
      </c>
      <c r="M12285" t="s">
        <v>53</v>
      </c>
      <c r="N12285">
        <v>24910</v>
      </c>
      <c r="O12285" t="s">
        <v>53</v>
      </c>
      <c r="P12285">
        <v>117</v>
      </c>
      <c r="Q12285">
        <v>390</v>
      </c>
      <c r="R12285">
        <v>13</v>
      </c>
      <c r="S12285" t="s">
        <v>30</v>
      </c>
      <c r="T12285">
        <v>13</v>
      </c>
      <c r="U12285" t="s">
        <v>36</v>
      </c>
      <c r="V12285">
        <v>3</v>
      </c>
      <c r="W12285">
        <v>1562</v>
      </c>
      <c r="X12285">
        <v>0</v>
      </c>
      <c r="Y12285" t="s">
        <v>551</v>
      </c>
      <c r="Z12285" t="s">
        <v>552</v>
      </c>
    </row>
    <row r="12286" spans="1:26" x14ac:dyDescent="0.35">
      <c r="A12286" s="1">
        <v>44186</v>
      </c>
      <c r="B12286">
        <v>0.70502314814814815</v>
      </c>
      <c r="C12286">
        <v>2020</v>
      </c>
      <c r="D12286">
        <v>2</v>
      </c>
      <c r="E12286" t="s">
        <v>26</v>
      </c>
      <c r="F12286">
        <v>1</v>
      </c>
      <c r="G12286">
        <v>426</v>
      </c>
      <c r="H12286" t="s">
        <v>27</v>
      </c>
      <c r="I12286" s="1">
        <v>44150</v>
      </c>
      <c r="J12286" t="s">
        <v>28</v>
      </c>
      <c r="K12286" t="s">
        <v>29</v>
      </c>
      <c r="L12286">
        <v>24910</v>
      </c>
      <c r="M12286" t="s">
        <v>53</v>
      </c>
      <c r="N12286">
        <v>24910</v>
      </c>
      <c r="O12286" t="s">
        <v>53</v>
      </c>
      <c r="P12286">
        <v>117</v>
      </c>
      <c r="Q12286">
        <v>390</v>
      </c>
      <c r="R12286">
        <v>13</v>
      </c>
      <c r="S12286" t="s">
        <v>30</v>
      </c>
      <c r="T12286">
        <v>12</v>
      </c>
      <c r="U12286" t="s">
        <v>37</v>
      </c>
      <c r="V12286">
        <v>2</v>
      </c>
      <c r="W12286">
        <v>1562</v>
      </c>
      <c r="X12286">
        <v>0</v>
      </c>
      <c r="Y12286" t="s">
        <v>551</v>
      </c>
      <c r="Z12286" t="s">
        <v>552</v>
      </c>
    </row>
    <row r="12287" spans="1:26" x14ac:dyDescent="0.35">
      <c r="A12287" s="1">
        <v>44186</v>
      </c>
      <c r="B12287">
        <v>0.70502314814814815</v>
      </c>
      <c r="C12287">
        <v>2020</v>
      </c>
      <c r="D12287">
        <v>2</v>
      </c>
      <c r="E12287" t="s">
        <v>26</v>
      </c>
      <c r="F12287">
        <v>1</v>
      </c>
      <c r="G12287">
        <v>426</v>
      </c>
      <c r="H12287" t="s">
        <v>27</v>
      </c>
      <c r="I12287" s="1">
        <v>44150</v>
      </c>
      <c r="J12287" t="s">
        <v>28</v>
      </c>
      <c r="K12287" t="s">
        <v>29</v>
      </c>
      <c r="L12287">
        <v>24910</v>
      </c>
      <c r="M12287" t="s">
        <v>53</v>
      </c>
      <c r="N12287">
        <v>24910</v>
      </c>
      <c r="O12287" t="s">
        <v>53</v>
      </c>
      <c r="P12287">
        <v>117</v>
      </c>
      <c r="Q12287">
        <v>247</v>
      </c>
      <c r="R12287">
        <v>13</v>
      </c>
      <c r="S12287" t="s">
        <v>30</v>
      </c>
      <c r="T12287">
        <v>77</v>
      </c>
      <c r="U12287" t="s">
        <v>52</v>
      </c>
      <c r="V12287">
        <v>6</v>
      </c>
      <c r="W12287">
        <v>1147</v>
      </c>
      <c r="X12287">
        <v>0</v>
      </c>
      <c r="Y12287" t="s">
        <v>668</v>
      </c>
      <c r="Z12287" t="s">
        <v>669</v>
      </c>
    </row>
    <row r="12288" spans="1:26" x14ac:dyDescent="0.35">
      <c r="A12288" s="1">
        <v>44186</v>
      </c>
      <c r="B12288">
        <v>0.70502314814814815</v>
      </c>
      <c r="C12288">
        <v>2020</v>
      </c>
      <c r="D12288">
        <v>2</v>
      </c>
      <c r="E12288" t="s">
        <v>26</v>
      </c>
      <c r="F12288">
        <v>1</v>
      </c>
      <c r="G12288">
        <v>426</v>
      </c>
      <c r="H12288" t="s">
        <v>27</v>
      </c>
      <c r="I12288" s="1">
        <v>44150</v>
      </c>
      <c r="J12288" t="s">
        <v>28</v>
      </c>
      <c r="K12288" t="s">
        <v>29</v>
      </c>
      <c r="L12288">
        <v>24910</v>
      </c>
      <c r="M12288" t="s">
        <v>53</v>
      </c>
      <c r="N12288">
        <v>24910</v>
      </c>
      <c r="O12288" t="s">
        <v>53</v>
      </c>
      <c r="P12288">
        <v>117</v>
      </c>
      <c r="Q12288">
        <v>247</v>
      </c>
      <c r="R12288">
        <v>13</v>
      </c>
      <c r="S12288" t="s">
        <v>30</v>
      </c>
      <c r="T12288">
        <v>70</v>
      </c>
      <c r="U12288" t="s">
        <v>43</v>
      </c>
      <c r="V12288">
        <v>2</v>
      </c>
      <c r="W12288">
        <v>1147</v>
      </c>
      <c r="X12288">
        <v>0</v>
      </c>
      <c r="Y12288" t="s">
        <v>668</v>
      </c>
      <c r="Z12288" t="s">
        <v>669</v>
      </c>
    </row>
    <row r="12289" spans="1:26" x14ac:dyDescent="0.35">
      <c r="A12289" s="1">
        <v>44186</v>
      </c>
      <c r="B12289">
        <v>0.70502314814814815</v>
      </c>
      <c r="C12289">
        <v>2020</v>
      </c>
      <c r="D12289">
        <v>2</v>
      </c>
      <c r="E12289" t="s">
        <v>26</v>
      </c>
      <c r="F12289">
        <v>1</v>
      </c>
      <c r="G12289">
        <v>426</v>
      </c>
      <c r="H12289" t="s">
        <v>27</v>
      </c>
      <c r="I12289" s="1">
        <v>44150</v>
      </c>
      <c r="J12289" t="s">
        <v>28</v>
      </c>
      <c r="K12289" t="s">
        <v>29</v>
      </c>
      <c r="L12289">
        <v>24910</v>
      </c>
      <c r="M12289" t="s">
        <v>53</v>
      </c>
      <c r="N12289">
        <v>24910</v>
      </c>
      <c r="O12289" t="s">
        <v>53</v>
      </c>
      <c r="P12289">
        <v>117</v>
      </c>
      <c r="Q12289">
        <v>247</v>
      </c>
      <c r="R12289">
        <v>13</v>
      </c>
      <c r="S12289" t="s">
        <v>30</v>
      </c>
      <c r="T12289">
        <v>45</v>
      </c>
      <c r="U12289" t="s">
        <v>47</v>
      </c>
      <c r="V12289">
        <v>1</v>
      </c>
      <c r="W12289">
        <v>1147</v>
      </c>
      <c r="X12289">
        <v>0</v>
      </c>
      <c r="Y12289" t="s">
        <v>668</v>
      </c>
      <c r="Z12289" t="s">
        <v>669</v>
      </c>
    </row>
    <row r="12290" spans="1:26" x14ac:dyDescent="0.35">
      <c r="A12290" s="1">
        <v>44186</v>
      </c>
      <c r="B12290">
        <v>0.70502314814814815</v>
      </c>
      <c r="C12290">
        <v>2020</v>
      </c>
      <c r="D12290">
        <v>2</v>
      </c>
      <c r="E12290" t="s">
        <v>26</v>
      </c>
      <c r="F12290">
        <v>1</v>
      </c>
      <c r="G12290">
        <v>426</v>
      </c>
      <c r="H12290" t="s">
        <v>27</v>
      </c>
      <c r="I12290" s="1">
        <v>44150</v>
      </c>
      <c r="J12290" t="s">
        <v>28</v>
      </c>
      <c r="K12290" t="s">
        <v>29</v>
      </c>
      <c r="L12290">
        <v>24910</v>
      </c>
      <c r="M12290" t="s">
        <v>53</v>
      </c>
      <c r="N12290">
        <v>24910</v>
      </c>
      <c r="O12290" t="s">
        <v>53</v>
      </c>
      <c r="P12290">
        <v>117</v>
      </c>
      <c r="Q12290">
        <v>247</v>
      </c>
      <c r="R12290">
        <v>13</v>
      </c>
      <c r="S12290" t="s">
        <v>30</v>
      </c>
      <c r="T12290">
        <v>33</v>
      </c>
      <c r="U12290" t="s">
        <v>60</v>
      </c>
      <c r="V12290">
        <v>2</v>
      </c>
      <c r="W12290">
        <v>1147</v>
      </c>
      <c r="X12290">
        <v>0</v>
      </c>
      <c r="Y12290" t="s">
        <v>668</v>
      </c>
      <c r="Z12290" t="s">
        <v>669</v>
      </c>
    </row>
    <row r="12291" spans="1:26" x14ac:dyDescent="0.35">
      <c r="A12291" s="1">
        <v>44186</v>
      </c>
      <c r="B12291">
        <v>0.70502314814814815</v>
      </c>
      <c r="C12291">
        <v>2020</v>
      </c>
      <c r="D12291">
        <v>2</v>
      </c>
      <c r="E12291" t="s">
        <v>26</v>
      </c>
      <c r="F12291">
        <v>1</v>
      </c>
      <c r="G12291">
        <v>426</v>
      </c>
      <c r="H12291" t="s">
        <v>27</v>
      </c>
      <c r="I12291" s="1">
        <v>44150</v>
      </c>
      <c r="J12291" t="s">
        <v>28</v>
      </c>
      <c r="K12291" t="s">
        <v>29</v>
      </c>
      <c r="L12291">
        <v>24910</v>
      </c>
      <c r="M12291" t="s">
        <v>53</v>
      </c>
      <c r="N12291">
        <v>24910</v>
      </c>
      <c r="O12291" t="s">
        <v>53</v>
      </c>
      <c r="P12291">
        <v>117</v>
      </c>
      <c r="Q12291">
        <v>247</v>
      </c>
      <c r="R12291">
        <v>13</v>
      </c>
      <c r="S12291" t="s">
        <v>30</v>
      </c>
      <c r="T12291">
        <v>28</v>
      </c>
      <c r="U12291" t="s">
        <v>59</v>
      </c>
      <c r="V12291">
        <v>1</v>
      </c>
      <c r="W12291">
        <v>1147</v>
      </c>
      <c r="X12291">
        <v>0</v>
      </c>
      <c r="Y12291" t="s">
        <v>668</v>
      </c>
      <c r="Z12291" t="s">
        <v>669</v>
      </c>
    </row>
    <row r="12292" spans="1:26" x14ac:dyDescent="0.35">
      <c r="A12292" s="1">
        <v>44186</v>
      </c>
      <c r="B12292">
        <v>0.70502314814814815</v>
      </c>
      <c r="C12292">
        <v>2020</v>
      </c>
      <c r="D12292">
        <v>2</v>
      </c>
      <c r="E12292" t="s">
        <v>26</v>
      </c>
      <c r="F12292">
        <v>1</v>
      </c>
      <c r="G12292">
        <v>426</v>
      </c>
      <c r="H12292" t="s">
        <v>27</v>
      </c>
      <c r="I12292" s="1">
        <v>44150</v>
      </c>
      <c r="J12292" t="s">
        <v>28</v>
      </c>
      <c r="K12292" t="s">
        <v>29</v>
      </c>
      <c r="L12292">
        <v>24910</v>
      </c>
      <c r="M12292" t="s">
        <v>53</v>
      </c>
      <c r="N12292">
        <v>24910</v>
      </c>
      <c r="O12292" t="s">
        <v>53</v>
      </c>
      <c r="P12292">
        <v>117</v>
      </c>
      <c r="Q12292">
        <v>247</v>
      </c>
      <c r="R12292">
        <v>13</v>
      </c>
      <c r="S12292" t="s">
        <v>30</v>
      </c>
      <c r="T12292">
        <v>22</v>
      </c>
      <c r="U12292" t="s">
        <v>40</v>
      </c>
      <c r="V12292">
        <v>1</v>
      </c>
      <c r="W12292">
        <v>1147</v>
      </c>
      <c r="X12292">
        <v>0</v>
      </c>
      <c r="Y12292" t="s">
        <v>668</v>
      </c>
      <c r="Z12292" t="s">
        <v>669</v>
      </c>
    </row>
    <row r="12293" spans="1:26" x14ac:dyDescent="0.35">
      <c r="A12293" s="1">
        <v>44186</v>
      </c>
      <c r="B12293">
        <v>0.70502314814814815</v>
      </c>
      <c r="C12293">
        <v>2020</v>
      </c>
      <c r="D12293">
        <v>2</v>
      </c>
      <c r="E12293" t="s">
        <v>26</v>
      </c>
      <c r="F12293">
        <v>1</v>
      </c>
      <c r="G12293">
        <v>426</v>
      </c>
      <c r="H12293" t="s">
        <v>27</v>
      </c>
      <c r="I12293" s="1">
        <v>44150</v>
      </c>
      <c r="J12293" t="s">
        <v>28</v>
      </c>
      <c r="K12293" t="s">
        <v>29</v>
      </c>
      <c r="L12293">
        <v>24910</v>
      </c>
      <c r="M12293" t="s">
        <v>53</v>
      </c>
      <c r="N12293">
        <v>24910</v>
      </c>
      <c r="O12293" t="s">
        <v>53</v>
      </c>
      <c r="P12293">
        <v>117</v>
      </c>
      <c r="Q12293">
        <v>247</v>
      </c>
      <c r="R12293">
        <v>13</v>
      </c>
      <c r="S12293" t="s">
        <v>30</v>
      </c>
      <c r="T12293">
        <v>15</v>
      </c>
      <c r="U12293" t="s">
        <v>42</v>
      </c>
      <c r="V12293">
        <v>1</v>
      </c>
      <c r="W12293">
        <v>1147</v>
      </c>
      <c r="X12293">
        <v>0</v>
      </c>
      <c r="Y12293" t="s">
        <v>668</v>
      </c>
      <c r="Z12293" t="s">
        <v>669</v>
      </c>
    </row>
    <row r="12294" spans="1:26" x14ac:dyDescent="0.35">
      <c r="A12294" s="1">
        <v>44186</v>
      </c>
      <c r="B12294">
        <v>0.70502314814814815</v>
      </c>
      <c r="C12294">
        <v>2020</v>
      </c>
      <c r="D12294">
        <v>2</v>
      </c>
      <c r="E12294" t="s">
        <v>26</v>
      </c>
      <c r="F12294">
        <v>1</v>
      </c>
      <c r="G12294">
        <v>426</v>
      </c>
      <c r="H12294" t="s">
        <v>27</v>
      </c>
      <c r="I12294" s="1">
        <v>44150</v>
      </c>
      <c r="J12294" t="s">
        <v>28</v>
      </c>
      <c r="K12294" t="s">
        <v>29</v>
      </c>
      <c r="L12294">
        <v>24910</v>
      </c>
      <c r="M12294" t="s">
        <v>53</v>
      </c>
      <c r="N12294">
        <v>24910</v>
      </c>
      <c r="O12294" t="s">
        <v>53</v>
      </c>
      <c r="P12294">
        <v>117</v>
      </c>
      <c r="Q12294">
        <v>30</v>
      </c>
      <c r="R12294">
        <v>13</v>
      </c>
      <c r="S12294" t="s">
        <v>30</v>
      </c>
      <c r="T12294">
        <v>77</v>
      </c>
      <c r="U12294" t="s">
        <v>52</v>
      </c>
      <c r="V12294">
        <v>2</v>
      </c>
      <c r="W12294">
        <v>1074</v>
      </c>
      <c r="X12294">
        <v>0</v>
      </c>
      <c r="Y12294" t="s">
        <v>524</v>
      </c>
      <c r="Z12294" t="s">
        <v>525</v>
      </c>
    </row>
    <row r="12295" spans="1:26" x14ac:dyDescent="0.35">
      <c r="A12295" s="1">
        <v>44186</v>
      </c>
      <c r="B12295">
        <v>0.70502314814814815</v>
      </c>
      <c r="C12295">
        <v>2020</v>
      </c>
      <c r="D12295">
        <v>2</v>
      </c>
      <c r="E12295" t="s">
        <v>26</v>
      </c>
      <c r="F12295">
        <v>1</v>
      </c>
      <c r="G12295">
        <v>426</v>
      </c>
      <c r="H12295" t="s">
        <v>27</v>
      </c>
      <c r="I12295" s="1">
        <v>44150</v>
      </c>
      <c r="J12295" t="s">
        <v>28</v>
      </c>
      <c r="K12295" t="s">
        <v>29</v>
      </c>
      <c r="L12295">
        <v>24910</v>
      </c>
      <c r="M12295" t="s">
        <v>53</v>
      </c>
      <c r="N12295">
        <v>24910</v>
      </c>
      <c r="O12295" t="s">
        <v>53</v>
      </c>
      <c r="P12295">
        <v>117</v>
      </c>
      <c r="Q12295">
        <v>30</v>
      </c>
      <c r="R12295">
        <v>13</v>
      </c>
      <c r="S12295" t="s">
        <v>30</v>
      </c>
      <c r="T12295">
        <v>65</v>
      </c>
      <c r="U12295" t="s">
        <v>44</v>
      </c>
      <c r="V12295">
        <v>5</v>
      </c>
      <c r="W12295">
        <v>1074</v>
      </c>
      <c r="X12295">
        <v>0</v>
      </c>
      <c r="Y12295" t="s">
        <v>524</v>
      </c>
      <c r="Z12295" t="s">
        <v>525</v>
      </c>
    </row>
    <row r="12296" spans="1:26" x14ac:dyDescent="0.35">
      <c r="A12296" s="1">
        <v>44186</v>
      </c>
      <c r="B12296">
        <v>0.70502314814814815</v>
      </c>
      <c r="C12296">
        <v>2020</v>
      </c>
      <c r="D12296">
        <v>2</v>
      </c>
      <c r="E12296" t="s">
        <v>26</v>
      </c>
      <c r="F12296">
        <v>1</v>
      </c>
      <c r="G12296">
        <v>426</v>
      </c>
      <c r="H12296" t="s">
        <v>27</v>
      </c>
      <c r="I12296" s="1">
        <v>44150</v>
      </c>
      <c r="J12296" t="s">
        <v>28</v>
      </c>
      <c r="K12296" t="s">
        <v>29</v>
      </c>
      <c r="L12296">
        <v>24910</v>
      </c>
      <c r="M12296" t="s">
        <v>53</v>
      </c>
      <c r="N12296">
        <v>24910</v>
      </c>
      <c r="O12296" t="s">
        <v>53</v>
      </c>
      <c r="P12296">
        <v>117</v>
      </c>
      <c r="Q12296">
        <v>30</v>
      </c>
      <c r="R12296">
        <v>13</v>
      </c>
      <c r="S12296" t="s">
        <v>30</v>
      </c>
      <c r="T12296">
        <v>33</v>
      </c>
      <c r="U12296" t="s">
        <v>60</v>
      </c>
      <c r="V12296">
        <v>1</v>
      </c>
      <c r="W12296">
        <v>1074</v>
      </c>
      <c r="X12296">
        <v>0</v>
      </c>
      <c r="Y12296" t="s">
        <v>524</v>
      </c>
      <c r="Z12296" t="s">
        <v>525</v>
      </c>
    </row>
    <row r="12297" spans="1:26" x14ac:dyDescent="0.35">
      <c r="A12297" s="1">
        <v>44186</v>
      </c>
      <c r="B12297">
        <v>0.70502314814814815</v>
      </c>
      <c r="C12297">
        <v>2020</v>
      </c>
      <c r="D12297">
        <v>2</v>
      </c>
      <c r="E12297" t="s">
        <v>26</v>
      </c>
      <c r="F12297">
        <v>1</v>
      </c>
      <c r="G12297">
        <v>426</v>
      </c>
      <c r="H12297" t="s">
        <v>27</v>
      </c>
      <c r="I12297" s="1">
        <v>44150</v>
      </c>
      <c r="J12297" t="s">
        <v>28</v>
      </c>
      <c r="K12297" t="s">
        <v>29</v>
      </c>
      <c r="L12297">
        <v>24910</v>
      </c>
      <c r="M12297" t="s">
        <v>53</v>
      </c>
      <c r="N12297">
        <v>24910</v>
      </c>
      <c r="O12297" t="s">
        <v>53</v>
      </c>
      <c r="P12297">
        <v>117</v>
      </c>
      <c r="Q12297">
        <v>30</v>
      </c>
      <c r="R12297">
        <v>13</v>
      </c>
      <c r="S12297" t="s">
        <v>30</v>
      </c>
      <c r="T12297">
        <v>20</v>
      </c>
      <c r="U12297" t="s">
        <v>41</v>
      </c>
      <c r="V12297">
        <v>1</v>
      </c>
      <c r="W12297">
        <v>1074</v>
      </c>
      <c r="X12297">
        <v>0</v>
      </c>
      <c r="Y12297" t="s">
        <v>524</v>
      </c>
      <c r="Z12297" t="s">
        <v>525</v>
      </c>
    </row>
    <row r="12298" spans="1:26" x14ac:dyDescent="0.35">
      <c r="A12298" s="1">
        <v>44186</v>
      </c>
      <c r="B12298">
        <v>0.70502314814814815</v>
      </c>
      <c r="C12298">
        <v>2020</v>
      </c>
      <c r="D12298">
        <v>2</v>
      </c>
      <c r="E12298" t="s">
        <v>26</v>
      </c>
      <c r="F12298">
        <v>1</v>
      </c>
      <c r="G12298">
        <v>426</v>
      </c>
      <c r="H12298" t="s">
        <v>27</v>
      </c>
      <c r="I12298" s="1">
        <v>44150</v>
      </c>
      <c r="J12298" t="s">
        <v>28</v>
      </c>
      <c r="K12298" t="s">
        <v>29</v>
      </c>
      <c r="L12298">
        <v>24910</v>
      </c>
      <c r="M12298" t="s">
        <v>53</v>
      </c>
      <c r="N12298">
        <v>24910</v>
      </c>
      <c r="O12298" t="s">
        <v>53</v>
      </c>
      <c r="P12298">
        <v>117</v>
      </c>
      <c r="Q12298">
        <v>30</v>
      </c>
      <c r="R12298">
        <v>13</v>
      </c>
      <c r="S12298" t="s">
        <v>30</v>
      </c>
      <c r="T12298">
        <v>17</v>
      </c>
      <c r="U12298" t="s">
        <v>35</v>
      </c>
      <c r="V12298">
        <v>2</v>
      </c>
      <c r="W12298">
        <v>1074</v>
      </c>
      <c r="X12298">
        <v>0</v>
      </c>
      <c r="Y12298" t="s">
        <v>524</v>
      </c>
      <c r="Z12298" t="s">
        <v>525</v>
      </c>
    </row>
    <row r="12299" spans="1:26" x14ac:dyDescent="0.35">
      <c r="A12299" s="1">
        <v>44186</v>
      </c>
      <c r="B12299">
        <v>0.70502314814814815</v>
      </c>
      <c r="C12299">
        <v>2020</v>
      </c>
      <c r="D12299">
        <v>2</v>
      </c>
      <c r="E12299" t="s">
        <v>26</v>
      </c>
      <c r="F12299">
        <v>1</v>
      </c>
      <c r="G12299">
        <v>426</v>
      </c>
      <c r="H12299" t="s">
        <v>27</v>
      </c>
      <c r="I12299" s="1">
        <v>44150</v>
      </c>
      <c r="J12299" t="s">
        <v>28</v>
      </c>
      <c r="K12299" t="s">
        <v>29</v>
      </c>
      <c r="L12299">
        <v>24910</v>
      </c>
      <c r="M12299" t="s">
        <v>53</v>
      </c>
      <c r="N12299">
        <v>24910</v>
      </c>
      <c r="O12299" t="s">
        <v>53</v>
      </c>
      <c r="P12299">
        <v>117</v>
      </c>
      <c r="Q12299">
        <v>30</v>
      </c>
      <c r="R12299">
        <v>13</v>
      </c>
      <c r="S12299" t="s">
        <v>30</v>
      </c>
      <c r="T12299">
        <v>15</v>
      </c>
      <c r="U12299" t="s">
        <v>42</v>
      </c>
      <c r="V12299">
        <v>1</v>
      </c>
      <c r="W12299">
        <v>1074</v>
      </c>
      <c r="X12299">
        <v>0</v>
      </c>
      <c r="Y12299" t="s">
        <v>524</v>
      </c>
      <c r="Z12299" t="s">
        <v>525</v>
      </c>
    </row>
    <row r="12300" spans="1:26" x14ac:dyDescent="0.35">
      <c r="A12300" s="1">
        <v>44186</v>
      </c>
      <c r="B12300">
        <v>0.70502314814814815</v>
      </c>
      <c r="C12300">
        <v>2020</v>
      </c>
      <c r="D12300">
        <v>2</v>
      </c>
      <c r="E12300" t="s">
        <v>26</v>
      </c>
      <c r="F12300">
        <v>1</v>
      </c>
      <c r="G12300">
        <v>426</v>
      </c>
      <c r="H12300" t="s">
        <v>27</v>
      </c>
      <c r="I12300" s="1">
        <v>44150</v>
      </c>
      <c r="J12300" t="s">
        <v>28</v>
      </c>
      <c r="K12300" t="s">
        <v>29</v>
      </c>
      <c r="L12300">
        <v>24910</v>
      </c>
      <c r="M12300" t="s">
        <v>53</v>
      </c>
      <c r="N12300">
        <v>24910</v>
      </c>
      <c r="O12300" t="s">
        <v>53</v>
      </c>
      <c r="P12300">
        <v>117</v>
      </c>
      <c r="Q12300">
        <v>30</v>
      </c>
      <c r="R12300">
        <v>13</v>
      </c>
      <c r="S12300" t="s">
        <v>30</v>
      </c>
      <c r="T12300">
        <v>13</v>
      </c>
      <c r="U12300" t="s">
        <v>36</v>
      </c>
      <c r="V12300">
        <v>2</v>
      </c>
      <c r="W12300">
        <v>1074</v>
      </c>
      <c r="X12300">
        <v>0</v>
      </c>
      <c r="Y12300" t="s">
        <v>524</v>
      </c>
      <c r="Z12300" t="s">
        <v>525</v>
      </c>
    </row>
    <row r="12301" spans="1:26" x14ac:dyDescent="0.35">
      <c r="A12301" s="1">
        <v>44186</v>
      </c>
      <c r="B12301">
        <v>0.70502314814814815</v>
      </c>
      <c r="C12301">
        <v>2020</v>
      </c>
      <c r="D12301">
        <v>2</v>
      </c>
      <c r="E12301" t="s">
        <v>26</v>
      </c>
      <c r="F12301">
        <v>1</v>
      </c>
      <c r="G12301">
        <v>426</v>
      </c>
      <c r="H12301" t="s">
        <v>27</v>
      </c>
      <c r="I12301" s="1">
        <v>44150</v>
      </c>
      <c r="J12301" t="s">
        <v>28</v>
      </c>
      <c r="K12301" t="s">
        <v>29</v>
      </c>
      <c r="L12301">
        <v>24910</v>
      </c>
      <c r="M12301" t="s">
        <v>53</v>
      </c>
      <c r="N12301">
        <v>24910</v>
      </c>
      <c r="O12301" t="s">
        <v>53</v>
      </c>
      <c r="P12301">
        <v>117</v>
      </c>
      <c r="Q12301">
        <v>30</v>
      </c>
      <c r="R12301">
        <v>13</v>
      </c>
      <c r="S12301" t="s">
        <v>30</v>
      </c>
      <c r="T12301">
        <v>12</v>
      </c>
      <c r="U12301" t="s">
        <v>37</v>
      </c>
      <c r="V12301">
        <v>1</v>
      </c>
      <c r="W12301">
        <v>1074</v>
      </c>
      <c r="X12301">
        <v>0</v>
      </c>
      <c r="Y12301" t="s">
        <v>524</v>
      </c>
      <c r="Z12301" t="s">
        <v>525</v>
      </c>
    </row>
    <row r="12302" spans="1:26" x14ac:dyDescent="0.35">
      <c r="A12302" s="1">
        <v>44186</v>
      </c>
      <c r="B12302">
        <v>0.70502314814814815</v>
      </c>
      <c r="C12302">
        <v>2020</v>
      </c>
      <c r="D12302">
        <v>2</v>
      </c>
      <c r="E12302" t="s">
        <v>26</v>
      </c>
      <c r="F12302">
        <v>1</v>
      </c>
      <c r="G12302">
        <v>426</v>
      </c>
      <c r="H12302" t="s">
        <v>27</v>
      </c>
      <c r="I12302" s="1">
        <v>44150</v>
      </c>
      <c r="J12302" t="s">
        <v>28</v>
      </c>
      <c r="K12302" t="s">
        <v>29</v>
      </c>
      <c r="L12302">
        <v>24910</v>
      </c>
      <c r="M12302" t="s">
        <v>53</v>
      </c>
      <c r="N12302">
        <v>24910</v>
      </c>
      <c r="O12302" t="s">
        <v>53</v>
      </c>
      <c r="P12302">
        <v>10</v>
      </c>
      <c r="Q12302">
        <v>266</v>
      </c>
      <c r="R12302">
        <v>13</v>
      </c>
      <c r="S12302" t="s">
        <v>30</v>
      </c>
      <c r="T12302">
        <v>77</v>
      </c>
      <c r="U12302" t="s">
        <v>52</v>
      </c>
      <c r="V12302">
        <v>3</v>
      </c>
      <c r="W12302">
        <v>1333</v>
      </c>
      <c r="X12302">
        <v>0</v>
      </c>
      <c r="Y12302" t="s">
        <v>736</v>
      </c>
      <c r="Z12302" t="s">
        <v>737</v>
      </c>
    </row>
    <row r="12303" spans="1:26" x14ac:dyDescent="0.35">
      <c r="A12303" s="1">
        <v>44186</v>
      </c>
      <c r="B12303">
        <v>0.70502314814814815</v>
      </c>
      <c r="C12303">
        <v>2020</v>
      </c>
      <c r="D12303">
        <v>2</v>
      </c>
      <c r="E12303" t="s">
        <v>26</v>
      </c>
      <c r="F12303">
        <v>1</v>
      </c>
      <c r="G12303">
        <v>426</v>
      </c>
      <c r="H12303" t="s">
        <v>27</v>
      </c>
      <c r="I12303" s="1">
        <v>44150</v>
      </c>
      <c r="J12303" t="s">
        <v>28</v>
      </c>
      <c r="K12303" t="s">
        <v>29</v>
      </c>
      <c r="L12303">
        <v>24910</v>
      </c>
      <c r="M12303" t="s">
        <v>53</v>
      </c>
      <c r="N12303">
        <v>24910</v>
      </c>
      <c r="O12303" t="s">
        <v>53</v>
      </c>
      <c r="P12303">
        <v>10</v>
      </c>
      <c r="Q12303">
        <v>266</v>
      </c>
      <c r="R12303">
        <v>13</v>
      </c>
      <c r="S12303" t="s">
        <v>30</v>
      </c>
      <c r="T12303">
        <v>65</v>
      </c>
      <c r="U12303" t="s">
        <v>44</v>
      </c>
      <c r="V12303">
        <v>3</v>
      </c>
      <c r="W12303">
        <v>1333</v>
      </c>
      <c r="X12303">
        <v>0</v>
      </c>
      <c r="Y12303" t="s">
        <v>736</v>
      </c>
      <c r="Z12303" t="s">
        <v>737</v>
      </c>
    </row>
    <row r="12304" spans="1:26" x14ac:dyDescent="0.35">
      <c r="A12304" s="1">
        <v>44186</v>
      </c>
      <c r="B12304">
        <v>0.70502314814814815</v>
      </c>
      <c r="C12304">
        <v>2020</v>
      </c>
      <c r="D12304">
        <v>2</v>
      </c>
      <c r="E12304" t="s">
        <v>26</v>
      </c>
      <c r="F12304">
        <v>1</v>
      </c>
      <c r="G12304">
        <v>426</v>
      </c>
      <c r="H12304" t="s">
        <v>27</v>
      </c>
      <c r="I12304" s="1">
        <v>44150</v>
      </c>
      <c r="J12304" t="s">
        <v>28</v>
      </c>
      <c r="K12304" t="s">
        <v>29</v>
      </c>
      <c r="L12304">
        <v>24910</v>
      </c>
      <c r="M12304" t="s">
        <v>53</v>
      </c>
      <c r="N12304">
        <v>24910</v>
      </c>
      <c r="O12304" t="s">
        <v>53</v>
      </c>
      <c r="P12304">
        <v>10</v>
      </c>
      <c r="Q12304">
        <v>266</v>
      </c>
      <c r="R12304">
        <v>13</v>
      </c>
      <c r="S12304" t="s">
        <v>30</v>
      </c>
      <c r="T12304">
        <v>55</v>
      </c>
      <c r="U12304" t="s">
        <v>46</v>
      </c>
      <c r="V12304">
        <v>1</v>
      </c>
      <c r="W12304">
        <v>1333</v>
      </c>
      <c r="X12304">
        <v>0</v>
      </c>
      <c r="Y12304" t="s">
        <v>736</v>
      </c>
      <c r="Z12304" t="s">
        <v>737</v>
      </c>
    </row>
    <row r="12305" spans="1:26" x14ac:dyDescent="0.35">
      <c r="A12305" s="1">
        <v>44186</v>
      </c>
      <c r="B12305">
        <v>0.70502314814814815</v>
      </c>
      <c r="C12305">
        <v>2020</v>
      </c>
      <c r="D12305">
        <v>2</v>
      </c>
      <c r="E12305" t="s">
        <v>26</v>
      </c>
      <c r="F12305">
        <v>1</v>
      </c>
      <c r="G12305">
        <v>426</v>
      </c>
      <c r="H12305" t="s">
        <v>27</v>
      </c>
      <c r="I12305" s="1">
        <v>44150</v>
      </c>
      <c r="J12305" t="s">
        <v>28</v>
      </c>
      <c r="K12305" t="s">
        <v>29</v>
      </c>
      <c r="L12305">
        <v>24910</v>
      </c>
      <c r="M12305" t="s">
        <v>53</v>
      </c>
      <c r="N12305">
        <v>24910</v>
      </c>
      <c r="O12305" t="s">
        <v>53</v>
      </c>
      <c r="P12305">
        <v>10</v>
      </c>
      <c r="Q12305">
        <v>266</v>
      </c>
      <c r="R12305">
        <v>13</v>
      </c>
      <c r="S12305" t="s">
        <v>30</v>
      </c>
      <c r="T12305">
        <v>20</v>
      </c>
      <c r="U12305" t="s">
        <v>41</v>
      </c>
      <c r="V12305">
        <v>1</v>
      </c>
      <c r="W12305">
        <v>1333</v>
      </c>
      <c r="X12305">
        <v>0</v>
      </c>
      <c r="Y12305" t="s">
        <v>736</v>
      </c>
      <c r="Z12305" t="s">
        <v>737</v>
      </c>
    </row>
    <row r="12306" spans="1:26" x14ac:dyDescent="0.35">
      <c r="A12306" s="1">
        <v>44186</v>
      </c>
      <c r="B12306">
        <v>0.70502314814814815</v>
      </c>
      <c r="C12306">
        <v>2020</v>
      </c>
      <c r="D12306">
        <v>2</v>
      </c>
      <c r="E12306" t="s">
        <v>26</v>
      </c>
      <c r="F12306">
        <v>1</v>
      </c>
      <c r="G12306">
        <v>426</v>
      </c>
      <c r="H12306" t="s">
        <v>27</v>
      </c>
      <c r="I12306" s="1">
        <v>44150</v>
      </c>
      <c r="J12306" t="s">
        <v>28</v>
      </c>
      <c r="K12306" t="s">
        <v>29</v>
      </c>
      <c r="L12306">
        <v>24910</v>
      </c>
      <c r="M12306" t="s">
        <v>53</v>
      </c>
      <c r="N12306">
        <v>24910</v>
      </c>
      <c r="O12306" t="s">
        <v>53</v>
      </c>
      <c r="P12306">
        <v>10</v>
      </c>
      <c r="Q12306">
        <v>266</v>
      </c>
      <c r="R12306">
        <v>13</v>
      </c>
      <c r="S12306" t="s">
        <v>30</v>
      </c>
      <c r="T12306">
        <v>17</v>
      </c>
      <c r="U12306" t="s">
        <v>35</v>
      </c>
      <c r="V12306">
        <v>3</v>
      </c>
      <c r="W12306">
        <v>1333</v>
      </c>
      <c r="X12306">
        <v>0</v>
      </c>
      <c r="Y12306" t="s">
        <v>736</v>
      </c>
      <c r="Z12306" t="s">
        <v>737</v>
      </c>
    </row>
    <row r="12307" spans="1:26" x14ac:dyDescent="0.35">
      <c r="A12307" s="1">
        <v>44186</v>
      </c>
      <c r="B12307">
        <v>0.70502314814814815</v>
      </c>
      <c r="C12307">
        <v>2020</v>
      </c>
      <c r="D12307">
        <v>2</v>
      </c>
      <c r="E12307" t="s">
        <v>26</v>
      </c>
      <c r="F12307">
        <v>1</v>
      </c>
      <c r="G12307">
        <v>426</v>
      </c>
      <c r="H12307" t="s">
        <v>27</v>
      </c>
      <c r="I12307" s="1">
        <v>44150</v>
      </c>
      <c r="J12307" t="s">
        <v>28</v>
      </c>
      <c r="K12307" t="s">
        <v>29</v>
      </c>
      <c r="L12307">
        <v>24910</v>
      </c>
      <c r="M12307" t="s">
        <v>53</v>
      </c>
      <c r="N12307">
        <v>24910</v>
      </c>
      <c r="O12307" t="s">
        <v>53</v>
      </c>
      <c r="P12307">
        <v>10</v>
      </c>
      <c r="Q12307">
        <v>266</v>
      </c>
      <c r="R12307">
        <v>13</v>
      </c>
      <c r="S12307" t="s">
        <v>30</v>
      </c>
      <c r="T12307">
        <v>13</v>
      </c>
      <c r="U12307" t="s">
        <v>36</v>
      </c>
      <c r="V12307">
        <v>3</v>
      </c>
      <c r="W12307">
        <v>1333</v>
      </c>
      <c r="X12307">
        <v>0</v>
      </c>
      <c r="Y12307" t="s">
        <v>736</v>
      </c>
      <c r="Z12307" t="s">
        <v>737</v>
      </c>
    </row>
    <row r="12308" spans="1:26" x14ac:dyDescent="0.35">
      <c r="A12308" s="1">
        <v>44186</v>
      </c>
      <c r="B12308">
        <v>0.70502314814814815</v>
      </c>
      <c r="C12308">
        <v>2020</v>
      </c>
      <c r="D12308">
        <v>2</v>
      </c>
      <c r="E12308" t="s">
        <v>26</v>
      </c>
      <c r="F12308">
        <v>1</v>
      </c>
      <c r="G12308">
        <v>426</v>
      </c>
      <c r="H12308" t="s">
        <v>27</v>
      </c>
      <c r="I12308" s="1">
        <v>44150</v>
      </c>
      <c r="J12308" t="s">
        <v>28</v>
      </c>
      <c r="K12308" t="s">
        <v>29</v>
      </c>
      <c r="L12308">
        <v>24910</v>
      </c>
      <c r="M12308" t="s">
        <v>53</v>
      </c>
      <c r="N12308">
        <v>24910</v>
      </c>
      <c r="O12308" t="s">
        <v>53</v>
      </c>
      <c r="P12308">
        <v>10</v>
      </c>
      <c r="Q12308">
        <v>266</v>
      </c>
      <c r="R12308">
        <v>13</v>
      </c>
      <c r="S12308" t="s">
        <v>30</v>
      </c>
      <c r="T12308">
        <v>12</v>
      </c>
      <c r="U12308" t="s">
        <v>37</v>
      </c>
      <c r="V12308">
        <v>1</v>
      </c>
      <c r="W12308">
        <v>1333</v>
      </c>
      <c r="X12308">
        <v>0</v>
      </c>
      <c r="Y12308" t="s">
        <v>736</v>
      </c>
      <c r="Z12308" t="s">
        <v>737</v>
      </c>
    </row>
    <row r="12309" spans="1:26" x14ac:dyDescent="0.35">
      <c r="A12309" s="1">
        <v>44186</v>
      </c>
      <c r="B12309">
        <v>0.70502314814814815</v>
      </c>
      <c r="C12309">
        <v>2020</v>
      </c>
      <c r="D12309">
        <v>2</v>
      </c>
      <c r="E12309" t="s">
        <v>26</v>
      </c>
      <c r="F12309">
        <v>1</v>
      </c>
      <c r="G12309">
        <v>426</v>
      </c>
      <c r="H12309" t="s">
        <v>27</v>
      </c>
      <c r="I12309" s="1">
        <v>44150</v>
      </c>
      <c r="J12309" t="s">
        <v>28</v>
      </c>
      <c r="K12309" t="s">
        <v>29</v>
      </c>
      <c r="L12309">
        <v>24910</v>
      </c>
      <c r="M12309" t="s">
        <v>53</v>
      </c>
      <c r="N12309">
        <v>24910</v>
      </c>
      <c r="O12309" t="s">
        <v>53</v>
      </c>
      <c r="P12309">
        <v>10</v>
      </c>
      <c r="Q12309">
        <v>131</v>
      </c>
      <c r="R12309">
        <v>13</v>
      </c>
      <c r="S12309" t="s">
        <v>30</v>
      </c>
      <c r="T12309">
        <v>77</v>
      </c>
      <c r="U12309" t="s">
        <v>52</v>
      </c>
      <c r="V12309">
        <v>9</v>
      </c>
      <c r="W12309">
        <v>1210</v>
      </c>
      <c r="X12309">
        <v>0</v>
      </c>
      <c r="Y12309" t="s">
        <v>65</v>
      </c>
      <c r="Z12309" t="s">
        <v>66</v>
      </c>
    </row>
    <row r="12310" spans="1:26" x14ac:dyDescent="0.35">
      <c r="A12310" s="1">
        <v>44186</v>
      </c>
      <c r="B12310">
        <v>0.70502314814814815</v>
      </c>
      <c r="C12310">
        <v>2020</v>
      </c>
      <c r="D12310">
        <v>2</v>
      </c>
      <c r="E12310" t="s">
        <v>26</v>
      </c>
      <c r="F12310">
        <v>1</v>
      </c>
      <c r="G12310">
        <v>426</v>
      </c>
      <c r="H12310" t="s">
        <v>27</v>
      </c>
      <c r="I12310" s="1">
        <v>44150</v>
      </c>
      <c r="J12310" t="s">
        <v>28</v>
      </c>
      <c r="K12310" t="s">
        <v>29</v>
      </c>
      <c r="L12310">
        <v>24910</v>
      </c>
      <c r="M12310" t="s">
        <v>53</v>
      </c>
      <c r="N12310">
        <v>24910</v>
      </c>
      <c r="O12310" t="s">
        <v>53</v>
      </c>
      <c r="P12310">
        <v>10</v>
      </c>
      <c r="Q12310">
        <v>131</v>
      </c>
      <c r="R12310">
        <v>13</v>
      </c>
      <c r="S12310" t="s">
        <v>30</v>
      </c>
      <c r="T12310">
        <v>65</v>
      </c>
      <c r="U12310" t="s">
        <v>44</v>
      </c>
      <c r="V12310">
        <v>1</v>
      </c>
      <c r="W12310">
        <v>1210</v>
      </c>
      <c r="X12310">
        <v>0</v>
      </c>
      <c r="Y12310" t="s">
        <v>65</v>
      </c>
      <c r="Z12310" t="s">
        <v>66</v>
      </c>
    </row>
    <row r="12311" spans="1:26" x14ac:dyDescent="0.35">
      <c r="A12311" s="1">
        <v>44186</v>
      </c>
      <c r="B12311">
        <v>0.70502314814814815</v>
      </c>
      <c r="C12311">
        <v>2020</v>
      </c>
      <c r="D12311">
        <v>2</v>
      </c>
      <c r="E12311" t="s">
        <v>26</v>
      </c>
      <c r="F12311">
        <v>1</v>
      </c>
      <c r="G12311">
        <v>426</v>
      </c>
      <c r="H12311" t="s">
        <v>27</v>
      </c>
      <c r="I12311" s="1">
        <v>44150</v>
      </c>
      <c r="J12311" t="s">
        <v>28</v>
      </c>
      <c r="K12311" t="s">
        <v>29</v>
      </c>
      <c r="L12311">
        <v>24910</v>
      </c>
      <c r="M12311" t="s">
        <v>53</v>
      </c>
      <c r="N12311">
        <v>24910</v>
      </c>
      <c r="O12311" t="s">
        <v>53</v>
      </c>
      <c r="P12311">
        <v>10</v>
      </c>
      <c r="Q12311">
        <v>131</v>
      </c>
      <c r="R12311">
        <v>13</v>
      </c>
      <c r="S12311" t="s">
        <v>30</v>
      </c>
      <c r="T12311">
        <v>50</v>
      </c>
      <c r="U12311" t="s">
        <v>50</v>
      </c>
      <c r="V12311">
        <v>1</v>
      </c>
      <c r="W12311">
        <v>1210</v>
      </c>
      <c r="X12311">
        <v>0</v>
      </c>
      <c r="Y12311" t="s">
        <v>65</v>
      </c>
      <c r="Z12311" t="s">
        <v>66</v>
      </c>
    </row>
    <row r="12312" spans="1:26" x14ac:dyDescent="0.35">
      <c r="A12312" s="1">
        <v>44186</v>
      </c>
      <c r="B12312">
        <v>0.70502314814814815</v>
      </c>
      <c r="C12312">
        <v>2020</v>
      </c>
      <c r="D12312">
        <v>2</v>
      </c>
      <c r="E12312" t="s">
        <v>26</v>
      </c>
      <c r="F12312">
        <v>1</v>
      </c>
      <c r="G12312">
        <v>426</v>
      </c>
      <c r="H12312" t="s">
        <v>27</v>
      </c>
      <c r="I12312" s="1">
        <v>44150</v>
      </c>
      <c r="J12312" t="s">
        <v>28</v>
      </c>
      <c r="K12312" t="s">
        <v>29</v>
      </c>
      <c r="L12312">
        <v>24910</v>
      </c>
      <c r="M12312" t="s">
        <v>53</v>
      </c>
      <c r="N12312">
        <v>24910</v>
      </c>
      <c r="O12312" t="s">
        <v>53</v>
      </c>
      <c r="P12312">
        <v>10</v>
      </c>
      <c r="Q12312">
        <v>131</v>
      </c>
      <c r="R12312">
        <v>13</v>
      </c>
      <c r="S12312" t="s">
        <v>30</v>
      </c>
      <c r="T12312">
        <v>13</v>
      </c>
      <c r="U12312" t="s">
        <v>36</v>
      </c>
      <c r="V12312">
        <v>1</v>
      </c>
      <c r="W12312">
        <v>1210</v>
      </c>
      <c r="X12312">
        <v>0</v>
      </c>
      <c r="Y12312" t="s">
        <v>65</v>
      </c>
      <c r="Z12312" t="s">
        <v>66</v>
      </c>
    </row>
    <row r="12313" spans="1:26" x14ac:dyDescent="0.35">
      <c r="A12313" s="1">
        <v>44186</v>
      </c>
      <c r="B12313">
        <v>0.70502314814814815</v>
      </c>
      <c r="C12313">
        <v>2020</v>
      </c>
      <c r="D12313">
        <v>2</v>
      </c>
      <c r="E12313" t="s">
        <v>26</v>
      </c>
      <c r="F12313">
        <v>1</v>
      </c>
      <c r="G12313">
        <v>426</v>
      </c>
      <c r="H12313" t="s">
        <v>27</v>
      </c>
      <c r="I12313" s="1">
        <v>44150</v>
      </c>
      <c r="J12313" t="s">
        <v>28</v>
      </c>
      <c r="K12313" t="s">
        <v>29</v>
      </c>
      <c r="L12313">
        <v>24910</v>
      </c>
      <c r="M12313" t="s">
        <v>53</v>
      </c>
      <c r="N12313">
        <v>24910</v>
      </c>
      <c r="O12313" t="s">
        <v>53</v>
      </c>
      <c r="P12313">
        <v>10</v>
      </c>
      <c r="Q12313">
        <v>131</v>
      </c>
      <c r="R12313">
        <v>13</v>
      </c>
      <c r="S12313" t="s">
        <v>30</v>
      </c>
      <c r="T12313">
        <v>12</v>
      </c>
      <c r="U12313" t="s">
        <v>37</v>
      </c>
      <c r="V12313">
        <v>1</v>
      </c>
      <c r="W12313">
        <v>1210</v>
      </c>
      <c r="X12313">
        <v>0</v>
      </c>
      <c r="Y12313" t="s">
        <v>65</v>
      </c>
      <c r="Z12313" t="s">
        <v>66</v>
      </c>
    </row>
    <row r="12314" spans="1:26" x14ac:dyDescent="0.35">
      <c r="A12314" s="1">
        <v>44186</v>
      </c>
      <c r="B12314">
        <v>0.70502314814814815</v>
      </c>
      <c r="C12314">
        <v>2020</v>
      </c>
      <c r="D12314">
        <v>2</v>
      </c>
      <c r="E12314" t="s">
        <v>26</v>
      </c>
      <c r="F12314">
        <v>1</v>
      </c>
      <c r="G12314">
        <v>426</v>
      </c>
      <c r="H12314" t="s">
        <v>27</v>
      </c>
      <c r="I12314" s="1">
        <v>44150</v>
      </c>
      <c r="J12314" t="s">
        <v>28</v>
      </c>
      <c r="K12314" t="s">
        <v>29</v>
      </c>
      <c r="L12314">
        <v>24910</v>
      </c>
      <c r="M12314" t="s">
        <v>53</v>
      </c>
      <c r="N12314">
        <v>24910</v>
      </c>
      <c r="O12314" t="s">
        <v>53</v>
      </c>
      <c r="P12314">
        <v>10</v>
      </c>
      <c r="Q12314">
        <v>131</v>
      </c>
      <c r="R12314">
        <v>13</v>
      </c>
      <c r="S12314" t="s">
        <v>30</v>
      </c>
      <c r="T12314">
        <v>11</v>
      </c>
      <c r="U12314" t="s">
        <v>45</v>
      </c>
      <c r="V12314">
        <v>1</v>
      </c>
      <c r="W12314">
        <v>1210</v>
      </c>
      <c r="X12314">
        <v>0</v>
      </c>
      <c r="Y12314" t="s">
        <v>65</v>
      </c>
      <c r="Z12314" t="s">
        <v>66</v>
      </c>
    </row>
    <row r="12315" spans="1:26" x14ac:dyDescent="0.35">
      <c r="A12315" s="1">
        <v>44186</v>
      </c>
      <c r="B12315">
        <v>0.70502314814814815</v>
      </c>
      <c r="C12315">
        <v>2020</v>
      </c>
      <c r="D12315">
        <v>2</v>
      </c>
      <c r="E12315" t="s">
        <v>26</v>
      </c>
      <c r="F12315">
        <v>1</v>
      </c>
      <c r="G12315">
        <v>426</v>
      </c>
      <c r="H12315" t="s">
        <v>27</v>
      </c>
      <c r="I12315" s="1">
        <v>44150</v>
      </c>
      <c r="J12315" t="s">
        <v>28</v>
      </c>
      <c r="K12315" t="s">
        <v>29</v>
      </c>
      <c r="L12315">
        <v>24910</v>
      </c>
      <c r="M12315" t="s">
        <v>53</v>
      </c>
      <c r="N12315">
        <v>24910</v>
      </c>
      <c r="O12315" t="s">
        <v>53</v>
      </c>
      <c r="P12315">
        <v>10</v>
      </c>
      <c r="Q12315">
        <v>131</v>
      </c>
      <c r="R12315">
        <v>13</v>
      </c>
      <c r="S12315" t="s">
        <v>30</v>
      </c>
      <c r="T12315">
        <v>10</v>
      </c>
      <c r="U12315" t="s">
        <v>49</v>
      </c>
      <c r="V12315">
        <v>1</v>
      </c>
      <c r="W12315">
        <v>1210</v>
      </c>
      <c r="X12315">
        <v>0</v>
      </c>
      <c r="Y12315" t="s">
        <v>65</v>
      </c>
      <c r="Z12315" t="s">
        <v>66</v>
      </c>
    </row>
    <row r="12316" spans="1:26" x14ac:dyDescent="0.35">
      <c r="A12316" s="1">
        <v>44186</v>
      </c>
      <c r="B12316">
        <v>0.70502314814814815</v>
      </c>
      <c r="C12316">
        <v>2020</v>
      </c>
      <c r="D12316">
        <v>2</v>
      </c>
      <c r="E12316" t="s">
        <v>26</v>
      </c>
      <c r="F12316">
        <v>1</v>
      </c>
      <c r="G12316">
        <v>426</v>
      </c>
      <c r="H12316" t="s">
        <v>27</v>
      </c>
      <c r="I12316" s="1">
        <v>44150</v>
      </c>
      <c r="J12316" t="s">
        <v>28</v>
      </c>
      <c r="K12316" t="s">
        <v>29</v>
      </c>
      <c r="L12316">
        <v>24910</v>
      </c>
      <c r="M12316" t="s">
        <v>53</v>
      </c>
      <c r="N12316">
        <v>24910</v>
      </c>
      <c r="O12316" t="s">
        <v>53</v>
      </c>
      <c r="P12316">
        <v>100</v>
      </c>
      <c r="Q12316">
        <v>520</v>
      </c>
      <c r="R12316">
        <v>13</v>
      </c>
      <c r="S12316" t="s">
        <v>30</v>
      </c>
      <c r="T12316">
        <v>90</v>
      </c>
      <c r="U12316" t="s">
        <v>51</v>
      </c>
      <c r="V12316">
        <v>1</v>
      </c>
      <c r="W12316">
        <v>1902</v>
      </c>
      <c r="X12316">
        <v>0</v>
      </c>
      <c r="Y12316" t="s">
        <v>589</v>
      </c>
      <c r="Z12316" t="s">
        <v>590</v>
      </c>
    </row>
    <row r="12317" spans="1:26" x14ac:dyDescent="0.35">
      <c r="A12317" s="1">
        <v>44186</v>
      </c>
      <c r="B12317">
        <v>0.70502314814814815</v>
      </c>
      <c r="C12317">
        <v>2020</v>
      </c>
      <c r="D12317">
        <v>2</v>
      </c>
      <c r="E12317" t="s">
        <v>26</v>
      </c>
      <c r="F12317">
        <v>1</v>
      </c>
      <c r="G12317">
        <v>426</v>
      </c>
      <c r="H12317" t="s">
        <v>27</v>
      </c>
      <c r="I12317" s="1">
        <v>44150</v>
      </c>
      <c r="J12317" t="s">
        <v>28</v>
      </c>
      <c r="K12317" t="s">
        <v>29</v>
      </c>
      <c r="L12317">
        <v>24910</v>
      </c>
      <c r="M12317" t="s">
        <v>53</v>
      </c>
      <c r="N12317">
        <v>24910</v>
      </c>
      <c r="O12317" t="s">
        <v>53</v>
      </c>
      <c r="P12317">
        <v>100</v>
      </c>
      <c r="Q12317">
        <v>520</v>
      </c>
      <c r="R12317">
        <v>13</v>
      </c>
      <c r="S12317" t="s">
        <v>30</v>
      </c>
      <c r="T12317">
        <v>77</v>
      </c>
      <c r="U12317" t="s">
        <v>52</v>
      </c>
      <c r="V12317">
        <v>7</v>
      </c>
      <c r="W12317">
        <v>1902</v>
      </c>
      <c r="X12317">
        <v>0</v>
      </c>
      <c r="Y12317" t="s">
        <v>589</v>
      </c>
      <c r="Z12317" t="s">
        <v>590</v>
      </c>
    </row>
    <row r="12318" spans="1:26" x14ac:dyDescent="0.35">
      <c r="A12318" s="1">
        <v>44186</v>
      </c>
      <c r="B12318">
        <v>0.70502314814814815</v>
      </c>
      <c r="C12318">
        <v>2020</v>
      </c>
      <c r="D12318">
        <v>2</v>
      </c>
      <c r="E12318" t="s">
        <v>26</v>
      </c>
      <c r="F12318">
        <v>1</v>
      </c>
      <c r="G12318">
        <v>426</v>
      </c>
      <c r="H12318" t="s">
        <v>27</v>
      </c>
      <c r="I12318" s="1">
        <v>44150</v>
      </c>
      <c r="J12318" t="s">
        <v>28</v>
      </c>
      <c r="K12318" t="s">
        <v>29</v>
      </c>
      <c r="L12318">
        <v>24910</v>
      </c>
      <c r="M12318" t="s">
        <v>53</v>
      </c>
      <c r="N12318">
        <v>24910</v>
      </c>
      <c r="O12318" t="s">
        <v>53</v>
      </c>
      <c r="P12318">
        <v>100</v>
      </c>
      <c r="Q12318">
        <v>520</v>
      </c>
      <c r="R12318">
        <v>13</v>
      </c>
      <c r="S12318" t="s">
        <v>30</v>
      </c>
      <c r="T12318">
        <v>65</v>
      </c>
      <c r="U12318" t="s">
        <v>44</v>
      </c>
      <c r="V12318">
        <v>3</v>
      </c>
      <c r="W12318">
        <v>1902</v>
      </c>
      <c r="X12318">
        <v>0</v>
      </c>
      <c r="Y12318" t="s">
        <v>589</v>
      </c>
      <c r="Z12318" t="s">
        <v>590</v>
      </c>
    </row>
    <row r="12319" spans="1:26" x14ac:dyDescent="0.35">
      <c r="A12319" s="1">
        <v>44186</v>
      </c>
      <c r="B12319">
        <v>0.70502314814814815</v>
      </c>
      <c r="C12319">
        <v>2020</v>
      </c>
      <c r="D12319">
        <v>2</v>
      </c>
      <c r="E12319" t="s">
        <v>26</v>
      </c>
      <c r="F12319">
        <v>1</v>
      </c>
      <c r="G12319">
        <v>426</v>
      </c>
      <c r="H12319" t="s">
        <v>27</v>
      </c>
      <c r="I12319" s="1">
        <v>44150</v>
      </c>
      <c r="J12319" t="s">
        <v>28</v>
      </c>
      <c r="K12319" t="s">
        <v>29</v>
      </c>
      <c r="L12319">
        <v>24910</v>
      </c>
      <c r="M12319" t="s">
        <v>53</v>
      </c>
      <c r="N12319">
        <v>24910</v>
      </c>
      <c r="O12319" t="s">
        <v>53</v>
      </c>
      <c r="P12319">
        <v>100</v>
      </c>
      <c r="Q12319">
        <v>520</v>
      </c>
      <c r="R12319">
        <v>13</v>
      </c>
      <c r="S12319" t="s">
        <v>30</v>
      </c>
      <c r="T12319">
        <v>28</v>
      </c>
      <c r="U12319" t="s">
        <v>59</v>
      </c>
      <c r="V12319">
        <v>2</v>
      </c>
      <c r="W12319">
        <v>1902</v>
      </c>
      <c r="X12319">
        <v>0</v>
      </c>
      <c r="Y12319" t="s">
        <v>589</v>
      </c>
      <c r="Z12319" t="s">
        <v>590</v>
      </c>
    </row>
    <row r="12320" spans="1:26" x14ac:dyDescent="0.35">
      <c r="A12320" s="1">
        <v>44186</v>
      </c>
      <c r="B12320">
        <v>0.70502314814814815</v>
      </c>
      <c r="C12320">
        <v>2020</v>
      </c>
      <c r="D12320">
        <v>2</v>
      </c>
      <c r="E12320" t="s">
        <v>26</v>
      </c>
      <c r="F12320">
        <v>1</v>
      </c>
      <c r="G12320">
        <v>426</v>
      </c>
      <c r="H12320" t="s">
        <v>27</v>
      </c>
      <c r="I12320" s="1">
        <v>44150</v>
      </c>
      <c r="J12320" t="s">
        <v>28</v>
      </c>
      <c r="K12320" t="s">
        <v>29</v>
      </c>
      <c r="L12320">
        <v>24910</v>
      </c>
      <c r="M12320" t="s">
        <v>53</v>
      </c>
      <c r="N12320">
        <v>24910</v>
      </c>
      <c r="O12320" t="s">
        <v>53</v>
      </c>
      <c r="P12320">
        <v>100</v>
      </c>
      <c r="Q12320">
        <v>520</v>
      </c>
      <c r="R12320">
        <v>13</v>
      </c>
      <c r="S12320" t="s">
        <v>30</v>
      </c>
      <c r="T12320">
        <v>23</v>
      </c>
      <c r="U12320" t="s">
        <v>39</v>
      </c>
      <c r="V12320">
        <v>1</v>
      </c>
      <c r="W12320">
        <v>1902</v>
      </c>
      <c r="X12320">
        <v>0</v>
      </c>
      <c r="Y12320" t="s">
        <v>589</v>
      </c>
      <c r="Z12320" t="s">
        <v>590</v>
      </c>
    </row>
    <row r="12321" spans="1:26" x14ac:dyDescent="0.35">
      <c r="A12321" s="1">
        <v>44186</v>
      </c>
      <c r="B12321">
        <v>0.70502314814814815</v>
      </c>
      <c r="C12321">
        <v>2020</v>
      </c>
      <c r="D12321">
        <v>2</v>
      </c>
      <c r="E12321" t="s">
        <v>26</v>
      </c>
      <c r="F12321">
        <v>1</v>
      </c>
      <c r="G12321">
        <v>426</v>
      </c>
      <c r="H12321" t="s">
        <v>27</v>
      </c>
      <c r="I12321" s="1">
        <v>44150</v>
      </c>
      <c r="J12321" t="s">
        <v>28</v>
      </c>
      <c r="K12321" t="s">
        <v>29</v>
      </c>
      <c r="L12321">
        <v>24910</v>
      </c>
      <c r="M12321" t="s">
        <v>53</v>
      </c>
      <c r="N12321">
        <v>24910</v>
      </c>
      <c r="O12321" t="s">
        <v>53</v>
      </c>
      <c r="P12321">
        <v>100</v>
      </c>
      <c r="Q12321">
        <v>520</v>
      </c>
      <c r="R12321">
        <v>13</v>
      </c>
      <c r="S12321" t="s">
        <v>30</v>
      </c>
      <c r="T12321">
        <v>15</v>
      </c>
      <c r="U12321" t="s">
        <v>42</v>
      </c>
      <c r="V12321">
        <v>4</v>
      </c>
      <c r="W12321">
        <v>1902</v>
      </c>
      <c r="X12321">
        <v>0</v>
      </c>
      <c r="Y12321" t="s">
        <v>589</v>
      </c>
      <c r="Z12321" t="s">
        <v>590</v>
      </c>
    </row>
    <row r="12322" spans="1:26" x14ac:dyDescent="0.35">
      <c r="A12322" s="1">
        <v>44186</v>
      </c>
      <c r="B12322">
        <v>0.70502314814814815</v>
      </c>
      <c r="C12322">
        <v>2020</v>
      </c>
      <c r="D12322">
        <v>2</v>
      </c>
      <c r="E12322" t="s">
        <v>26</v>
      </c>
      <c r="F12322">
        <v>1</v>
      </c>
      <c r="G12322">
        <v>426</v>
      </c>
      <c r="H12322" t="s">
        <v>27</v>
      </c>
      <c r="I12322" s="1">
        <v>44150</v>
      </c>
      <c r="J12322" t="s">
        <v>28</v>
      </c>
      <c r="K12322" t="s">
        <v>29</v>
      </c>
      <c r="L12322">
        <v>24910</v>
      </c>
      <c r="M12322" t="s">
        <v>53</v>
      </c>
      <c r="N12322">
        <v>24910</v>
      </c>
      <c r="O12322" t="s">
        <v>53</v>
      </c>
      <c r="P12322">
        <v>100</v>
      </c>
      <c r="Q12322">
        <v>520</v>
      </c>
      <c r="R12322">
        <v>13</v>
      </c>
      <c r="S12322" t="s">
        <v>30</v>
      </c>
      <c r="T12322">
        <v>13</v>
      </c>
      <c r="U12322" t="s">
        <v>36</v>
      </c>
      <c r="V12322">
        <v>1</v>
      </c>
      <c r="W12322">
        <v>1902</v>
      </c>
      <c r="X12322">
        <v>0</v>
      </c>
      <c r="Y12322" t="s">
        <v>589</v>
      </c>
      <c r="Z12322" t="s">
        <v>590</v>
      </c>
    </row>
    <row r="12323" spans="1:26" x14ac:dyDescent="0.35">
      <c r="A12323" s="1">
        <v>44186</v>
      </c>
      <c r="B12323">
        <v>0.70502314814814815</v>
      </c>
      <c r="C12323">
        <v>2020</v>
      </c>
      <c r="D12323">
        <v>2</v>
      </c>
      <c r="E12323" t="s">
        <v>26</v>
      </c>
      <c r="F12323">
        <v>1</v>
      </c>
      <c r="G12323">
        <v>426</v>
      </c>
      <c r="H12323" t="s">
        <v>27</v>
      </c>
      <c r="I12323" s="1">
        <v>44150</v>
      </c>
      <c r="J12323" t="s">
        <v>28</v>
      </c>
      <c r="K12323" t="s">
        <v>29</v>
      </c>
      <c r="L12323">
        <v>24910</v>
      </c>
      <c r="M12323" t="s">
        <v>53</v>
      </c>
      <c r="N12323">
        <v>24910</v>
      </c>
      <c r="O12323" t="s">
        <v>53</v>
      </c>
      <c r="P12323">
        <v>100</v>
      </c>
      <c r="Q12323">
        <v>520</v>
      </c>
      <c r="R12323">
        <v>13</v>
      </c>
      <c r="S12323" t="s">
        <v>30</v>
      </c>
      <c r="T12323">
        <v>12</v>
      </c>
      <c r="U12323" t="s">
        <v>37</v>
      </c>
      <c r="V12323">
        <v>1</v>
      </c>
      <c r="W12323">
        <v>1902</v>
      </c>
      <c r="X12323">
        <v>0</v>
      </c>
      <c r="Y12323" t="s">
        <v>589</v>
      </c>
      <c r="Z12323" t="s">
        <v>590</v>
      </c>
    </row>
    <row r="12324" spans="1:26" x14ac:dyDescent="0.35">
      <c r="A12324" s="1">
        <v>44186</v>
      </c>
      <c r="B12324">
        <v>0.70502314814814815</v>
      </c>
      <c r="C12324">
        <v>2020</v>
      </c>
      <c r="D12324">
        <v>2</v>
      </c>
      <c r="E12324" t="s">
        <v>26</v>
      </c>
      <c r="F12324">
        <v>1</v>
      </c>
      <c r="G12324">
        <v>426</v>
      </c>
      <c r="H12324" t="s">
        <v>27</v>
      </c>
      <c r="I12324" s="1">
        <v>44150</v>
      </c>
      <c r="J12324" t="s">
        <v>28</v>
      </c>
      <c r="K12324" t="s">
        <v>29</v>
      </c>
      <c r="L12324">
        <v>24910</v>
      </c>
      <c r="M12324" t="s">
        <v>53</v>
      </c>
      <c r="N12324">
        <v>24910</v>
      </c>
      <c r="O12324" t="s">
        <v>53</v>
      </c>
      <c r="P12324">
        <v>10</v>
      </c>
      <c r="Q12324">
        <v>128</v>
      </c>
      <c r="R12324">
        <v>13</v>
      </c>
      <c r="S12324" t="s">
        <v>30</v>
      </c>
      <c r="T12324">
        <v>77</v>
      </c>
      <c r="U12324" t="s">
        <v>52</v>
      </c>
      <c r="V12324">
        <v>4</v>
      </c>
      <c r="W12324">
        <v>1210</v>
      </c>
      <c r="X12324">
        <v>0</v>
      </c>
      <c r="Y12324" t="s">
        <v>65</v>
      </c>
      <c r="Z12324" t="s">
        <v>66</v>
      </c>
    </row>
    <row r="12325" spans="1:26" x14ac:dyDescent="0.35">
      <c r="A12325" s="1">
        <v>44186</v>
      </c>
      <c r="B12325">
        <v>0.70502314814814815</v>
      </c>
      <c r="C12325">
        <v>2020</v>
      </c>
      <c r="D12325">
        <v>2</v>
      </c>
      <c r="E12325" t="s">
        <v>26</v>
      </c>
      <c r="F12325">
        <v>1</v>
      </c>
      <c r="G12325">
        <v>426</v>
      </c>
      <c r="H12325" t="s">
        <v>27</v>
      </c>
      <c r="I12325" s="1">
        <v>44150</v>
      </c>
      <c r="J12325" t="s">
        <v>28</v>
      </c>
      <c r="K12325" t="s">
        <v>29</v>
      </c>
      <c r="L12325">
        <v>24910</v>
      </c>
      <c r="M12325" t="s">
        <v>53</v>
      </c>
      <c r="N12325">
        <v>24910</v>
      </c>
      <c r="O12325" t="s">
        <v>53</v>
      </c>
      <c r="P12325">
        <v>10</v>
      </c>
      <c r="Q12325">
        <v>128</v>
      </c>
      <c r="R12325">
        <v>13</v>
      </c>
      <c r="S12325" t="s">
        <v>30</v>
      </c>
      <c r="T12325">
        <v>65</v>
      </c>
      <c r="U12325" t="s">
        <v>44</v>
      </c>
      <c r="V12325">
        <v>3</v>
      </c>
      <c r="W12325">
        <v>1210</v>
      </c>
      <c r="X12325">
        <v>0</v>
      </c>
      <c r="Y12325" t="s">
        <v>65</v>
      </c>
      <c r="Z12325" t="s">
        <v>66</v>
      </c>
    </row>
    <row r="12326" spans="1:26" x14ac:dyDescent="0.35">
      <c r="A12326" s="1">
        <v>44186</v>
      </c>
      <c r="B12326">
        <v>0.70502314814814815</v>
      </c>
      <c r="C12326">
        <v>2020</v>
      </c>
      <c r="D12326">
        <v>2</v>
      </c>
      <c r="E12326" t="s">
        <v>26</v>
      </c>
      <c r="F12326">
        <v>1</v>
      </c>
      <c r="G12326">
        <v>426</v>
      </c>
      <c r="H12326" t="s">
        <v>27</v>
      </c>
      <c r="I12326" s="1">
        <v>44150</v>
      </c>
      <c r="J12326" t="s">
        <v>28</v>
      </c>
      <c r="K12326" t="s">
        <v>29</v>
      </c>
      <c r="L12326">
        <v>24910</v>
      </c>
      <c r="M12326" t="s">
        <v>53</v>
      </c>
      <c r="N12326">
        <v>24910</v>
      </c>
      <c r="O12326" t="s">
        <v>53</v>
      </c>
      <c r="P12326">
        <v>10</v>
      </c>
      <c r="Q12326">
        <v>128</v>
      </c>
      <c r="R12326">
        <v>13</v>
      </c>
      <c r="S12326" t="s">
        <v>30</v>
      </c>
      <c r="T12326">
        <v>17</v>
      </c>
      <c r="U12326" t="s">
        <v>35</v>
      </c>
      <c r="V12326">
        <v>1</v>
      </c>
      <c r="W12326">
        <v>1210</v>
      </c>
      <c r="X12326">
        <v>0</v>
      </c>
      <c r="Y12326" t="s">
        <v>65</v>
      </c>
      <c r="Z12326" t="s">
        <v>66</v>
      </c>
    </row>
    <row r="12327" spans="1:26" x14ac:dyDescent="0.35">
      <c r="A12327" s="1">
        <v>44186</v>
      </c>
      <c r="B12327">
        <v>0.70502314814814815</v>
      </c>
      <c r="C12327">
        <v>2020</v>
      </c>
      <c r="D12327">
        <v>2</v>
      </c>
      <c r="E12327" t="s">
        <v>26</v>
      </c>
      <c r="F12327">
        <v>1</v>
      </c>
      <c r="G12327">
        <v>426</v>
      </c>
      <c r="H12327" t="s">
        <v>27</v>
      </c>
      <c r="I12327" s="1">
        <v>44150</v>
      </c>
      <c r="J12327" t="s">
        <v>28</v>
      </c>
      <c r="K12327" t="s">
        <v>29</v>
      </c>
      <c r="L12327">
        <v>24910</v>
      </c>
      <c r="M12327" t="s">
        <v>53</v>
      </c>
      <c r="N12327">
        <v>24910</v>
      </c>
      <c r="O12327" t="s">
        <v>53</v>
      </c>
      <c r="P12327">
        <v>10</v>
      </c>
      <c r="Q12327">
        <v>128</v>
      </c>
      <c r="R12327">
        <v>13</v>
      </c>
      <c r="S12327" t="s">
        <v>30</v>
      </c>
      <c r="T12327">
        <v>13</v>
      </c>
      <c r="U12327" t="s">
        <v>36</v>
      </c>
      <c r="V12327">
        <v>2</v>
      </c>
      <c r="W12327">
        <v>1210</v>
      </c>
      <c r="X12327">
        <v>0</v>
      </c>
      <c r="Y12327" t="s">
        <v>65</v>
      </c>
      <c r="Z12327" t="s">
        <v>66</v>
      </c>
    </row>
    <row r="12328" spans="1:26" x14ac:dyDescent="0.35">
      <c r="A12328" s="1">
        <v>44186</v>
      </c>
      <c r="B12328">
        <v>0.70502314814814815</v>
      </c>
      <c r="C12328">
        <v>2020</v>
      </c>
      <c r="D12328">
        <v>2</v>
      </c>
      <c r="E12328" t="s">
        <v>26</v>
      </c>
      <c r="F12328">
        <v>1</v>
      </c>
      <c r="G12328">
        <v>426</v>
      </c>
      <c r="H12328" t="s">
        <v>27</v>
      </c>
      <c r="I12328" s="1">
        <v>44150</v>
      </c>
      <c r="J12328" t="s">
        <v>28</v>
      </c>
      <c r="K12328" t="s">
        <v>29</v>
      </c>
      <c r="L12328">
        <v>24910</v>
      </c>
      <c r="M12328" t="s">
        <v>53</v>
      </c>
      <c r="N12328">
        <v>24910</v>
      </c>
      <c r="O12328" t="s">
        <v>53</v>
      </c>
      <c r="P12328">
        <v>10</v>
      </c>
      <c r="Q12328">
        <v>130</v>
      </c>
      <c r="R12328">
        <v>13</v>
      </c>
      <c r="S12328" t="s">
        <v>30</v>
      </c>
      <c r="T12328">
        <v>77</v>
      </c>
      <c r="U12328" t="s">
        <v>52</v>
      </c>
      <c r="V12328">
        <v>9</v>
      </c>
      <c r="W12328">
        <v>1210</v>
      </c>
      <c r="X12328">
        <v>0</v>
      </c>
      <c r="Y12328" t="s">
        <v>65</v>
      </c>
      <c r="Z12328" t="s">
        <v>66</v>
      </c>
    </row>
    <row r="12329" spans="1:26" x14ac:dyDescent="0.35">
      <c r="A12329" s="1">
        <v>44186</v>
      </c>
      <c r="B12329">
        <v>0.70502314814814815</v>
      </c>
      <c r="C12329">
        <v>2020</v>
      </c>
      <c r="D12329">
        <v>2</v>
      </c>
      <c r="E12329" t="s">
        <v>26</v>
      </c>
      <c r="F12329">
        <v>1</v>
      </c>
      <c r="G12329">
        <v>426</v>
      </c>
      <c r="H12329" t="s">
        <v>27</v>
      </c>
      <c r="I12329" s="1">
        <v>44150</v>
      </c>
      <c r="J12329" t="s">
        <v>28</v>
      </c>
      <c r="K12329" t="s">
        <v>29</v>
      </c>
      <c r="L12329">
        <v>24910</v>
      </c>
      <c r="M12329" t="s">
        <v>53</v>
      </c>
      <c r="N12329">
        <v>24910</v>
      </c>
      <c r="O12329" t="s">
        <v>53</v>
      </c>
      <c r="P12329">
        <v>10</v>
      </c>
      <c r="Q12329">
        <v>130</v>
      </c>
      <c r="R12329">
        <v>13</v>
      </c>
      <c r="S12329" t="s">
        <v>30</v>
      </c>
      <c r="T12329">
        <v>65</v>
      </c>
      <c r="U12329" t="s">
        <v>44</v>
      </c>
      <c r="V12329">
        <v>5</v>
      </c>
      <c r="W12329">
        <v>1210</v>
      </c>
      <c r="X12329">
        <v>0</v>
      </c>
      <c r="Y12329" t="s">
        <v>65</v>
      </c>
      <c r="Z12329" t="s">
        <v>66</v>
      </c>
    </row>
    <row r="12330" spans="1:26" x14ac:dyDescent="0.35">
      <c r="A12330" s="1">
        <v>44186</v>
      </c>
      <c r="B12330">
        <v>0.70502314814814815</v>
      </c>
      <c r="C12330">
        <v>2020</v>
      </c>
      <c r="D12330">
        <v>2</v>
      </c>
      <c r="E12330" t="s">
        <v>26</v>
      </c>
      <c r="F12330">
        <v>1</v>
      </c>
      <c r="G12330">
        <v>426</v>
      </c>
      <c r="H12330" t="s">
        <v>27</v>
      </c>
      <c r="I12330" s="1">
        <v>44150</v>
      </c>
      <c r="J12330" t="s">
        <v>28</v>
      </c>
      <c r="K12330" t="s">
        <v>29</v>
      </c>
      <c r="L12330">
        <v>24910</v>
      </c>
      <c r="M12330" t="s">
        <v>53</v>
      </c>
      <c r="N12330">
        <v>24910</v>
      </c>
      <c r="O12330" t="s">
        <v>53</v>
      </c>
      <c r="P12330">
        <v>10</v>
      </c>
      <c r="Q12330">
        <v>130</v>
      </c>
      <c r="R12330">
        <v>13</v>
      </c>
      <c r="S12330" t="s">
        <v>30</v>
      </c>
      <c r="T12330">
        <v>28</v>
      </c>
      <c r="U12330" t="s">
        <v>59</v>
      </c>
      <c r="V12330">
        <v>1</v>
      </c>
      <c r="W12330">
        <v>1210</v>
      </c>
      <c r="X12330">
        <v>0</v>
      </c>
      <c r="Y12330" t="s">
        <v>65</v>
      </c>
      <c r="Z12330" t="s">
        <v>66</v>
      </c>
    </row>
    <row r="12331" spans="1:26" x14ac:dyDescent="0.35">
      <c r="A12331" s="1">
        <v>44186</v>
      </c>
      <c r="B12331">
        <v>0.70502314814814815</v>
      </c>
      <c r="C12331">
        <v>2020</v>
      </c>
      <c r="D12331">
        <v>2</v>
      </c>
      <c r="E12331" t="s">
        <v>26</v>
      </c>
      <c r="F12331">
        <v>1</v>
      </c>
      <c r="G12331">
        <v>426</v>
      </c>
      <c r="H12331" t="s">
        <v>27</v>
      </c>
      <c r="I12331" s="1">
        <v>44150</v>
      </c>
      <c r="J12331" t="s">
        <v>28</v>
      </c>
      <c r="K12331" t="s">
        <v>29</v>
      </c>
      <c r="L12331">
        <v>24910</v>
      </c>
      <c r="M12331" t="s">
        <v>53</v>
      </c>
      <c r="N12331">
        <v>24910</v>
      </c>
      <c r="O12331" t="s">
        <v>53</v>
      </c>
      <c r="P12331">
        <v>10</v>
      </c>
      <c r="Q12331">
        <v>130</v>
      </c>
      <c r="R12331">
        <v>13</v>
      </c>
      <c r="S12331" t="s">
        <v>30</v>
      </c>
      <c r="T12331">
        <v>17</v>
      </c>
      <c r="U12331" t="s">
        <v>35</v>
      </c>
      <c r="V12331">
        <v>4</v>
      </c>
      <c r="W12331">
        <v>1210</v>
      </c>
      <c r="X12331">
        <v>0</v>
      </c>
      <c r="Y12331" t="s">
        <v>65</v>
      </c>
      <c r="Z12331" t="s">
        <v>66</v>
      </c>
    </row>
    <row r="12332" spans="1:26" x14ac:dyDescent="0.35">
      <c r="A12332" s="1">
        <v>44186</v>
      </c>
      <c r="B12332">
        <v>0.70502314814814815</v>
      </c>
      <c r="C12332">
        <v>2020</v>
      </c>
      <c r="D12332">
        <v>2</v>
      </c>
      <c r="E12332" t="s">
        <v>26</v>
      </c>
      <c r="F12332">
        <v>1</v>
      </c>
      <c r="G12332">
        <v>426</v>
      </c>
      <c r="H12332" t="s">
        <v>27</v>
      </c>
      <c r="I12332" s="1">
        <v>44150</v>
      </c>
      <c r="J12332" t="s">
        <v>28</v>
      </c>
      <c r="K12332" t="s">
        <v>29</v>
      </c>
      <c r="L12332">
        <v>24910</v>
      </c>
      <c r="M12332" t="s">
        <v>53</v>
      </c>
      <c r="N12332">
        <v>24910</v>
      </c>
      <c r="O12332" t="s">
        <v>53</v>
      </c>
      <c r="P12332">
        <v>10</v>
      </c>
      <c r="Q12332">
        <v>130</v>
      </c>
      <c r="R12332">
        <v>13</v>
      </c>
      <c r="S12332" t="s">
        <v>30</v>
      </c>
      <c r="T12332">
        <v>15</v>
      </c>
      <c r="U12332" t="s">
        <v>42</v>
      </c>
      <c r="V12332">
        <v>1</v>
      </c>
      <c r="W12332">
        <v>1210</v>
      </c>
      <c r="X12332">
        <v>0</v>
      </c>
      <c r="Y12332" t="s">
        <v>65</v>
      </c>
      <c r="Z12332" t="s">
        <v>66</v>
      </c>
    </row>
    <row r="12333" spans="1:26" x14ac:dyDescent="0.35">
      <c r="A12333" s="1">
        <v>44186</v>
      </c>
      <c r="B12333">
        <v>0.70502314814814815</v>
      </c>
      <c r="C12333">
        <v>2020</v>
      </c>
      <c r="D12333">
        <v>2</v>
      </c>
      <c r="E12333" t="s">
        <v>26</v>
      </c>
      <c r="F12333">
        <v>1</v>
      </c>
      <c r="G12333">
        <v>426</v>
      </c>
      <c r="H12333" t="s">
        <v>27</v>
      </c>
      <c r="I12333" s="1">
        <v>44150</v>
      </c>
      <c r="J12333" t="s">
        <v>28</v>
      </c>
      <c r="K12333" t="s">
        <v>29</v>
      </c>
      <c r="L12333">
        <v>24910</v>
      </c>
      <c r="M12333" t="s">
        <v>53</v>
      </c>
      <c r="N12333">
        <v>24910</v>
      </c>
      <c r="O12333" t="s">
        <v>53</v>
      </c>
      <c r="P12333">
        <v>10</v>
      </c>
      <c r="Q12333">
        <v>130</v>
      </c>
      <c r="R12333">
        <v>13</v>
      </c>
      <c r="S12333" t="s">
        <v>30</v>
      </c>
      <c r="T12333">
        <v>10</v>
      </c>
      <c r="U12333" t="s">
        <v>49</v>
      </c>
      <c r="V12333">
        <v>1</v>
      </c>
      <c r="W12333">
        <v>1210</v>
      </c>
      <c r="X12333">
        <v>0</v>
      </c>
      <c r="Y12333" t="s">
        <v>65</v>
      </c>
      <c r="Z12333" t="s">
        <v>66</v>
      </c>
    </row>
    <row r="12334" spans="1:26" x14ac:dyDescent="0.35">
      <c r="A12334" s="1">
        <v>44186</v>
      </c>
      <c r="B12334">
        <v>0.70502314814814815</v>
      </c>
      <c r="C12334">
        <v>2020</v>
      </c>
      <c r="D12334">
        <v>2</v>
      </c>
      <c r="E12334" t="s">
        <v>26</v>
      </c>
      <c r="F12334">
        <v>1</v>
      </c>
      <c r="G12334">
        <v>426</v>
      </c>
      <c r="H12334" t="s">
        <v>27</v>
      </c>
      <c r="I12334" s="1">
        <v>44150</v>
      </c>
      <c r="J12334" t="s">
        <v>28</v>
      </c>
      <c r="K12334" t="s">
        <v>29</v>
      </c>
      <c r="L12334">
        <v>24910</v>
      </c>
      <c r="M12334" t="s">
        <v>53</v>
      </c>
      <c r="N12334">
        <v>24910</v>
      </c>
      <c r="O12334" t="s">
        <v>53</v>
      </c>
      <c r="P12334">
        <v>117</v>
      </c>
      <c r="Q12334">
        <v>402</v>
      </c>
      <c r="R12334">
        <v>13</v>
      </c>
      <c r="S12334" t="s">
        <v>30</v>
      </c>
      <c r="T12334">
        <v>13500</v>
      </c>
      <c r="U12334" t="s">
        <v>181</v>
      </c>
      <c r="V12334">
        <v>3</v>
      </c>
      <c r="W12334">
        <v>1546</v>
      </c>
      <c r="X12334">
        <v>0</v>
      </c>
      <c r="Y12334" t="s">
        <v>553</v>
      </c>
      <c r="Z12334" t="s">
        <v>554</v>
      </c>
    </row>
    <row r="12335" spans="1:26" x14ac:dyDescent="0.35">
      <c r="A12335" s="1">
        <v>44186</v>
      </c>
      <c r="B12335">
        <v>0.70502314814814815</v>
      </c>
      <c r="C12335">
        <v>2020</v>
      </c>
      <c r="D12335">
        <v>2</v>
      </c>
      <c r="E12335" t="s">
        <v>26</v>
      </c>
      <c r="F12335">
        <v>1</v>
      </c>
      <c r="G12335">
        <v>426</v>
      </c>
      <c r="H12335" t="s">
        <v>27</v>
      </c>
      <c r="I12335" s="1">
        <v>44150</v>
      </c>
      <c r="J12335" t="s">
        <v>28</v>
      </c>
      <c r="K12335" t="s">
        <v>29</v>
      </c>
      <c r="L12335">
        <v>24910</v>
      </c>
      <c r="M12335" t="s">
        <v>53</v>
      </c>
      <c r="N12335">
        <v>24910</v>
      </c>
      <c r="O12335" t="s">
        <v>53</v>
      </c>
      <c r="P12335">
        <v>117</v>
      </c>
      <c r="Q12335">
        <v>402</v>
      </c>
      <c r="R12335">
        <v>13</v>
      </c>
      <c r="S12335" t="s">
        <v>30</v>
      </c>
      <c r="T12335">
        <v>13789</v>
      </c>
      <c r="U12335" t="s">
        <v>183</v>
      </c>
      <c r="V12335">
        <v>2</v>
      </c>
      <c r="W12335">
        <v>1546</v>
      </c>
      <c r="X12335">
        <v>0</v>
      </c>
      <c r="Y12335" t="s">
        <v>553</v>
      </c>
      <c r="Z12335" t="s">
        <v>554</v>
      </c>
    </row>
    <row r="12336" spans="1:26" x14ac:dyDescent="0.35">
      <c r="A12336" s="1">
        <v>44186</v>
      </c>
      <c r="B12336">
        <v>0.70502314814814815</v>
      </c>
      <c r="C12336">
        <v>2020</v>
      </c>
      <c r="D12336">
        <v>2</v>
      </c>
      <c r="E12336" t="s">
        <v>26</v>
      </c>
      <c r="F12336">
        <v>1</v>
      </c>
      <c r="G12336">
        <v>426</v>
      </c>
      <c r="H12336" t="s">
        <v>27</v>
      </c>
      <c r="I12336" s="1">
        <v>44150</v>
      </c>
      <c r="J12336" t="s">
        <v>28</v>
      </c>
      <c r="K12336" t="s">
        <v>29</v>
      </c>
      <c r="L12336">
        <v>24910</v>
      </c>
      <c r="M12336" t="s">
        <v>53</v>
      </c>
      <c r="N12336">
        <v>24910</v>
      </c>
      <c r="O12336" t="s">
        <v>53</v>
      </c>
      <c r="P12336">
        <v>117</v>
      </c>
      <c r="Q12336">
        <v>402</v>
      </c>
      <c r="R12336">
        <v>13</v>
      </c>
      <c r="S12336" t="s">
        <v>30</v>
      </c>
      <c r="T12336">
        <v>15015</v>
      </c>
      <c r="U12336" t="s">
        <v>310</v>
      </c>
      <c r="V12336">
        <v>2</v>
      </c>
      <c r="W12336">
        <v>1546</v>
      </c>
      <c r="X12336">
        <v>0</v>
      </c>
      <c r="Y12336" t="s">
        <v>553</v>
      </c>
      <c r="Z12336" t="s">
        <v>554</v>
      </c>
    </row>
    <row r="12337" spans="1:26" x14ac:dyDescent="0.35">
      <c r="A12337" s="1">
        <v>44186</v>
      </c>
      <c r="B12337">
        <v>0.70502314814814815</v>
      </c>
      <c r="C12337">
        <v>2020</v>
      </c>
      <c r="D12337">
        <v>2</v>
      </c>
      <c r="E12337" t="s">
        <v>26</v>
      </c>
      <c r="F12337">
        <v>1</v>
      </c>
      <c r="G12337">
        <v>426</v>
      </c>
      <c r="H12337" t="s">
        <v>27</v>
      </c>
      <c r="I12337" s="1">
        <v>44150</v>
      </c>
      <c r="J12337" t="s">
        <v>28</v>
      </c>
      <c r="K12337" t="s">
        <v>29</v>
      </c>
      <c r="L12337">
        <v>24910</v>
      </c>
      <c r="M12337" t="s">
        <v>53</v>
      </c>
      <c r="N12337">
        <v>24910</v>
      </c>
      <c r="O12337" t="s">
        <v>53</v>
      </c>
      <c r="P12337">
        <v>117</v>
      </c>
      <c r="Q12337">
        <v>402</v>
      </c>
      <c r="R12337">
        <v>13</v>
      </c>
      <c r="S12337" t="s">
        <v>30</v>
      </c>
      <c r="T12337">
        <v>15100</v>
      </c>
      <c r="U12337" t="s">
        <v>185</v>
      </c>
      <c r="V12337">
        <v>2</v>
      </c>
      <c r="W12337">
        <v>1546</v>
      </c>
      <c r="X12337">
        <v>0</v>
      </c>
      <c r="Y12337" t="s">
        <v>553</v>
      </c>
      <c r="Z12337" t="s">
        <v>554</v>
      </c>
    </row>
    <row r="12338" spans="1:26" x14ac:dyDescent="0.35">
      <c r="A12338" s="1">
        <v>44186</v>
      </c>
      <c r="B12338">
        <v>0.70502314814814815</v>
      </c>
      <c r="C12338">
        <v>2020</v>
      </c>
      <c r="D12338">
        <v>2</v>
      </c>
      <c r="E12338" t="s">
        <v>26</v>
      </c>
      <c r="F12338">
        <v>1</v>
      </c>
      <c r="G12338">
        <v>426</v>
      </c>
      <c r="H12338" t="s">
        <v>27</v>
      </c>
      <c r="I12338" s="1">
        <v>44150</v>
      </c>
      <c r="J12338" t="s">
        <v>28</v>
      </c>
      <c r="K12338" t="s">
        <v>29</v>
      </c>
      <c r="L12338">
        <v>24910</v>
      </c>
      <c r="M12338" t="s">
        <v>53</v>
      </c>
      <c r="N12338">
        <v>24910</v>
      </c>
      <c r="O12338" t="s">
        <v>53</v>
      </c>
      <c r="P12338">
        <v>117</v>
      </c>
      <c r="Q12338">
        <v>402</v>
      </c>
      <c r="R12338">
        <v>13</v>
      </c>
      <c r="S12338" t="s">
        <v>30</v>
      </c>
      <c r="T12338">
        <v>15120</v>
      </c>
      <c r="U12338" t="s">
        <v>186</v>
      </c>
      <c r="V12338">
        <v>1</v>
      </c>
      <c r="W12338">
        <v>1546</v>
      </c>
      <c r="X12338">
        <v>0</v>
      </c>
      <c r="Y12338" t="s">
        <v>553</v>
      </c>
      <c r="Z12338" t="s">
        <v>554</v>
      </c>
    </row>
    <row r="12339" spans="1:26" x14ac:dyDescent="0.35">
      <c r="A12339" s="1">
        <v>44186</v>
      </c>
      <c r="B12339">
        <v>0.70502314814814815</v>
      </c>
      <c r="C12339">
        <v>2020</v>
      </c>
      <c r="D12339">
        <v>2</v>
      </c>
      <c r="E12339" t="s">
        <v>26</v>
      </c>
      <c r="F12339">
        <v>1</v>
      </c>
      <c r="G12339">
        <v>426</v>
      </c>
      <c r="H12339" t="s">
        <v>27</v>
      </c>
      <c r="I12339" s="1">
        <v>44150</v>
      </c>
      <c r="J12339" t="s">
        <v>28</v>
      </c>
      <c r="K12339" t="s">
        <v>29</v>
      </c>
      <c r="L12339">
        <v>24910</v>
      </c>
      <c r="M12339" t="s">
        <v>53</v>
      </c>
      <c r="N12339">
        <v>24910</v>
      </c>
      <c r="O12339" t="s">
        <v>53</v>
      </c>
      <c r="P12339">
        <v>117</v>
      </c>
      <c r="Q12339">
        <v>402</v>
      </c>
      <c r="R12339">
        <v>13</v>
      </c>
      <c r="S12339" t="s">
        <v>30</v>
      </c>
      <c r="T12339">
        <v>15333</v>
      </c>
      <c r="U12339" t="s">
        <v>189</v>
      </c>
      <c r="V12339">
        <v>2</v>
      </c>
      <c r="W12339">
        <v>1546</v>
      </c>
      <c r="X12339">
        <v>0</v>
      </c>
      <c r="Y12339" t="s">
        <v>553</v>
      </c>
      <c r="Z12339" t="s">
        <v>554</v>
      </c>
    </row>
    <row r="12340" spans="1:26" x14ac:dyDescent="0.35">
      <c r="A12340" s="1">
        <v>44186</v>
      </c>
      <c r="B12340">
        <v>0.70502314814814815</v>
      </c>
      <c r="C12340">
        <v>2020</v>
      </c>
      <c r="D12340">
        <v>2</v>
      </c>
      <c r="E12340" t="s">
        <v>26</v>
      </c>
      <c r="F12340">
        <v>1</v>
      </c>
      <c r="G12340">
        <v>426</v>
      </c>
      <c r="H12340" t="s">
        <v>27</v>
      </c>
      <c r="I12340" s="1">
        <v>44150</v>
      </c>
      <c r="J12340" t="s">
        <v>28</v>
      </c>
      <c r="K12340" t="s">
        <v>29</v>
      </c>
      <c r="L12340">
        <v>24910</v>
      </c>
      <c r="M12340" t="s">
        <v>53</v>
      </c>
      <c r="N12340">
        <v>24910</v>
      </c>
      <c r="O12340" t="s">
        <v>53</v>
      </c>
      <c r="P12340">
        <v>117</v>
      </c>
      <c r="Q12340">
        <v>402</v>
      </c>
      <c r="R12340">
        <v>13</v>
      </c>
      <c r="S12340" t="s">
        <v>30</v>
      </c>
      <c r="T12340">
        <v>15500</v>
      </c>
      <c r="U12340" t="s">
        <v>191</v>
      </c>
      <c r="V12340">
        <v>1</v>
      </c>
      <c r="W12340">
        <v>1546</v>
      </c>
      <c r="X12340">
        <v>0</v>
      </c>
      <c r="Y12340" t="s">
        <v>553</v>
      </c>
      <c r="Z12340" t="s">
        <v>554</v>
      </c>
    </row>
    <row r="12341" spans="1:26" x14ac:dyDescent="0.35">
      <c r="A12341" s="1">
        <v>44186</v>
      </c>
      <c r="B12341">
        <v>0.70502314814814815</v>
      </c>
      <c r="C12341">
        <v>2020</v>
      </c>
      <c r="D12341">
        <v>2</v>
      </c>
      <c r="E12341" t="s">
        <v>26</v>
      </c>
      <c r="F12341">
        <v>1</v>
      </c>
      <c r="G12341">
        <v>426</v>
      </c>
      <c r="H12341" t="s">
        <v>27</v>
      </c>
      <c r="I12341" s="1">
        <v>44150</v>
      </c>
      <c r="J12341" t="s">
        <v>28</v>
      </c>
      <c r="K12341" t="s">
        <v>29</v>
      </c>
      <c r="L12341">
        <v>24910</v>
      </c>
      <c r="M12341" t="s">
        <v>53</v>
      </c>
      <c r="N12341">
        <v>24910</v>
      </c>
      <c r="O12341" t="s">
        <v>53</v>
      </c>
      <c r="P12341">
        <v>117</v>
      </c>
      <c r="Q12341">
        <v>402</v>
      </c>
      <c r="R12341">
        <v>13</v>
      </c>
      <c r="S12341" t="s">
        <v>30</v>
      </c>
      <c r="T12341">
        <v>15555</v>
      </c>
      <c r="U12341" t="s">
        <v>311</v>
      </c>
      <c r="V12341">
        <v>1</v>
      </c>
      <c r="W12341">
        <v>1546</v>
      </c>
      <c r="X12341">
        <v>0</v>
      </c>
      <c r="Y12341" t="s">
        <v>553</v>
      </c>
      <c r="Z12341" t="s">
        <v>554</v>
      </c>
    </row>
    <row r="12342" spans="1:26" x14ac:dyDescent="0.35">
      <c r="A12342" s="1">
        <v>44186</v>
      </c>
      <c r="B12342">
        <v>0.70502314814814815</v>
      </c>
      <c r="C12342">
        <v>2020</v>
      </c>
      <c r="D12342">
        <v>2</v>
      </c>
      <c r="E12342" t="s">
        <v>26</v>
      </c>
      <c r="F12342">
        <v>1</v>
      </c>
      <c r="G12342">
        <v>426</v>
      </c>
      <c r="H12342" t="s">
        <v>27</v>
      </c>
      <c r="I12342" s="1">
        <v>44150</v>
      </c>
      <c r="J12342" t="s">
        <v>28</v>
      </c>
      <c r="K12342" t="s">
        <v>29</v>
      </c>
      <c r="L12342">
        <v>24910</v>
      </c>
      <c r="M12342" t="s">
        <v>53</v>
      </c>
      <c r="N12342">
        <v>24910</v>
      </c>
      <c r="O12342" t="s">
        <v>53</v>
      </c>
      <c r="P12342">
        <v>117</v>
      </c>
      <c r="Q12342">
        <v>402</v>
      </c>
      <c r="R12342">
        <v>13</v>
      </c>
      <c r="S12342" t="s">
        <v>30</v>
      </c>
      <c r="T12342">
        <v>15630</v>
      </c>
      <c r="U12342" t="s">
        <v>232</v>
      </c>
      <c r="V12342">
        <v>2</v>
      </c>
      <c r="W12342">
        <v>1546</v>
      </c>
      <c r="X12342">
        <v>0</v>
      </c>
      <c r="Y12342" t="s">
        <v>553</v>
      </c>
      <c r="Z12342" t="s">
        <v>554</v>
      </c>
    </row>
    <row r="12343" spans="1:26" x14ac:dyDescent="0.35">
      <c r="A12343" s="1">
        <v>44186</v>
      </c>
      <c r="B12343">
        <v>0.70502314814814815</v>
      </c>
      <c r="C12343">
        <v>2020</v>
      </c>
      <c r="D12343">
        <v>2</v>
      </c>
      <c r="E12343" t="s">
        <v>26</v>
      </c>
      <c r="F12343">
        <v>1</v>
      </c>
      <c r="G12343">
        <v>426</v>
      </c>
      <c r="H12343" t="s">
        <v>27</v>
      </c>
      <c r="I12343" s="1">
        <v>44150</v>
      </c>
      <c r="J12343" t="s">
        <v>28</v>
      </c>
      <c r="K12343" t="s">
        <v>29</v>
      </c>
      <c r="L12343">
        <v>24910</v>
      </c>
      <c r="M12343" t="s">
        <v>53</v>
      </c>
      <c r="N12343">
        <v>24910</v>
      </c>
      <c r="O12343" t="s">
        <v>53</v>
      </c>
      <c r="P12343">
        <v>117</v>
      </c>
      <c r="Q12343">
        <v>402</v>
      </c>
      <c r="R12343">
        <v>13</v>
      </c>
      <c r="S12343" t="s">
        <v>30</v>
      </c>
      <c r="T12343">
        <v>15700</v>
      </c>
      <c r="U12343" t="s">
        <v>364</v>
      </c>
      <c r="V12343">
        <v>1</v>
      </c>
      <c r="W12343">
        <v>1546</v>
      </c>
      <c r="X12343">
        <v>0</v>
      </c>
      <c r="Y12343" t="s">
        <v>553</v>
      </c>
      <c r="Z12343" t="s">
        <v>554</v>
      </c>
    </row>
    <row r="12344" spans="1:26" x14ac:dyDescent="0.35">
      <c r="A12344" s="1">
        <v>44186</v>
      </c>
      <c r="B12344">
        <v>0.70502314814814815</v>
      </c>
      <c r="C12344">
        <v>2020</v>
      </c>
      <c r="D12344">
        <v>2</v>
      </c>
      <c r="E12344" t="s">
        <v>26</v>
      </c>
      <c r="F12344">
        <v>1</v>
      </c>
      <c r="G12344">
        <v>426</v>
      </c>
      <c r="H12344" t="s">
        <v>27</v>
      </c>
      <c r="I12344" s="1">
        <v>44150</v>
      </c>
      <c r="J12344" t="s">
        <v>28</v>
      </c>
      <c r="K12344" t="s">
        <v>29</v>
      </c>
      <c r="L12344">
        <v>24910</v>
      </c>
      <c r="M12344" t="s">
        <v>53</v>
      </c>
      <c r="N12344">
        <v>24910</v>
      </c>
      <c r="O12344" t="s">
        <v>53</v>
      </c>
      <c r="P12344">
        <v>117</v>
      </c>
      <c r="Q12344">
        <v>402</v>
      </c>
      <c r="R12344">
        <v>13</v>
      </c>
      <c r="S12344" t="s">
        <v>30</v>
      </c>
      <c r="T12344">
        <v>17000</v>
      </c>
      <c r="U12344" t="s">
        <v>642</v>
      </c>
      <c r="V12344">
        <v>2</v>
      </c>
      <c r="W12344">
        <v>1546</v>
      </c>
      <c r="X12344">
        <v>0</v>
      </c>
      <c r="Y12344" t="s">
        <v>553</v>
      </c>
      <c r="Z12344" t="s">
        <v>554</v>
      </c>
    </row>
    <row r="12345" spans="1:26" x14ac:dyDescent="0.35">
      <c r="A12345" s="1">
        <v>44186</v>
      </c>
      <c r="B12345">
        <v>0.70502314814814815</v>
      </c>
      <c r="C12345">
        <v>2020</v>
      </c>
      <c r="D12345">
        <v>2</v>
      </c>
      <c r="E12345" t="s">
        <v>26</v>
      </c>
      <c r="F12345">
        <v>1</v>
      </c>
      <c r="G12345">
        <v>426</v>
      </c>
      <c r="H12345" t="s">
        <v>27</v>
      </c>
      <c r="I12345" s="1">
        <v>44150</v>
      </c>
      <c r="J12345" t="s">
        <v>28</v>
      </c>
      <c r="K12345" t="s">
        <v>29</v>
      </c>
      <c r="L12345">
        <v>24910</v>
      </c>
      <c r="M12345" t="s">
        <v>53</v>
      </c>
      <c r="N12345">
        <v>24910</v>
      </c>
      <c r="O12345" t="s">
        <v>53</v>
      </c>
      <c r="P12345">
        <v>117</v>
      </c>
      <c r="Q12345">
        <v>402</v>
      </c>
      <c r="R12345">
        <v>13</v>
      </c>
      <c r="S12345" t="s">
        <v>30</v>
      </c>
      <c r="T12345">
        <v>17017</v>
      </c>
      <c r="U12345" t="s">
        <v>205</v>
      </c>
      <c r="V12345">
        <v>2</v>
      </c>
      <c r="W12345">
        <v>1546</v>
      </c>
      <c r="X12345">
        <v>0</v>
      </c>
      <c r="Y12345" t="s">
        <v>553</v>
      </c>
      <c r="Z12345" t="s">
        <v>554</v>
      </c>
    </row>
    <row r="12346" spans="1:26" x14ac:dyDescent="0.35">
      <c r="A12346" s="1">
        <v>44186</v>
      </c>
      <c r="B12346">
        <v>0.70502314814814815</v>
      </c>
      <c r="C12346">
        <v>2020</v>
      </c>
      <c r="D12346">
        <v>2</v>
      </c>
      <c r="E12346" t="s">
        <v>26</v>
      </c>
      <c r="F12346">
        <v>1</v>
      </c>
      <c r="G12346">
        <v>426</v>
      </c>
      <c r="H12346" t="s">
        <v>27</v>
      </c>
      <c r="I12346" s="1">
        <v>44150</v>
      </c>
      <c r="J12346" t="s">
        <v>28</v>
      </c>
      <c r="K12346" t="s">
        <v>29</v>
      </c>
      <c r="L12346">
        <v>24910</v>
      </c>
      <c r="M12346" t="s">
        <v>53</v>
      </c>
      <c r="N12346">
        <v>24910</v>
      </c>
      <c r="O12346" t="s">
        <v>53</v>
      </c>
      <c r="P12346">
        <v>117</v>
      </c>
      <c r="Q12346">
        <v>402</v>
      </c>
      <c r="R12346">
        <v>13</v>
      </c>
      <c r="S12346" t="s">
        <v>30</v>
      </c>
      <c r="T12346">
        <v>17112</v>
      </c>
      <c r="U12346" t="s">
        <v>438</v>
      </c>
      <c r="V12346">
        <v>1</v>
      </c>
      <c r="W12346">
        <v>1546</v>
      </c>
      <c r="X12346">
        <v>0</v>
      </c>
      <c r="Y12346" t="s">
        <v>553</v>
      </c>
      <c r="Z12346" t="s">
        <v>554</v>
      </c>
    </row>
    <row r="12347" spans="1:26" x14ac:dyDescent="0.35">
      <c r="A12347" s="1">
        <v>44186</v>
      </c>
      <c r="B12347">
        <v>0.70502314814814815</v>
      </c>
      <c r="C12347">
        <v>2020</v>
      </c>
      <c r="D12347">
        <v>2</v>
      </c>
      <c r="E12347" t="s">
        <v>26</v>
      </c>
      <c r="F12347">
        <v>1</v>
      </c>
      <c r="G12347">
        <v>426</v>
      </c>
      <c r="H12347" t="s">
        <v>27</v>
      </c>
      <c r="I12347" s="1">
        <v>44150</v>
      </c>
      <c r="J12347" t="s">
        <v>28</v>
      </c>
      <c r="K12347" t="s">
        <v>29</v>
      </c>
      <c r="L12347">
        <v>24910</v>
      </c>
      <c r="M12347" t="s">
        <v>53</v>
      </c>
      <c r="N12347">
        <v>24910</v>
      </c>
      <c r="O12347" t="s">
        <v>53</v>
      </c>
      <c r="P12347">
        <v>117</v>
      </c>
      <c r="Q12347">
        <v>402</v>
      </c>
      <c r="R12347">
        <v>13</v>
      </c>
      <c r="S12347" t="s">
        <v>30</v>
      </c>
      <c r="T12347">
        <v>17555</v>
      </c>
      <c r="U12347" t="s">
        <v>234</v>
      </c>
      <c r="V12347">
        <v>5</v>
      </c>
      <c r="W12347">
        <v>1546</v>
      </c>
      <c r="X12347">
        <v>0</v>
      </c>
      <c r="Y12347" t="s">
        <v>553</v>
      </c>
      <c r="Z12347" t="s">
        <v>554</v>
      </c>
    </row>
    <row r="12348" spans="1:26" x14ac:dyDescent="0.35">
      <c r="A12348" s="1">
        <v>44186</v>
      </c>
      <c r="B12348">
        <v>0.70502314814814815</v>
      </c>
      <c r="C12348">
        <v>2020</v>
      </c>
      <c r="D12348">
        <v>2</v>
      </c>
      <c r="E12348" t="s">
        <v>26</v>
      </c>
      <c r="F12348">
        <v>1</v>
      </c>
      <c r="G12348">
        <v>426</v>
      </c>
      <c r="H12348" t="s">
        <v>27</v>
      </c>
      <c r="I12348" s="1">
        <v>44150</v>
      </c>
      <c r="J12348" t="s">
        <v>28</v>
      </c>
      <c r="K12348" t="s">
        <v>29</v>
      </c>
      <c r="L12348">
        <v>24910</v>
      </c>
      <c r="M12348" t="s">
        <v>53</v>
      </c>
      <c r="N12348">
        <v>24910</v>
      </c>
      <c r="O12348" t="s">
        <v>53</v>
      </c>
      <c r="P12348">
        <v>117</v>
      </c>
      <c r="Q12348">
        <v>402</v>
      </c>
      <c r="R12348">
        <v>13</v>
      </c>
      <c r="S12348" t="s">
        <v>30</v>
      </c>
      <c r="T12348">
        <v>17617</v>
      </c>
      <c r="U12348" t="s">
        <v>360</v>
      </c>
      <c r="V12348">
        <v>4</v>
      </c>
      <c r="W12348">
        <v>1546</v>
      </c>
      <c r="X12348">
        <v>0</v>
      </c>
      <c r="Y12348" t="s">
        <v>553</v>
      </c>
      <c r="Z12348" t="s">
        <v>554</v>
      </c>
    </row>
    <row r="12349" spans="1:26" x14ac:dyDescent="0.35">
      <c r="A12349" s="1">
        <v>44186</v>
      </c>
      <c r="B12349">
        <v>0.70502314814814815</v>
      </c>
      <c r="C12349">
        <v>2020</v>
      </c>
      <c r="D12349">
        <v>2</v>
      </c>
      <c r="E12349" t="s">
        <v>26</v>
      </c>
      <c r="F12349">
        <v>1</v>
      </c>
      <c r="G12349">
        <v>426</v>
      </c>
      <c r="H12349" t="s">
        <v>27</v>
      </c>
      <c r="I12349" s="1">
        <v>44150</v>
      </c>
      <c r="J12349" t="s">
        <v>28</v>
      </c>
      <c r="K12349" t="s">
        <v>29</v>
      </c>
      <c r="L12349">
        <v>24910</v>
      </c>
      <c r="M12349" t="s">
        <v>53</v>
      </c>
      <c r="N12349">
        <v>24910</v>
      </c>
      <c r="O12349" t="s">
        <v>53</v>
      </c>
      <c r="P12349">
        <v>117</v>
      </c>
      <c r="Q12349">
        <v>402</v>
      </c>
      <c r="R12349">
        <v>13</v>
      </c>
      <c r="S12349" t="s">
        <v>30</v>
      </c>
      <c r="T12349">
        <v>17654</v>
      </c>
      <c r="U12349" t="s">
        <v>271</v>
      </c>
      <c r="V12349">
        <v>1</v>
      </c>
      <c r="W12349">
        <v>1546</v>
      </c>
      <c r="X12349">
        <v>0</v>
      </c>
      <c r="Y12349" t="s">
        <v>553</v>
      </c>
      <c r="Z12349" t="s">
        <v>554</v>
      </c>
    </row>
    <row r="12350" spans="1:26" x14ac:dyDescent="0.35">
      <c r="A12350" s="1">
        <v>44186</v>
      </c>
      <c r="B12350">
        <v>0.70502314814814815</v>
      </c>
      <c r="C12350">
        <v>2020</v>
      </c>
      <c r="D12350">
        <v>2</v>
      </c>
      <c r="E12350" t="s">
        <v>26</v>
      </c>
      <c r="F12350">
        <v>1</v>
      </c>
      <c r="G12350">
        <v>426</v>
      </c>
      <c r="H12350" t="s">
        <v>27</v>
      </c>
      <c r="I12350" s="1">
        <v>44150</v>
      </c>
      <c r="J12350" t="s">
        <v>28</v>
      </c>
      <c r="K12350" t="s">
        <v>29</v>
      </c>
      <c r="L12350">
        <v>24910</v>
      </c>
      <c r="M12350" t="s">
        <v>53</v>
      </c>
      <c r="N12350">
        <v>24910</v>
      </c>
      <c r="O12350" t="s">
        <v>53</v>
      </c>
      <c r="P12350">
        <v>117</v>
      </c>
      <c r="Q12350">
        <v>402</v>
      </c>
      <c r="R12350">
        <v>13</v>
      </c>
      <c r="S12350" t="s">
        <v>30</v>
      </c>
      <c r="T12350">
        <v>17900</v>
      </c>
      <c r="U12350" t="s">
        <v>286</v>
      </c>
      <c r="V12350">
        <v>1</v>
      </c>
      <c r="W12350">
        <v>1546</v>
      </c>
      <c r="X12350">
        <v>0</v>
      </c>
      <c r="Y12350" t="s">
        <v>553</v>
      </c>
      <c r="Z12350" t="s">
        <v>554</v>
      </c>
    </row>
    <row r="12351" spans="1:26" x14ac:dyDescent="0.35">
      <c r="A12351" s="1">
        <v>44186</v>
      </c>
      <c r="B12351">
        <v>0.70502314814814815</v>
      </c>
      <c r="C12351">
        <v>2020</v>
      </c>
      <c r="D12351">
        <v>2</v>
      </c>
      <c r="E12351" t="s">
        <v>26</v>
      </c>
      <c r="F12351">
        <v>1</v>
      </c>
      <c r="G12351">
        <v>426</v>
      </c>
      <c r="H12351" t="s">
        <v>27</v>
      </c>
      <c r="I12351" s="1">
        <v>44150</v>
      </c>
      <c r="J12351" t="s">
        <v>28</v>
      </c>
      <c r="K12351" t="s">
        <v>29</v>
      </c>
      <c r="L12351">
        <v>24910</v>
      </c>
      <c r="M12351" t="s">
        <v>53</v>
      </c>
      <c r="N12351">
        <v>24910</v>
      </c>
      <c r="O12351" t="s">
        <v>53</v>
      </c>
      <c r="P12351">
        <v>117</v>
      </c>
      <c r="Q12351">
        <v>402</v>
      </c>
      <c r="R12351">
        <v>13</v>
      </c>
      <c r="S12351" t="s">
        <v>30</v>
      </c>
      <c r="T12351">
        <v>19220</v>
      </c>
      <c r="U12351" t="s">
        <v>742</v>
      </c>
      <c r="V12351">
        <v>1</v>
      </c>
      <c r="W12351">
        <v>1546</v>
      </c>
      <c r="X12351">
        <v>0</v>
      </c>
      <c r="Y12351" t="s">
        <v>553</v>
      </c>
      <c r="Z12351" t="s">
        <v>554</v>
      </c>
    </row>
    <row r="12352" spans="1:26" x14ac:dyDescent="0.35">
      <c r="A12352" s="1">
        <v>44186</v>
      </c>
      <c r="B12352">
        <v>0.70502314814814815</v>
      </c>
      <c r="C12352">
        <v>2020</v>
      </c>
      <c r="D12352">
        <v>2</v>
      </c>
      <c r="E12352" t="s">
        <v>26</v>
      </c>
      <c r="F12352">
        <v>1</v>
      </c>
      <c r="G12352">
        <v>426</v>
      </c>
      <c r="H12352" t="s">
        <v>27</v>
      </c>
      <c r="I12352" s="1">
        <v>44150</v>
      </c>
      <c r="J12352" t="s">
        <v>28</v>
      </c>
      <c r="K12352" t="s">
        <v>29</v>
      </c>
      <c r="L12352">
        <v>24910</v>
      </c>
      <c r="M12352" t="s">
        <v>53</v>
      </c>
      <c r="N12352">
        <v>24910</v>
      </c>
      <c r="O12352" t="s">
        <v>53</v>
      </c>
      <c r="P12352">
        <v>117</v>
      </c>
      <c r="Q12352">
        <v>402</v>
      </c>
      <c r="R12352">
        <v>13</v>
      </c>
      <c r="S12352" t="s">
        <v>30</v>
      </c>
      <c r="T12352">
        <v>20111</v>
      </c>
      <c r="U12352" t="s">
        <v>573</v>
      </c>
      <c r="V12352">
        <v>1</v>
      </c>
      <c r="W12352">
        <v>1546</v>
      </c>
      <c r="X12352">
        <v>0</v>
      </c>
      <c r="Y12352" t="s">
        <v>553</v>
      </c>
      <c r="Z12352" t="s">
        <v>554</v>
      </c>
    </row>
    <row r="12353" spans="1:26" x14ac:dyDescent="0.35">
      <c r="A12353" s="1">
        <v>44186</v>
      </c>
      <c r="B12353">
        <v>0.70502314814814815</v>
      </c>
      <c r="C12353">
        <v>2020</v>
      </c>
      <c r="D12353">
        <v>2</v>
      </c>
      <c r="E12353" t="s">
        <v>26</v>
      </c>
      <c r="F12353">
        <v>1</v>
      </c>
      <c r="G12353">
        <v>426</v>
      </c>
      <c r="H12353" t="s">
        <v>27</v>
      </c>
      <c r="I12353" s="1">
        <v>44150</v>
      </c>
      <c r="J12353" t="s">
        <v>28</v>
      </c>
      <c r="K12353" t="s">
        <v>29</v>
      </c>
      <c r="L12353">
        <v>24910</v>
      </c>
      <c r="M12353" t="s">
        <v>53</v>
      </c>
      <c r="N12353">
        <v>24910</v>
      </c>
      <c r="O12353" t="s">
        <v>53</v>
      </c>
      <c r="P12353">
        <v>117</v>
      </c>
      <c r="Q12353">
        <v>402</v>
      </c>
      <c r="R12353">
        <v>13</v>
      </c>
      <c r="S12353" t="s">
        <v>30</v>
      </c>
      <c r="T12353">
        <v>20232</v>
      </c>
      <c r="U12353" t="s">
        <v>326</v>
      </c>
      <c r="V12353">
        <v>1</v>
      </c>
      <c r="W12353">
        <v>1546</v>
      </c>
      <c r="X12353">
        <v>0</v>
      </c>
      <c r="Y12353" t="s">
        <v>553</v>
      </c>
      <c r="Z12353" t="s">
        <v>554</v>
      </c>
    </row>
    <row r="12354" spans="1:26" x14ac:dyDescent="0.35">
      <c r="A12354" s="1">
        <v>44186</v>
      </c>
      <c r="B12354">
        <v>0.70502314814814815</v>
      </c>
      <c r="C12354">
        <v>2020</v>
      </c>
      <c r="D12354">
        <v>2</v>
      </c>
      <c r="E12354" t="s">
        <v>26</v>
      </c>
      <c r="F12354">
        <v>1</v>
      </c>
      <c r="G12354">
        <v>426</v>
      </c>
      <c r="H12354" t="s">
        <v>27</v>
      </c>
      <c r="I12354" s="1">
        <v>44150</v>
      </c>
      <c r="J12354" t="s">
        <v>28</v>
      </c>
      <c r="K12354" t="s">
        <v>29</v>
      </c>
      <c r="L12354">
        <v>24910</v>
      </c>
      <c r="M12354" t="s">
        <v>53</v>
      </c>
      <c r="N12354">
        <v>24910</v>
      </c>
      <c r="O12354" t="s">
        <v>53</v>
      </c>
      <c r="P12354">
        <v>117</v>
      </c>
      <c r="Q12354">
        <v>402</v>
      </c>
      <c r="R12354">
        <v>13</v>
      </c>
      <c r="S12354" t="s">
        <v>30</v>
      </c>
      <c r="T12354">
        <v>20620</v>
      </c>
      <c r="U12354" t="s">
        <v>241</v>
      </c>
      <c r="V12354">
        <v>1</v>
      </c>
      <c r="W12354">
        <v>1546</v>
      </c>
      <c r="X12354">
        <v>0</v>
      </c>
      <c r="Y12354" t="s">
        <v>553</v>
      </c>
      <c r="Z12354" t="s">
        <v>554</v>
      </c>
    </row>
    <row r="12355" spans="1:26" x14ac:dyDescent="0.35">
      <c r="A12355" s="1">
        <v>44186</v>
      </c>
      <c r="B12355">
        <v>0.70502314814814815</v>
      </c>
      <c r="C12355">
        <v>2020</v>
      </c>
      <c r="D12355">
        <v>2</v>
      </c>
      <c r="E12355" t="s">
        <v>26</v>
      </c>
      <c r="F12355">
        <v>1</v>
      </c>
      <c r="G12355">
        <v>426</v>
      </c>
      <c r="H12355" t="s">
        <v>27</v>
      </c>
      <c r="I12355" s="1">
        <v>44150</v>
      </c>
      <c r="J12355" t="s">
        <v>28</v>
      </c>
      <c r="K12355" t="s">
        <v>29</v>
      </c>
      <c r="L12355">
        <v>24910</v>
      </c>
      <c r="M12355" t="s">
        <v>53</v>
      </c>
      <c r="N12355">
        <v>24910</v>
      </c>
      <c r="O12355" t="s">
        <v>53</v>
      </c>
      <c r="P12355">
        <v>117</v>
      </c>
      <c r="Q12355">
        <v>402</v>
      </c>
      <c r="R12355">
        <v>13</v>
      </c>
      <c r="S12355" t="s">
        <v>30</v>
      </c>
      <c r="T12355">
        <v>20677</v>
      </c>
      <c r="U12355" t="s">
        <v>293</v>
      </c>
      <c r="V12355">
        <v>1</v>
      </c>
      <c r="W12355">
        <v>1546</v>
      </c>
      <c r="X12355">
        <v>0</v>
      </c>
      <c r="Y12355" t="s">
        <v>553</v>
      </c>
      <c r="Z12355" t="s">
        <v>554</v>
      </c>
    </row>
    <row r="12356" spans="1:26" x14ac:dyDescent="0.35">
      <c r="A12356" s="1">
        <v>44186</v>
      </c>
      <c r="B12356">
        <v>0.70502314814814815</v>
      </c>
      <c r="C12356">
        <v>2020</v>
      </c>
      <c r="D12356">
        <v>2</v>
      </c>
      <c r="E12356" t="s">
        <v>26</v>
      </c>
      <c r="F12356">
        <v>1</v>
      </c>
      <c r="G12356">
        <v>426</v>
      </c>
      <c r="H12356" t="s">
        <v>27</v>
      </c>
      <c r="I12356" s="1">
        <v>44150</v>
      </c>
      <c r="J12356" t="s">
        <v>28</v>
      </c>
      <c r="K12356" t="s">
        <v>29</v>
      </c>
      <c r="L12356">
        <v>24910</v>
      </c>
      <c r="M12356" t="s">
        <v>53</v>
      </c>
      <c r="N12356">
        <v>24910</v>
      </c>
      <c r="O12356" t="s">
        <v>53</v>
      </c>
      <c r="P12356">
        <v>117</v>
      </c>
      <c r="Q12356">
        <v>402</v>
      </c>
      <c r="R12356">
        <v>13</v>
      </c>
      <c r="S12356" t="s">
        <v>30</v>
      </c>
      <c r="T12356">
        <v>22022</v>
      </c>
      <c r="U12356" t="s">
        <v>242</v>
      </c>
      <c r="V12356">
        <v>1</v>
      </c>
      <c r="W12356">
        <v>1546</v>
      </c>
      <c r="X12356">
        <v>0</v>
      </c>
      <c r="Y12356" t="s">
        <v>553</v>
      </c>
      <c r="Z12356" t="s">
        <v>554</v>
      </c>
    </row>
    <row r="12357" spans="1:26" x14ac:dyDescent="0.35">
      <c r="A12357" s="1">
        <v>44186</v>
      </c>
      <c r="B12357">
        <v>0.70502314814814815</v>
      </c>
      <c r="C12357">
        <v>2020</v>
      </c>
      <c r="D12357">
        <v>2</v>
      </c>
      <c r="E12357" t="s">
        <v>26</v>
      </c>
      <c r="F12357">
        <v>1</v>
      </c>
      <c r="G12357">
        <v>426</v>
      </c>
      <c r="H12357" t="s">
        <v>27</v>
      </c>
      <c r="I12357" s="1">
        <v>44150</v>
      </c>
      <c r="J12357" t="s">
        <v>28</v>
      </c>
      <c r="K12357" t="s">
        <v>29</v>
      </c>
      <c r="L12357">
        <v>24910</v>
      </c>
      <c r="M12357" t="s">
        <v>53</v>
      </c>
      <c r="N12357">
        <v>24910</v>
      </c>
      <c r="O12357" t="s">
        <v>53</v>
      </c>
      <c r="P12357">
        <v>117</v>
      </c>
      <c r="Q12357">
        <v>402</v>
      </c>
      <c r="R12357">
        <v>13</v>
      </c>
      <c r="S12357" t="s">
        <v>30</v>
      </c>
      <c r="T12357">
        <v>22123</v>
      </c>
      <c r="U12357" t="s">
        <v>157</v>
      </c>
      <c r="V12357">
        <v>10</v>
      </c>
      <c r="W12357">
        <v>1546</v>
      </c>
      <c r="X12357">
        <v>0</v>
      </c>
      <c r="Y12357" t="s">
        <v>553</v>
      </c>
      <c r="Z12357" t="s">
        <v>554</v>
      </c>
    </row>
    <row r="12358" spans="1:26" x14ac:dyDescent="0.35">
      <c r="A12358" s="1">
        <v>44186</v>
      </c>
      <c r="B12358">
        <v>0.70502314814814815</v>
      </c>
      <c r="C12358">
        <v>2020</v>
      </c>
      <c r="D12358">
        <v>2</v>
      </c>
      <c r="E12358" t="s">
        <v>26</v>
      </c>
      <c r="F12358">
        <v>1</v>
      </c>
      <c r="G12358">
        <v>426</v>
      </c>
      <c r="H12358" t="s">
        <v>27</v>
      </c>
      <c r="I12358" s="1">
        <v>44150</v>
      </c>
      <c r="J12358" t="s">
        <v>28</v>
      </c>
      <c r="K12358" t="s">
        <v>29</v>
      </c>
      <c r="L12358">
        <v>24910</v>
      </c>
      <c r="M12358" t="s">
        <v>53</v>
      </c>
      <c r="N12358">
        <v>24910</v>
      </c>
      <c r="O12358" t="s">
        <v>53</v>
      </c>
      <c r="P12358">
        <v>117</v>
      </c>
      <c r="Q12358">
        <v>402</v>
      </c>
      <c r="R12358">
        <v>13</v>
      </c>
      <c r="S12358" t="s">
        <v>30</v>
      </c>
      <c r="T12358">
        <v>22456</v>
      </c>
      <c r="U12358" t="s">
        <v>460</v>
      </c>
      <c r="V12358">
        <v>1</v>
      </c>
      <c r="W12358">
        <v>1546</v>
      </c>
      <c r="X12358">
        <v>0</v>
      </c>
      <c r="Y12358" t="s">
        <v>553</v>
      </c>
      <c r="Z12358" t="s">
        <v>554</v>
      </c>
    </row>
    <row r="12359" spans="1:26" x14ac:dyDescent="0.35">
      <c r="A12359" s="1">
        <v>44186</v>
      </c>
      <c r="B12359">
        <v>0.70502314814814815</v>
      </c>
      <c r="C12359">
        <v>2020</v>
      </c>
      <c r="D12359">
        <v>2</v>
      </c>
      <c r="E12359" t="s">
        <v>26</v>
      </c>
      <c r="F12359">
        <v>1</v>
      </c>
      <c r="G12359">
        <v>426</v>
      </c>
      <c r="H12359" t="s">
        <v>27</v>
      </c>
      <c r="I12359" s="1">
        <v>44150</v>
      </c>
      <c r="J12359" t="s">
        <v>28</v>
      </c>
      <c r="K12359" t="s">
        <v>29</v>
      </c>
      <c r="L12359">
        <v>24910</v>
      </c>
      <c r="M12359" t="s">
        <v>53</v>
      </c>
      <c r="N12359">
        <v>24910</v>
      </c>
      <c r="O12359" t="s">
        <v>53</v>
      </c>
      <c r="P12359">
        <v>117</v>
      </c>
      <c r="Q12359">
        <v>402</v>
      </c>
      <c r="R12359">
        <v>13</v>
      </c>
      <c r="S12359" t="s">
        <v>30</v>
      </c>
      <c r="T12359">
        <v>22555</v>
      </c>
      <c r="U12359" t="s">
        <v>244</v>
      </c>
      <c r="V12359">
        <v>1</v>
      </c>
      <c r="W12359">
        <v>1546</v>
      </c>
      <c r="X12359">
        <v>0</v>
      </c>
      <c r="Y12359" t="s">
        <v>553</v>
      </c>
      <c r="Z12359" t="s">
        <v>554</v>
      </c>
    </row>
    <row r="12360" spans="1:26" x14ac:dyDescent="0.35">
      <c r="A12360" s="1">
        <v>44186</v>
      </c>
      <c r="B12360">
        <v>0.70502314814814815</v>
      </c>
      <c r="C12360">
        <v>2020</v>
      </c>
      <c r="D12360">
        <v>2</v>
      </c>
      <c r="E12360" t="s">
        <v>26</v>
      </c>
      <c r="F12360">
        <v>1</v>
      </c>
      <c r="G12360">
        <v>426</v>
      </c>
      <c r="H12360" t="s">
        <v>27</v>
      </c>
      <c r="I12360" s="1">
        <v>44150</v>
      </c>
      <c r="J12360" t="s">
        <v>28</v>
      </c>
      <c r="K12360" t="s">
        <v>29</v>
      </c>
      <c r="L12360">
        <v>24910</v>
      </c>
      <c r="M12360" t="s">
        <v>53</v>
      </c>
      <c r="N12360">
        <v>24910</v>
      </c>
      <c r="O12360" t="s">
        <v>53</v>
      </c>
      <c r="P12360">
        <v>117</v>
      </c>
      <c r="Q12360">
        <v>402</v>
      </c>
      <c r="R12360">
        <v>13</v>
      </c>
      <c r="S12360" t="s">
        <v>30</v>
      </c>
      <c r="T12360">
        <v>22777</v>
      </c>
      <c r="U12360" t="s">
        <v>150</v>
      </c>
      <c r="V12360">
        <v>6</v>
      </c>
      <c r="W12360">
        <v>1546</v>
      </c>
      <c r="X12360">
        <v>0</v>
      </c>
      <c r="Y12360" t="s">
        <v>553</v>
      </c>
      <c r="Z12360" t="s">
        <v>554</v>
      </c>
    </row>
    <row r="12361" spans="1:26" x14ac:dyDescent="0.35">
      <c r="A12361" s="1">
        <v>44186</v>
      </c>
      <c r="B12361">
        <v>0.70502314814814815</v>
      </c>
      <c r="C12361">
        <v>2020</v>
      </c>
      <c r="D12361">
        <v>2</v>
      </c>
      <c r="E12361" t="s">
        <v>26</v>
      </c>
      <c r="F12361">
        <v>1</v>
      </c>
      <c r="G12361">
        <v>426</v>
      </c>
      <c r="H12361" t="s">
        <v>27</v>
      </c>
      <c r="I12361" s="1">
        <v>44150</v>
      </c>
      <c r="J12361" t="s">
        <v>28</v>
      </c>
      <c r="K12361" t="s">
        <v>29</v>
      </c>
      <c r="L12361">
        <v>24910</v>
      </c>
      <c r="M12361" t="s">
        <v>53</v>
      </c>
      <c r="N12361">
        <v>24910</v>
      </c>
      <c r="O12361" t="s">
        <v>53</v>
      </c>
      <c r="P12361">
        <v>117</v>
      </c>
      <c r="Q12361">
        <v>402</v>
      </c>
      <c r="R12361">
        <v>13</v>
      </c>
      <c r="S12361" t="s">
        <v>30</v>
      </c>
      <c r="T12361">
        <v>65888</v>
      </c>
      <c r="U12361" t="s">
        <v>106</v>
      </c>
      <c r="V12361">
        <v>1</v>
      </c>
      <c r="W12361">
        <v>1546</v>
      </c>
      <c r="X12361">
        <v>0</v>
      </c>
      <c r="Y12361" t="s">
        <v>553</v>
      </c>
      <c r="Z12361" t="s">
        <v>554</v>
      </c>
    </row>
    <row r="12362" spans="1:26" x14ac:dyDescent="0.35">
      <c r="A12362" s="1">
        <v>44186</v>
      </c>
      <c r="B12362">
        <v>0.70502314814814815</v>
      </c>
      <c r="C12362">
        <v>2020</v>
      </c>
      <c r="D12362">
        <v>2</v>
      </c>
      <c r="E12362" t="s">
        <v>26</v>
      </c>
      <c r="F12362">
        <v>1</v>
      </c>
      <c r="G12362">
        <v>426</v>
      </c>
      <c r="H12362" t="s">
        <v>27</v>
      </c>
      <c r="I12362" s="1">
        <v>44150</v>
      </c>
      <c r="J12362" t="s">
        <v>28</v>
      </c>
      <c r="K12362" t="s">
        <v>29</v>
      </c>
      <c r="L12362">
        <v>24910</v>
      </c>
      <c r="M12362" t="s">
        <v>53</v>
      </c>
      <c r="N12362">
        <v>24910</v>
      </c>
      <c r="O12362" t="s">
        <v>53</v>
      </c>
      <c r="P12362">
        <v>117</v>
      </c>
      <c r="Q12362">
        <v>402</v>
      </c>
      <c r="R12362">
        <v>13</v>
      </c>
      <c r="S12362" t="s">
        <v>30</v>
      </c>
      <c r="T12362">
        <v>70001</v>
      </c>
      <c r="U12362" t="s">
        <v>660</v>
      </c>
      <c r="V12362">
        <v>14</v>
      </c>
      <c r="W12362">
        <v>1546</v>
      </c>
      <c r="X12362">
        <v>0</v>
      </c>
      <c r="Y12362" t="s">
        <v>553</v>
      </c>
      <c r="Z12362" t="s">
        <v>554</v>
      </c>
    </row>
    <row r="12363" spans="1:26" x14ac:dyDescent="0.35">
      <c r="A12363" s="1">
        <v>44186</v>
      </c>
      <c r="B12363">
        <v>0.70502314814814815</v>
      </c>
      <c r="C12363">
        <v>2020</v>
      </c>
      <c r="D12363">
        <v>2</v>
      </c>
      <c r="E12363" t="s">
        <v>26</v>
      </c>
      <c r="F12363">
        <v>1</v>
      </c>
      <c r="G12363">
        <v>426</v>
      </c>
      <c r="H12363" t="s">
        <v>27</v>
      </c>
      <c r="I12363" s="1">
        <v>44150</v>
      </c>
      <c r="J12363" t="s">
        <v>28</v>
      </c>
      <c r="K12363" t="s">
        <v>29</v>
      </c>
      <c r="L12363">
        <v>24910</v>
      </c>
      <c r="M12363" t="s">
        <v>53</v>
      </c>
      <c r="N12363">
        <v>24910</v>
      </c>
      <c r="O12363" t="s">
        <v>53</v>
      </c>
      <c r="P12363">
        <v>117</v>
      </c>
      <c r="Q12363">
        <v>402</v>
      </c>
      <c r="R12363">
        <v>13</v>
      </c>
      <c r="S12363" t="s">
        <v>30</v>
      </c>
      <c r="T12363">
        <v>70333</v>
      </c>
      <c r="U12363" t="s">
        <v>409</v>
      </c>
      <c r="V12363">
        <v>1</v>
      </c>
      <c r="W12363">
        <v>1546</v>
      </c>
      <c r="X12363">
        <v>0</v>
      </c>
      <c r="Y12363" t="s">
        <v>553</v>
      </c>
      <c r="Z12363" t="s">
        <v>554</v>
      </c>
    </row>
    <row r="12364" spans="1:26" x14ac:dyDescent="0.35">
      <c r="A12364" s="1">
        <v>44186</v>
      </c>
      <c r="B12364">
        <v>0.70502314814814815</v>
      </c>
      <c r="C12364">
        <v>2020</v>
      </c>
      <c r="D12364">
        <v>2</v>
      </c>
      <c r="E12364" t="s">
        <v>26</v>
      </c>
      <c r="F12364">
        <v>1</v>
      </c>
      <c r="G12364">
        <v>426</v>
      </c>
      <c r="H12364" t="s">
        <v>27</v>
      </c>
      <c r="I12364" s="1">
        <v>44150</v>
      </c>
      <c r="J12364" t="s">
        <v>28</v>
      </c>
      <c r="K12364" t="s">
        <v>29</v>
      </c>
      <c r="L12364">
        <v>24910</v>
      </c>
      <c r="M12364" t="s">
        <v>53</v>
      </c>
      <c r="N12364">
        <v>24910</v>
      </c>
      <c r="O12364" t="s">
        <v>53</v>
      </c>
      <c r="P12364">
        <v>117</v>
      </c>
      <c r="Q12364">
        <v>402</v>
      </c>
      <c r="R12364">
        <v>13</v>
      </c>
      <c r="S12364" t="s">
        <v>30</v>
      </c>
      <c r="T12364">
        <v>70777</v>
      </c>
      <c r="U12364" t="s">
        <v>109</v>
      </c>
      <c r="V12364">
        <v>1</v>
      </c>
      <c r="W12364">
        <v>1546</v>
      </c>
      <c r="X12364">
        <v>0</v>
      </c>
      <c r="Y12364" t="s">
        <v>553</v>
      </c>
      <c r="Z12364" t="s">
        <v>554</v>
      </c>
    </row>
    <row r="12365" spans="1:26" x14ac:dyDescent="0.35">
      <c r="A12365" s="1">
        <v>44186</v>
      </c>
      <c r="B12365">
        <v>0.70502314814814815</v>
      </c>
      <c r="C12365">
        <v>2020</v>
      </c>
      <c r="D12365">
        <v>2</v>
      </c>
      <c r="E12365" t="s">
        <v>26</v>
      </c>
      <c r="F12365">
        <v>1</v>
      </c>
      <c r="G12365">
        <v>426</v>
      </c>
      <c r="H12365" t="s">
        <v>27</v>
      </c>
      <c r="I12365" s="1">
        <v>44150</v>
      </c>
      <c r="J12365" t="s">
        <v>28</v>
      </c>
      <c r="K12365" t="s">
        <v>29</v>
      </c>
      <c r="L12365">
        <v>24910</v>
      </c>
      <c r="M12365" t="s">
        <v>53</v>
      </c>
      <c r="N12365">
        <v>24910</v>
      </c>
      <c r="O12365" t="s">
        <v>53</v>
      </c>
      <c r="P12365">
        <v>117</v>
      </c>
      <c r="Q12365">
        <v>402</v>
      </c>
      <c r="R12365">
        <v>13</v>
      </c>
      <c r="S12365" t="s">
        <v>30</v>
      </c>
      <c r="T12365">
        <v>77010</v>
      </c>
      <c r="U12365" t="s">
        <v>110</v>
      </c>
      <c r="V12365">
        <v>2</v>
      </c>
      <c r="W12365">
        <v>1546</v>
      </c>
      <c r="X12365">
        <v>0</v>
      </c>
      <c r="Y12365" t="s">
        <v>553</v>
      </c>
      <c r="Z12365" t="s">
        <v>554</v>
      </c>
    </row>
    <row r="12366" spans="1:26" x14ac:dyDescent="0.35">
      <c r="A12366" s="1">
        <v>44186</v>
      </c>
      <c r="B12366">
        <v>0.70502314814814815</v>
      </c>
      <c r="C12366">
        <v>2020</v>
      </c>
      <c r="D12366">
        <v>2</v>
      </c>
      <c r="E12366" t="s">
        <v>26</v>
      </c>
      <c r="F12366">
        <v>1</v>
      </c>
      <c r="G12366">
        <v>426</v>
      </c>
      <c r="H12366" t="s">
        <v>27</v>
      </c>
      <c r="I12366" s="1">
        <v>44150</v>
      </c>
      <c r="J12366" t="s">
        <v>28</v>
      </c>
      <c r="K12366" t="s">
        <v>29</v>
      </c>
      <c r="L12366">
        <v>24910</v>
      </c>
      <c r="M12366" t="s">
        <v>53</v>
      </c>
      <c r="N12366">
        <v>24910</v>
      </c>
      <c r="O12366" t="s">
        <v>53</v>
      </c>
      <c r="P12366">
        <v>117</v>
      </c>
      <c r="Q12366">
        <v>402</v>
      </c>
      <c r="R12366">
        <v>13</v>
      </c>
      <c r="S12366" t="s">
        <v>30</v>
      </c>
      <c r="T12366">
        <v>77077</v>
      </c>
      <c r="U12366" t="s">
        <v>111</v>
      </c>
      <c r="V12366">
        <v>1</v>
      </c>
      <c r="W12366">
        <v>1546</v>
      </c>
      <c r="X12366">
        <v>0</v>
      </c>
      <c r="Y12366" t="s">
        <v>553</v>
      </c>
      <c r="Z12366" t="s">
        <v>554</v>
      </c>
    </row>
    <row r="12367" spans="1:26" x14ac:dyDescent="0.35">
      <c r="A12367" s="1">
        <v>44186</v>
      </c>
      <c r="B12367">
        <v>0.70502314814814815</v>
      </c>
      <c r="C12367">
        <v>2020</v>
      </c>
      <c r="D12367">
        <v>2</v>
      </c>
      <c r="E12367" t="s">
        <v>26</v>
      </c>
      <c r="F12367">
        <v>1</v>
      </c>
      <c r="G12367">
        <v>426</v>
      </c>
      <c r="H12367" t="s">
        <v>27</v>
      </c>
      <c r="I12367" s="1">
        <v>44150</v>
      </c>
      <c r="J12367" t="s">
        <v>28</v>
      </c>
      <c r="K12367" t="s">
        <v>29</v>
      </c>
      <c r="L12367">
        <v>24910</v>
      </c>
      <c r="M12367" t="s">
        <v>53</v>
      </c>
      <c r="N12367">
        <v>24910</v>
      </c>
      <c r="O12367" t="s">
        <v>53</v>
      </c>
      <c r="P12367">
        <v>117</v>
      </c>
      <c r="Q12367">
        <v>402</v>
      </c>
      <c r="R12367">
        <v>13</v>
      </c>
      <c r="S12367" t="s">
        <v>30</v>
      </c>
      <c r="T12367">
        <v>77111</v>
      </c>
      <c r="U12367" t="s">
        <v>112</v>
      </c>
      <c r="V12367">
        <v>3</v>
      </c>
      <c r="W12367">
        <v>1546</v>
      </c>
      <c r="X12367">
        <v>0</v>
      </c>
      <c r="Y12367" t="s">
        <v>553</v>
      </c>
      <c r="Z12367" t="s">
        <v>554</v>
      </c>
    </row>
    <row r="12368" spans="1:26" x14ac:dyDescent="0.35">
      <c r="A12368" s="1">
        <v>44186</v>
      </c>
      <c r="B12368">
        <v>0.70502314814814815</v>
      </c>
      <c r="C12368">
        <v>2020</v>
      </c>
      <c r="D12368">
        <v>2</v>
      </c>
      <c r="E12368" t="s">
        <v>26</v>
      </c>
      <c r="F12368">
        <v>1</v>
      </c>
      <c r="G12368">
        <v>426</v>
      </c>
      <c r="H12368" t="s">
        <v>27</v>
      </c>
      <c r="I12368" s="1">
        <v>44150</v>
      </c>
      <c r="J12368" t="s">
        <v>28</v>
      </c>
      <c r="K12368" t="s">
        <v>29</v>
      </c>
      <c r="L12368">
        <v>24910</v>
      </c>
      <c r="M12368" t="s">
        <v>53</v>
      </c>
      <c r="N12368">
        <v>24910</v>
      </c>
      <c r="O12368" t="s">
        <v>53</v>
      </c>
      <c r="P12368">
        <v>117</v>
      </c>
      <c r="Q12368">
        <v>402</v>
      </c>
      <c r="R12368">
        <v>13</v>
      </c>
      <c r="S12368" t="s">
        <v>30</v>
      </c>
      <c r="T12368">
        <v>23123</v>
      </c>
      <c r="U12368" t="s">
        <v>86</v>
      </c>
      <c r="V12368">
        <v>8</v>
      </c>
      <c r="W12368">
        <v>1546</v>
      </c>
      <c r="X12368">
        <v>0</v>
      </c>
      <c r="Y12368" t="s">
        <v>553</v>
      </c>
      <c r="Z12368" t="s">
        <v>554</v>
      </c>
    </row>
    <row r="12369" spans="1:26" x14ac:dyDescent="0.35">
      <c r="A12369" s="1">
        <v>44186</v>
      </c>
      <c r="B12369">
        <v>0.70502314814814815</v>
      </c>
      <c r="C12369">
        <v>2020</v>
      </c>
      <c r="D12369">
        <v>2</v>
      </c>
      <c r="E12369" t="s">
        <v>26</v>
      </c>
      <c r="F12369">
        <v>1</v>
      </c>
      <c r="G12369">
        <v>426</v>
      </c>
      <c r="H12369" t="s">
        <v>27</v>
      </c>
      <c r="I12369" s="1">
        <v>44150</v>
      </c>
      <c r="J12369" t="s">
        <v>28</v>
      </c>
      <c r="K12369" t="s">
        <v>29</v>
      </c>
      <c r="L12369">
        <v>24910</v>
      </c>
      <c r="M12369" t="s">
        <v>53</v>
      </c>
      <c r="N12369">
        <v>24910</v>
      </c>
      <c r="O12369" t="s">
        <v>53</v>
      </c>
      <c r="P12369">
        <v>117</v>
      </c>
      <c r="Q12369">
        <v>402</v>
      </c>
      <c r="R12369">
        <v>13</v>
      </c>
      <c r="S12369" t="s">
        <v>30</v>
      </c>
      <c r="T12369">
        <v>23321</v>
      </c>
      <c r="U12369" t="s">
        <v>88</v>
      </c>
      <c r="V12369">
        <v>3</v>
      </c>
      <c r="W12369">
        <v>1546</v>
      </c>
      <c r="X12369">
        <v>0</v>
      </c>
      <c r="Y12369" t="s">
        <v>553</v>
      </c>
      <c r="Z12369" t="s">
        <v>554</v>
      </c>
    </row>
    <row r="12370" spans="1:26" x14ac:dyDescent="0.35">
      <c r="A12370" s="1">
        <v>44186</v>
      </c>
      <c r="B12370">
        <v>0.70502314814814815</v>
      </c>
      <c r="C12370">
        <v>2020</v>
      </c>
      <c r="D12370">
        <v>2</v>
      </c>
      <c r="E12370" t="s">
        <v>26</v>
      </c>
      <c r="F12370">
        <v>1</v>
      </c>
      <c r="G12370">
        <v>426</v>
      </c>
      <c r="H12370" t="s">
        <v>27</v>
      </c>
      <c r="I12370" s="1">
        <v>44150</v>
      </c>
      <c r="J12370" t="s">
        <v>28</v>
      </c>
      <c r="K12370" t="s">
        <v>29</v>
      </c>
      <c r="L12370">
        <v>24910</v>
      </c>
      <c r="M12370" t="s">
        <v>53</v>
      </c>
      <c r="N12370">
        <v>24910</v>
      </c>
      <c r="O12370" t="s">
        <v>53</v>
      </c>
      <c r="P12370">
        <v>117</v>
      </c>
      <c r="Q12370">
        <v>402</v>
      </c>
      <c r="R12370">
        <v>13</v>
      </c>
      <c r="S12370" t="s">
        <v>30</v>
      </c>
      <c r="T12370">
        <v>23333</v>
      </c>
      <c r="U12370" t="s">
        <v>89</v>
      </c>
      <c r="V12370">
        <v>1</v>
      </c>
      <c r="W12370">
        <v>1546</v>
      </c>
      <c r="X12370">
        <v>0</v>
      </c>
      <c r="Y12370" t="s">
        <v>553</v>
      </c>
      <c r="Z12370" t="s">
        <v>554</v>
      </c>
    </row>
    <row r="12371" spans="1:26" x14ac:dyDescent="0.35">
      <c r="A12371" s="1">
        <v>44186</v>
      </c>
      <c r="B12371">
        <v>0.70502314814814815</v>
      </c>
      <c r="C12371">
        <v>2020</v>
      </c>
      <c r="D12371">
        <v>2</v>
      </c>
      <c r="E12371" t="s">
        <v>26</v>
      </c>
      <c r="F12371">
        <v>1</v>
      </c>
      <c r="G12371">
        <v>426</v>
      </c>
      <c r="H12371" t="s">
        <v>27</v>
      </c>
      <c r="I12371" s="1">
        <v>44150</v>
      </c>
      <c r="J12371" t="s">
        <v>28</v>
      </c>
      <c r="K12371" t="s">
        <v>29</v>
      </c>
      <c r="L12371">
        <v>24910</v>
      </c>
      <c r="M12371" t="s">
        <v>53</v>
      </c>
      <c r="N12371">
        <v>24910</v>
      </c>
      <c r="O12371" t="s">
        <v>53</v>
      </c>
      <c r="P12371">
        <v>117</v>
      </c>
      <c r="Q12371">
        <v>402</v>
      </c>
      <c r="R12371">
        <v>13</v>
      </c>
      <c r="S12371" t="s">
        <v>30</v>
      </c>
      <c r="T12371">
        <v>23456</v>
      </c>
      <c r="U12371" t="s">
        <v>92</v>
      </c>
      <c r="V12371">
        <v>1</v>
      </c>
      <c r="W12371">
        <v>1546</v>
      </c>
      <c r="X12371">
        <v>0</v>
      </c>
      <c r="Y12371" t="s">
        <v>553</v>
      </c>
      <c r="Z12371" t="s">
        <v>554</v>
      </c>
    </row>
    <row r="12372" spans="1:26" x14ac:dyDescent="0.35">
      <c r="A12372" s="1">
        <v>44186</v>
      </c>
      <c r="B12372">
        <v>0.70502314814814815</v>
      </c>
      <c r="C12372">
        <v>2020</v>
      </c>
      <c r="D12372">
        <v>2</v>
      </c>
      <c r="E12372" t="s">
        <v>26</v>
      </c>
      <c r="F12372">
        <v>1</v>
      </c>
      <c r="G12372">
        <v>426</v>
      </c>
      <c r="H12372" t="s">
        <v>27</v>
      </c>
      <c r="I12372" s="1">
        <v>44150</v>
      </c>
      <c r="J12372" t="s">
        <v>28</v>
      </c>
      <c r="K12372" t="s">
        <v>29</v>
      </c>
      <c r="L12372">
        <v>24910</v>
      </c>
      <c r="M12372" t="s">
        <v>53</v>
      </c>
      <c r="N12372">
        <v>24910</v>
      </c>
      <c r="O12372" t="s">
        <v>53</v>
      </c>
      <c r="P12372">
        <v>117</v>
      </c>
      <c r="Q12372">
        <v>402</v>
      </c>
      <c r="R12372">
        <v>13</v>
      </c>
      <c r="S12372" t="s">
        <v>30</v>
      </c>
      <c r="T12372">
        <v>23623</v>
      </c>
      <c r="U12372" t="s">
        <v>93</v>
      </c>
      <c r="V12372">
        <v>1</v>
      </c>
      <c r="W12372">
        <v>1546</v>
      </c>
      <c r="X12372">
        <v>0</v>
      </c>
      <c r="Y12372" t="s">
        <v>553</v>
      </c>
      <c r="Z12372" t="s">
        <v>554</v>
      </c>
    </row>
    <row r="12373" spans="1:26" x14ac:dyDescent="0.35">
      <c r="A12373" s="1">
        <v>44186</v>
      </c>
      <c r="B12373">
        <v>0.70502314814814815</v>
      </c>
      <c r="C12373">
        <v>2020</v>
      </c>
      <c r="D12373">
        <v>2</v>
      </c>
      <c r="E12373" t="s">
        <v>26</v>
      </c>
      <c r="F12373">
        <v>1</v>
      </c>
      <c r="G12373">
        <v>426</v>
      </c>
      <c r="H12373" t="s">
        <v>27</v>
      </c>
      <c r="I12373" s="1">
        <v>44150</v>
      </c>
      <c r="J12373" t="s">
        <v>28</v>
      </c>
      <c r="K12373" t="s">
        <v>29</v>
      </c>
      <c r="L12373">
        <v>24910</v>
      </c>
      <c r="M12373" t="s">
        <v>53</v>
      </c>
      <c r="N12373">
        <v>24910</v>
      </c>
      <c r="O12373" t="s">
        <v>53</v>
      </c>
      <c r="P12373">
        <v>117</v>
      </c>
      <c r="Q12373">
        <v>402</v>
      </c>
      <c r="R12373">
        <v>13</v>
      </c>
      <c r="S12373" t="s">
        <v>30</v>
      </c>
      <c r="T12373">
        <v>23678</v>
      </c>
      <c r="U12373" t="s">
        <v>305</v>
      </c>
      <c r="V12373">
        <v>1</v>
      </c>
      <c r="W12373">
        <v>1546</v>
      </c>
      <c r="X12373">
        <v>0</v>
      </c>
      <c r="Y12373" t="s">
        <v>553</v>
      </c>
      <c r="Z12373" t="s">
        <v>554</v>
      </c>
    </row>
    <row r="12374" spans="1:26" x14ac:dyDescent="0.35">
      <c r="A12374" s="1">
        <v>44186</v>
      </c>
      <c r="B12374">
        <v>0.70502314814814815</v>
      </c>
      <c r="C12374">
        <v>2020</v>
      </c>
      <c r="D12374">
        <v>2</v>
      </c>
      <c r="E12374" t="s">
        <v>26</v>
      </c>
      <c r="F12374">
        <v>1</v>
      </c>
      <c r="G12374">
        <v>426</v>
      </c>
      <c r="H12374" t="s">
        <v>27</v>
      </c>
      <c r="I12374" s="1">
        <v>44150</v>
      </c>
      <c r="J12374" t="s">
        <v>28</v>
      </c>
      <c r="K12374" t="s">
        <v>29</v>
      </c>
      <c r="L12374">
        <v>24910</v>
      </c>
      <c r="M12374" t="s">
        <v>53</v>
      </c>
      <c r="N12374">
        <v>24910</v>
      </c>
      <c r="O12374" t="s">
        <v>53</v>
      </c>
      <c r="P12374">
        <v>117</v>
      </c>
      <c r="Q12374">
        <v>402</v>
      </c>
      <c r="R12374">
        <v>13</v>
      </c>
      <c r="S12374" t="s">
        <v>30</v>
      </c>
      <c r="T12374">
        <v>27227</v>
      </c>
      <c r="U12374" t="s">
        <v>97</v>
      </c>
      <c r="V12374">
        <v>1</v>
      </c>
      <c r="W12374">
        <v>1546</v>
      </c>
      <c r="X12374">
        <v>0</v>
      </c>
      <c r="Y12374" t="s">
        <v>553</v>
      </c>
      <c r="Z12374" t="s">
        <v>554</v>
      </c>
    </row>
    <row r="12375" spans="1:26" x14ac:dyDescent="0.35">
      <c r="A12375" s="1">
        <v>44186</v>
      </c>
      <c r="B12375">
        <v>0.70502314814814815</v>
      </c>
      <c r="C12375">
        <v>2020</v>
      </c>
      <c r="D12375">
        <v>2</v>
      </c>
      <c r="E12375" t="s">
        <v>26</v>
      </c>
      <c r="F12375">
        <v>1</v>
      </c>
      <c r="G12375">
        <v>426</v>
      </c>
      <c r="H12375" t="s">
        <v>27</v>
      </c>
      <c r="I12375" s="1">
        <v>44150</v>
      </c>
      <c r="J12375" t="s">
        <v>28</v>
      </c>
      <c r="K12375" t="s">
        <v>29</v>
      </c>
      <c r="L12375">
        <v>24910</v>
      </c>
      <c r="M12375" t="s">
        <v>53</v>
      </c>
      <c r="N12375">
        <v>24910</v>
      </c>
      <c r="O12375" t="s">
        <v>53</v>
      </c>
      <c r="P12375">
        <v>117</v>
      </c>
      <c r="Q12375">
        <v>402</v>
      </c>
      <c r="R12375">
        <v>13</v>
      </c>
      <c r="S12375" t="s">
        <v>30</v>
      </c>
      <c r="T12375">
        <v>27777</v>
      </c>
      <c r="U12375" t="s">
        <v>155</v>
      </c>
      <c r="V12375">
        <v>1</v>
      </c>
      <c r="W12375">
        <v>1546</v>
      </c>
      <c r="X12375">
        <v>0</v>
      </c>
      <c r="Y12375" t="s">
        <v>553</v>
      </c>
      <c r="Z12375" t="s">
        <v>554</v>
      </c>
    </row>
    <row r="12376" spans="1:26" x14ac:dyDescent="0.35">
      <c r="A12376" s="1">
        <v>44186</v>
      </c>
      <c r="B12376">
        <v>0.70502314814814815</v>
      </c>
      <c r="C12376">
        <v>2020</v>
      </c>
      <c r="D12376">
        <v>2</v>
      </c>
      <c r="E12376" t="s">
        <v>26</v>
      </c>
      <c r="F12376">
        <v>1</v>
      </c>
      <c r="G12376">
        <v>426</v>
      </c>
      <c r="H12376" t="s">
        <v>27</v>
      </c>
      <c r="I12376" s="1">
        <v>44150</v>
      </c>
      <c r="J12376" t="s">
        <v>28</v>
      </c>
      <c r="K12376" t="s">
        <v>29</v>
      </c>
      <c r="L12376">
        <v>24910</v>
      </c>
      <c r="M12376" t="s">
        <v>53</v>
      </c>
      <c r="N12376">
        <v>24910</v>
      </c>
      <c r="O12376" t="s">
        <v>53</v>
      </c>
      <c r="P12376">
        <v>117</v>
      </c>
      <c r="Q12376">
        <v>402</v>
      </c>
      <c r="R12376">
        <v>13</v>
      </c>
      <c r="S12376" t="s">
        <v>30</v>
      </c>
      <c r="T12376">
        <v>28000</v>
      </c>
      <c r="U12376" t="s">
        <v>247</v>
      </c>
      <c r="V12376">
        <v>2</v>
      </c>
      <c r="W12376">
        <v>1546</v>
      </c>
      <c r="X12376">
        <v>0</v>
      </c>
      <c r="Y12376" t="s">
        <v>553</v>
      </c>
      <c r="Z12376" t="s">
        <v>554</v>
      </c>
    </row>
    <row r="12377" spans="1:26" x14ac:dyDescent="0.35">
      <c r="A12377" s="1">
        <v>44186</v>
      </c>
      <c r="B12377">
        <v>0.70502314814814815</v>
      </c>
      <c r="C12377">
        <v>2020</v>
      </c>
      <c r="D12377">
        <v>2</v>
      </c>
      <c r="E12377" t="s">
        <v>26</v>
      </c>
      <c r="F12377">
        <v>1</v>
      </c>
      <c r="G12377">
        <v>426</v>
      </c>
      <c r="H12377" t="s">
        <v>27</v>
      </c>
      <c r="I12377" s="1">
        <v>44150</v>
      </c>
      <c r="J12377" t="s">
        <v>28</v>
      </c>
      <c r="K12377" t="s">
        <v>29</v>
      </c>
      <c r="L12377">
        <v>24910</v>
      </c>
      <c r="M12377" t="s">
        <v>53</v>
      </c>
      <c r="N12377">
        <v>24910</v>
      </c>
      <c r="O12377" t="s">
        <v>53</v>
      </c>
      <c r="P12377">
        <v>117</v>
      </c>
      <c r="Q12377">
        <v>402</v>
      </c>
      <c r="R12377">
        <v>13</v>
      </c>
      <c r="S12377" t="s">
        <v>30</v>
      </c>
      <c r="T12377">
        <v>28011</v>
      </c>
      <c r="U12377" t="s">
        <v>548</v>
      </c>
      <c r="V12377">
        <v>1</v>
      </c>
      <c r="W12377">
        <v>1546</v>
      </c>
      <c r="X12377">
        <v>0</v>
      </c>
      <c r="Y12377" t="s">
        <v>553</v>
      </c>
      <c r="Z12377" t="s">
        <v>554</v>
      </c>
    </row>
    <row r="12378" spans="1:26" x14ac:dyDescent="0.35">
      <c r="A12378" s="1">
        <v>44186</v>
      </c>
      <c r="B12378">
        <v>0.70502314814814815</v>
      </c>
      <c r="C12378">
        <v>2020</v>
      </c>
      <c r="D12378">
        <v>2</v>
      </c>
      <c r="E12378" t="s">
        <v>26</v>
      </c>
      <c r="F12378">
        <v>1</v>
      </c>
      <c r="G12378">
        <v>426</v>
      </c>
      <c r="H12378" t="s">
        <v>27</v>
      </c>
      <c r="I12378" s="1">
        <v>44150</v>
      </c>
      <c r="J12378" t="s">
        <v>28</v>
      </c>
      <c r="K12378" t="s">
        <v>29</v>
      </c>
      <c r="L12378">
        <v>24910</v>
      </c>
      <c r="M12378" t="s">
        <v>53</v>
      </c>
      <c r="N12378">
        <v>24910</v>
      </c>
      <c r="O12378" t="s">
        <v>53</v>
      </c>
      <c r="P12378">
        <v>117</v>
      </c>
      <c r="Q12378">
        <v>402</v>
      </c>
      <c r="R12378">
        <v>13</v>
      </c>
      <c r="S12378" t="s">
        <v>30</v>
      </c>
      <c r="T12378">
        <v>28038</v>
      </c>
      <c r="U12378" t="s">
        <v>67</v>
      </c>
      <c r="V12378">
        <v>1</v>
      </c>
      <c r="W12378">
        <v>1546</v>
      </c>
      <c r="X12378">
        <v>0</v>
      </c>
      <c r="Y12378" t="s">
        <v>553</v>
      </c>
      <c r="Z12378" t="s">
        <v>554</v>
      </c>
    </row>
    <row r="12379" spans="1:26" x14ac:dyDescent="0.35">
      <c r="A12379" s="1">
        <v>44186</v>
      </c>
      <c r="B12379">
        <v>0.70502314814814815</v>
      </c>
      <c r="C12379">
        <v>2020</v>
      </c>
      <c r="D12379">
        <v>2</v>
      </c>
      <c r="E12379" t="s">
        <v>26</v>
      </c>
      <c r="F12379">
        <v>1</v>
      </c>
      <c r="G12379">
        <v>426</v>
      </c>
      <c r="H12379" t="s">
        <v>27</v>
      </c>
      <c r="I12379" s="1">
        <v>44150</v>
      </c>
      <c r="J12379" t="s">
        <v>28</v>
      </c>
      <c r="K12379" t="s">
        <v>29</v>
      </c>
      <c r="L12379">
        <v>24910</v>
      </c>
      <c r="M12379" t="s">
        <v>53</v>
      </c>
      <c r="N12379">
        <v>24910</v>
      </c>
      <c r="O12379" t="s">
        <v>53</v>
      </c>
      <c r="P12379">
        <v>117</v>
      </c>
      <c r="Q12379">
        <v>402</v>
      </c>
      <c r="R12379">
        <v>13</v>
      </c>
      <c r="S12379" t="s">
        <v>30</v>
      </c>
      <c r="T12379">
        <v>28500</v>
      </c>
      <c r="U12379" t="s">
        <v>350</v>
      </c>
      <c r="V12379">
        <v>1</v>
      </c>
      <c r="W12379">
        <v>1546</v>
      </c>
      <c r="X12379">
        <v>0</v>
      </c>
      <c r="Y12379" t="s">
        <v>553</v>
      </c>
      <c r="Z12379" t="s">
        <v>554</v>
      </c>
    </row>
    <row r="12380" spans="1:26" x14ac:dyDescent="0.35">
      <c r="A12380" s="1">
        <v>44186</v>
      </c>
      <c r="B12380">
        <v>0.70502314814814815</v>
      </c>
      <c r="C12380">
        <v>2020</v>
      </c>
      <c r="D12380">
        <v>2</v>
      </c>
      <c r="E12380" t="s">
        <v>26</v>
      </c>
      <c r="F12380">
        <v>1</v>
      </c>
      <c r="G12380">
        <v>426</v>
      </c>
      <c r="H12380" t="s">
        <v>27</v>
      </c>
      <c r="I12380" s="1">
        <v>44150</v>
      </c>
      <c r="J12380" t="s">
        <v>28</v>
      </c>
      <c r="K12380" t="s">
        <v>29</v>
      </c>
      <c r="L12380">
        <v>24910</v>
      </c>
      <c r="M12380" t="s">
        <v>53</v>
      </c>
      <c r="N12380">
        <v>24910</v>
      </c>
      <c r="O12380" t="s">
        <v>53</v>
      </c>
      <c r="P12380">
        <v>117</v>
      </c>
      <c r="Q12380">
        <v>402</v>
      </c>
      <c r="R12380">
        <v>13</v>
      </c>
      <c r="S12380" t="s">
        <v>30</v>
      </c>
      <c r="T12380">
        <v>28999</v>
      </c>
      <c r="U12380" t="s">
        <v>72</v>
      </c>
      <c r="V12380">
        <v>2</v>
      </c>
      <c r="W12380">
        <v>1546</v>
      </c>
      <c r="X12380">
        <v>0</v>
      </c>
      <c r="Y12380" t="s">
        <v>553</v>
      </c>
      <c r="Z12380" t="s">
        <v>554</v>
      </c>
    </row>
    <row r="12381" spans="1:26" x14ac:dyDescent="0.35">
      <c r="A12381" s="1">
        <v>44186</v>
      </c>
      <c r="B12381">
        <v>0.70502314814814815</v>
      </c>
      <c r="C12381">
        <v>2020</v>
      </c>
      <c r="D12381">
        <v>2</v>
      </c>
      <c r="E12381" t="s">
        <v>26</v>
      </c>
      <c r="F12381">
        <v>1</v>
      </c>
      <c r="G12381">
        <v>426</v>
      </c>
      <c r="H12381" t="s">
        <v>27</v>
      </c>
      <c r="I12381" s="1">
        <v>44150</v>
      </c>
      <c r="J12381" t="s">
        <v>28</v>
      </c>
      <c r="K12381" t="s">
        <v>29</v>
      </c>
      <c r="L12381">
        <v>24910</v>
      </c>
      <c r="M12381" t="s">
        <v>53</v>
      </c>
      <c r="N12381">
        <v>24910</v>
      </c>
      <c r="O12381" t="s">
        <v>53</v>
      </c>
      <c r="P12381">
        <v>117</v>
      </c>
      <c r="Q12381">
        <v>402</v>
      </c>
      <c r="R12381">
        <v>13</v>
      </c>
      <c r="S12381" t="s">
        <v>30</v>
      </c>
      <c r="T12381">
        <v>33000</v>
      </c>
      <c r="U12381" t="s">
        <v>73</v>
      </c>
      <c r="V12381">
        <v>1</v>
      </c>
      <c r="W12381">
        <v>1546</v>
      </c>
      <c r="X12381">
        <v>0</v>
      </c>
      <c r="Y12381" t="s">
        <v>553</v>
      </c>
      <c r="Z12381" t="s">
        <v>554</v>
      </c>
    </row>
    <row r="12382" spans="1:26" x14ac:dyDescent="0.35">
      <c r="A12382" s="1">
        <v>44186</v>
      </c>
      <c r="B12382">
        <v>0.70502314814814815</v>
      </c>
      <c r="C12382">
        <v>2020</v>
      </c>
      <c r="D12382">
        <v>2</v>
      </c>
      <c r="E12382" t="s">
        <v>26</v>
      </c>
      <c r="F12382">
        <v>1</v>
      </c>
      <c r="G12382">
        <v>426</v>
      </c>
      <c r="H12382" t="s">
        <v>27</v>
      </c>
      <c r="I12382" s="1">
        <v>44150</v>
      </c>
      <c r="J12382" t="s">
        <v>28</v>
      </c>
      <c r="K12382" t="s">
        <v>29</v>
      </c>
      <c r="L12382">
        <v>24910</v>
      </c>
      <c r="M12382" t="s">
        <v>53</v>
      </c>
      <c r="N12382">
        <v>24910</v>
      </c>
      <c r="O12382" t="s">
        <v>53</v>
      </c>
      <c r="P12382">
        <v>117</v>
      </c>
      <c r="Q12382">
        <v>402</v>
      </c>
      <c r="R12382">
        <v>13</v>
      </c>
      <c r="S12382" t="s">
        <v>30</v>
      </c>
      <c r="T12382">
        <v>33111</v>
      </c>
      <c r="U12382" t="s">
        <v>605</v>
      </c>
      <c r="V12382">
        <v>2</v>
      </c>
      <c r="W12382">
        <v>1546</v>
      </c>
      <c r="X12382">
        <v>0</v>
      </c>
      <c r="Y12382" t="s">
        <v>553</v>
      </c>
      <c r="Z12382" t="s">
        <v>554</v>
      </c>
    </row>
    <row r="12383" spans="1:26" x14ac:dyDescent="0.35">
      <c r="A12383" s="1">
        <v>44186</v>
      </c>
      <c r="B12383">
        <v>0.70502314814814815</v>
      </c>
      <c r="C12383">
        <v>2020</v>
      </c>
      <c r="D12383">
        <v>2</v>
      </c>
      <c r="E12383" t="s">
        <v>26</v>
      </c>
      <c r="F12383">
        <v>1</v>
      </c>
      <c r="G12383">
        <v>426</v>
      </c>
      <c r="H12383" t="s">
        <v>27</v>
      </c>
      <c r="I12383" s="1">
        <v>44150</v>
      </c>
      <c r="J12383" t="s">
        <v>28</v>
      </c>
      <c r="K12383" t="s">
        <v>29</v>
      </c>
      <c r="L12383">
        <v>24910</v>
      </c>
      <c r="M12383" t="s">
        <v>53</v>
      </c>
      <c r="N12383">
        <v>24910</v>
      </c>
      <c r="O12383" t="s">
        <v>53</v>
      </c>
      <c r="P12383">
        <v>117</v>
      </c>
      <c r="Q12383">
        <v>402</v>
      </c>
      <c r="R12383">
        <v>13</v>
      </c>
      <c r="S12383" t="s">
        <v>30</v>
      </c>
      <c r="T12383">
        <v>33123</v>
      </c>
      <c r="U12383" t="s">
        <v>625</v>
      </c>
      <c r="V12383">
        <v>1</v>
      </c>
      <c r="W12383">
        <v>1546</v>
      </c>
      <c r="X12383">
        <v>0</v>
      </c>
      <c r="Y12383" t="s">
        <v>553</v>
      </c>
      <c r="Z12383" t="s">
        <v>554</v>
      </c>
    </row>
    <row r="12384" spans="1:26" x14ac:dyDescent="0.35">
      <c r="A12384" s="1">
        <v>44186</v>
      </c>
      <c r="B12384">
        <v>0.70502314814814815</v>
      </c>
      <c r="C12384">
        <v>2020</v>
      </c>
      <c r="D12384">
        <v>2</v>
      </c>
      <c r="E12384" t="s">
        <v>26</v>
      </c>
      <c r="F12384">
        <v>1</v>
      </c>
      <c r="G12384">
        <v>426</v>
      </c>
      <c r="H12384" t="s">
        <v>27</v>
      </c>
      <c r="I12384" s="1">
        <v>44150</v>
      </c>
      <c r="J12384" t="s">
        <v>28</v>
      </c>
      <c r="K12384" t="s">
        <v>29</v>
      </c>
      <c r="L12384">
        <v>24910</v>
      </c>
      <c r="M12384" t="s">
        <v>53</v>
      </c>
      <c r="N12384">
        <v>24910</v>
      </c>
      <c r="O12384" t="s">
        <v>53</v>
      </c>
      <c r="P12384">
        <v>117</v>
      </c>
      <c r="Q12384">
        <v>402</v>
      </c>
      <c r="R12384">
        <v>13</v>
      </c>
      <c r="S12384" t="s">
        <v>30</v>
      </c>
      <c r="T12384">
        <v>33222</v>
      </c>
      <c r="U12384" t="s">
        <v>161</v>
      </c>
      <c r="V12384">
        <v>1</v>
      </c>
      <c r="W12384">
        <v>1546</v>
      </c>
      <c r="X12384">
        <v>0</v>
      </c>
      <c r="Y12384" t="s">
        <v>553</v>
      </c>
      <c r="Z12384" t="s">
        <v>554</v>
      </c>
    </row>
    <row r="12385" spans="1:26" x14ac:dyDescent="0.35">
      <c r="A12385" s="1">
        <v>44186</v>
      </c>
      <c r="B12385">
        <v>0.70502314814814815</v>
      </c>
      <c r="C12385">
        <v>2020</v>
      </c>
      <c r="D12385">
        <v>2</v>
      </c>
      <c r="E12385" t="s">
        <v>26</v>
      </c>
      <c r="F12385">
        <v>1</v>
      </c>
      <c r="G12385">
        <v>426</v>
      </c>
      <c r="H12385" t="s">
        <v>27</v>
      </c>
      <c r="I12385" s="1">
        <v>44150</v>
      </c>
      <c r="J12385" t="s">
        <v>28</v>
      </c>
      <c r="K12385" t="s">
        <v>29</v>
      </c>
      <c r="L12385">
        <v>24910</v>
      </c>
      <c r="M12385" t="s">
        <v>53</v>
      </c>
      <c r="N12385">
        <v>24910</v>
      </c>
      <c r="O12385" t="s">
        <v>53</v>
      </c>
      <c r="P12385">
        <v>117</v>
      </c>
      <c r="Q12385">
        <v>402</v>
      </c>
      <c r="R12385">
        <v>13</v>
      </c>
      <c r="S12385" t="s">
        <v>30</v>
      </c>
      <c r="T12385">
        <v>33601</v>
      </c>
      <c r="U12385" t="s">
        <v>164</v>
      </c>
      <c r="V12385">
        <v>1</v>
      </c>
      <c r="W12385">
        <v>1546</v>
      </c>
      <c r="X12385">
        <v>0</v>
      </c>
      <c r="Y12385" t="s">
        <v>553</v>
      </c>
      <c r="Z12385" t="s">
        <v>554</v>
      </c>
    </row>
    <row r="12386" spans="1:26" x14ac:dyDescent="0.35">
      <c r="A12386" s="1">
        <v>44186</v>
      </c>
      <c r="B12386">
        <v>0.70502314814814815</v>
      </c>
      <c r="C12386">
        <v>2020</v>
      </c>
      <c r="D12386">
        <v>2</v>
      </c>
      <c r="E12386" t="s">
        <v>26</v>
      </c>
      <c r="F12386">
        <v>1</v>
      </c>
      <c r="G12386">
        <v>426</v>
      </c>
      <c r="H12386" t="s">
        <v>27</v>
      </c>
      <c r="I12386" s="1">
        <v>44150</v>
      </c>
      <c r="J12386" t="s">
        <v>28</v>
      </c>
      <c r="K12386" t="s">
        <v>29</v>
      </c>
      <c r="L12386">
        <v>24910</v>
      </c>
      <c r="M12386" t="s">
        <v>53</v>
      </c>
      <c r="N12386">
        <v>24910</v>
      </c>
      <c r="O12386" t="s">
        <v>53</v>
      </c>
      <c r="P12386">
        <v>117</v>
      </c>
      <c r="Q12386">
        <v>402</v>
      </c>
      <c r="R12386">
        <v>13</v>
      </c>
      <c r="S12386" t="s">
        <v>30</v>
      </c>
      <c r="T12386">
        <v>35123</v>
      </c>
      <c r="U12386" t="s">
        <v>251</v>
      </c>
      <c r="V12386">
        <v>7</v>
      </c>
      <c r="W12386">
        <v>1546</v>
      </c>
      <c r="X12386">
        <v>0</v>
      </c>
      <c r="Y12386" t="s">
        <v>553</v>
      </c>
      <c r="Z12386" t="s">
        <v>554</v>
      </c>
    </row>
    <row r="12387" spans="1:26" x14ac:dyDescent="0.35">
      <c r="A12387" s="1">
        <v>44186</v>
      </c>
      <c r="B12387">
        <v>0.70502314814814815</v>
      </c>
      <c r="C12387">
        <v>2020</v>
      </c>
      <c r="D12387">
        <v>2</v>
      </c>
      <c r="E12387" t="s">
        <v>26</v>
      </c>
      <c r="F12387">
        <v>1</v>
      </c>
      <c r="G12387">
        <v>426</v>
      </c>
      <c r="H12387" t="s">
        <v>27</v>
      </c>
      <c r="I12387" s="1">
        <v>44150</v>
      </c>
      <c r="J12387" t="s">
        <v>28</v>
      </c>
      <c r="K12387" t="s">
        <v>29</v>
      </c>
      <c r="L12387">
        <v>24910</v>
      </c>
      <c r="M12387" t="s">
        <v>53</v>
      </c>
      <c r="N12387">
        <v>24910</v>
      </c>
      <c r="O12387" t="s">
        <v>53</v>
      </c>
      <c r="P12387">
        <v>117</v>
      </c>
      <c r="Q12387">
        <v>402</v>
      </c>
      <c r="R12387">
        <v>13</v>
      </c>
      <c r="S12387" t="s">
        <v>30</v>
      </c>
      <c r="T12387">
        <v>35124</v>
      </c>
      <c r="U12387" t="s">
        <v>634</v>
      </c>
      <c r="V12387">
        <v>1</v>
      </c>
      <c r="W12387">
        <v>1546</v>
      </c>
      <c r="X12387">
        <v>0</v>
      </c>
      <c r="Y12387" t="s">
        <v>553</v>
      </c>
      <c r="Z12387" t="s">
        <v>554</v>
      </c>
    </row>
    <row r="12388" spans="1:26" x14ac:dyDescent="0.35">
      <c r="A12388" s="1">
        <v>44186</v>
      </c>
      <c r="B12388">
        <v>0.70502314814814815</v>
      </c>
      <c r="C12388">
        <v>2020</v>
      </c>
      <c r="D12388">
        <v>2</v>
      </c>
      <c r="E12388" t="s">
        <v>26</v>
      </c>
      <c r="F12388">
        <v>1</v>
      </c>
      <c r="G12388">
        <v>426</v>
      </c>
      <c r="H12388" t="s">
        <v>27</v>
      </c>
      <c r="I12388" s="1">
        <v>44150</v>
      </c>
      <c r="J12388" t="s">
        <v>28</v>
      </c>
      <c r="K12388" t="s">
        <v>29</v>
      </c>
      <c r="L12388">
        <v>24910</v>
      </c>
      <c r="M12388" t="s">
        <v>53</v>
      </c>
      <c r="N12388">
        <v>24910</v>
      </c>
      <c r="O12388" t="s">
        <v>53</v>
      </c>
      <c r="P12388">
        <v>117</v>
      </c>
      <c r="Q12388">
        <v>402</v>
      </c>
      <c r="R12388">
        <v>13</v>
      </c>
      <c r="S12388" t="s">
        <v>30</v>
      </c>
      <c r="T12388">
        <v>35193</v>
      </c>
      <c r="U12388" t="s">
        <v>252</v>
      </c>
      <c r="V12388">
        <v>3</v>
      </c>
      <c r="W12388">
        <v>1546</v>
      </c>
      <c r="X12388">
        <v>0</v>
      </c>
      <c r="Y12388" t="s">
        <v>553</v>
      </c>
      <c r="Z12388" t="s">
        <v>554</v>
      </c>
    </row>
    <row r="12389" spans="1:26" x14ac:dyDescent="0.35">
      <c r="A12389" s="1">
        <v>44186</v>
      </c>
      <c r="B12389">
        <v>0.70502314814814815</v>
      </c>
      <c r="C12389">
        <v>2020</v>
      </c>
      <c r="D12389">
        <v>2</v>
      </c>
      <c r="E12389" t="s">
        <v>26</v>
      </c>
      <c r="F12389">
        <v>1</v>
      </c>
      <c r="G12389">
        <v>426</v>
      </c>
      <c r="H12389" t="s">
        <v>27</v>
      </c>
      <c r="I12389" s="1">
        <v>44150</v>
      </c>
      <c r="J12389" t="s">
        <v>28</v>
      </c>
      <c r="K12389" t="s">
        <v>29</v>
      </c>
      <c r="L12389">
        <v>24910</v>
      </c>
      <c r="M12389" t="s">
        <v>53</v>
      </c>
      <c r="N12389">
        <v>24910</v>
      </c>
      <c r="O12389" t="s">
        <v>53</v>
      </c>
      <c r="P12389">
        <v>117</v>
      </c>
      <c r="Q12389">
        <v>402</v>
      </c>
      <c r="R12389">
        <v>13</v>
      </c>
      <c r="S12389" t="s">
        <v>30</v>
      </c>
      <c r="T12389">
        <v>10100</v>
      </c>
      <c r="U12389" t="s">
        <v>331</v>
      </c>
      <c r="V12389">
        <v>1</v>
      </c>
      <c r="W12389">
        <v>1546</v>
      </c>
      <c r="X12389">
        <v>0</v>
      </c>
      <c r="Y12389" t="s">
        <v>553</v>
      </c>
      <c r="Z12389" t="s">
        <v>554</v>
      </c>
    </row>
    <row r="12390" spans="1:26" x14ac:dyDescent="0.35">
      <c r="A12390" s="1">
        <v>44186</v>
      </c>
      <c r="B12390">
        <v>0.70502314814814815</v>
      </c>
      <c r="C12390">
        <v>2020</v>
      </c>
      <c r="D12390">
        <v>2</v>
      </c>
      <c r="E12390" t="s">
        <v>26</v>
      </c>
      <c r="F12390">
        <v>1</v>
      </c>
      <c r="G12390">
        <v>426</v>
      </c>
      <c r="H12390" t="s">
        <v>27</v>
      </c>
      <c r="I12390" s="1">
        <v>44150</v>
      </c>
      <c r="J12390" t="s">
        <v>28</v>
      </c>
      <c r="K12390" t="s">
        <v>29</v>
      </c>
      <c r="L12390">
        <v>24910</v>
      </c>
      <c r="M12390" t="s">
        <v>53</v>
      </c>
      <c r="N12390">
        <v>24910</v>
      </c>
      <c r="O12390" t="s">
        <v>53</v>
      </c>
      <c r="P12390">
        <v>117</v>
      </c>
      <c r="Q12390">
        <v>402</v>
      </c>
      <c r="R12390">
        <v>13</v>
      </c>
      <c r="S12390" t="s">
        <v>30</v>
      </c>
      <c r="T12390">
        <v>10123</v>
      </c>
      <c r="U12390" t="s">
        <v>147</v>
      </c>
      <c r="V12390">
        <v>5</v>
      </c>
      <c r="W12390">
        <v>1546</v>
      </c>
      <c r="X12390">
        <v>0</v>
      </c>
      <c r="Y12390" t="s">
        <v>553</v>
      </c>
      <c r="Z12390" t="s">
        <v>554</v>
      </c>
    </row>
    <row r="12391" spans="1:26" x14ac:dyDescent="0.35">
      <c r="A12391" s="1">
        <v>44186</v>
      </c>
      <c r="B12391">
        <v>0.70502314814814815</v>
      </c>
      <c r="C12391">
        <v>2020</v>
      </c>
      <c r="D12391">
        <v>2</v>
      </c>
      <c r="E12391" t="s">
        <v>26</v>
      </c>
      <c r="F12391">
        <v>1</v>
      </c>
      <c r="G12391">
        <v>426</v>
      </c>
      <c r="H12391" t="s">
        <v>27</v>
      </c>
      <c r="I12391" s="1">
        <v>44150</v>
      </c>
      <c r="J12391" t="s">
        <v>28</v>
      </c>
      <c r="K12391" t="s">
        <v>29</v>
      </c>
      <c r="L12391">
        <v>24910</v>
      </c>
      <c r="M12391" t="s">
        <v>53</v>
      </c>
      <c r="N12391">
        <v>24910</v>
      </c>
      <c r="O12391" t="s">
        <v>53</v>
      </c>
      <c r="P12391">
        <v>117</v>
      </c>
      <c r="Q12391">
        <v>402</v>
      </c>
      <c r="R12391">
        <v>13</v>
      </c>
      <c r="S12391" t="s">
        <v>30</v>
      </c>
      <c r="T12391">
        <v>10126</v>
      </c>
      <c r="U12391" t="s">
        <v>332</v>
      </c>
      <c r="V12391">
        <v>1</v>
      </c>
      <c r="W12391">
        <v>1546</v>
      </c>
      <c r="X12391">
        <v>0</v>
      </c>
      <c r="Y12391" t="s">
        <v>553</v>
      </c>
      <c r="Z12391" t="s">
        <v>554</v>
      </c>
    </row>
    <row r="12392" spans="1:26" x14ac:dyDescent="0.35">
      <c r="A12392" s="1">
        <v>44186</v>
      </c>
      <c r="B12392">
        <v>0.70502314814814815</v>
      </c>
      <c r="C12392">
        <v>2020</v>
      </c>
      <c r="D12392">
        <v>2</v>
      </c>
      <c r="E12392" t="s">
        <v>26</v>
      </c>
      <c r="F12392">
        <v>1</v>
      </c>
      <c r="G12392">
        <v>426</v>
      </c>
      <c r="H12392" t="s">
        <v>27</v>
      </c>
      <c r="I12392" s="1">
        <v>44150</v>
      </c>
      <c r="J12392" t="s">
        <v>28</v>
      </c>
      <c r="K12392" t="s">
        <v>29</v>
      </c>
      <c r="L12392">
        <v>24910</v>
      </c>
      <c r="M12392" t="s">
        <v>53</v>
      </c>
      <c r="N12392">
        <v>24910</v>
      </c>
      <c r="O12392" t="s">
        <v>53</v>
      </c>
      <c r="P12392">
        <v>117</v>
      </c>
      <c r="Q12392">
        <v>412</v>
      </c>
      <c r="R12392">
        <v>13</v>
      </c>
      <c r="S12392" t="s">
        <v>30</v>
      </c>
      <c r="T12392">
        <v>11011</v>
      </c>
      <c r="U12392" t="s">
        <v>330</v>
      </c>
      <c r="V12392">
        <v>2</v>
      </c>
      <c r="W12392">
        <v>1554</v>
      </c>
      <c r="X12392">
        <v>0</v>
      </c>
      <c r="Y12392" t="s">
        <v>94</v>
      </c>
      <c r="Z12392" t="s">
        <v>95</v>
      </c>
    </row>
    <row r="12393" spans="1:26" x14ac:dyDescent="0.35">
      <c r="A12393" s="1">
        <v>44186</v>
      </c>
      <c r="B12393">
        <v>0.70502314814814815</v>
      </c>
      <c r="C12393">
        <v>2020</v>
      </c>
      <c r="D12393">
        <v>2</v>
      </c>
      <c r="E12393" t="s">
        <v>26</v>
      </c>
      <c r="F12393">
        <v>1</v>
      </c>
      <c r="G12393">
        <v>426</v>
      </c>
      <c r="H12393" t="s">
        <v>27</v>
      </c>
      <c r="I12393" s="1">
        <v>44150</v>
      </c>
      <c r="J12393" t="s">
        <v>28</v>
      </c>
      <c r="K12393" t="s">
        <v>29</v>
      </c>
      <c r="L12393">
        <v>24910</v>
      </c>
      <c r="M12393" t="s">
        <v>53</v>
      </c>
      <c r="N12393">
        <v>24910</v>
      </c>
      <c r="O12393" t="s">
        <v>53</v>
      </c>
      <c r="P12393">
        <v>117</v>
      </c>
      <c r="Q12393">
        <v>412</v>
      </c>
      <c r="R12393">
        <v>13</v>
      </c>
      <c r="S12393" t="s">
        <v>30</v>
      </c>
      <c r="T12393">
        <v>11500</v>
      </c>
      <c r="U12393" t="s">
        <v>280</v>
      </c>
      <c r="V12393">
        <v>1</v>
      </c>
      <c r="W12393">
        <v>1554</v>
      </c>
      <c r="X12393">
        <v>0</v>
      </c>
      <c r="Y12393" t="s">
        <v>94</v>
      </c>
      <c r="Z12393" t="s">
        <v>95</v>
      </c>
    </row>
    <row r="12394" spans="1:26" x14ac:dyDescent="0.35">
      <c r="A12394" s="1">
        <v>44186</v>
      </c>
      <c r="B12394">
        <v>0.70502314814814815</v>
      </c>
      <c r="C12394">
        <v>2020</v>
      </c>
      <c r="D12394">
        <v>2</v>
      </c>
      <c r="E12394" t="s">
        <v>26</v>
      </c>
      <c r="F12394">
        <v>1</v>
      </c>
      <c r="G12394">
        <v>426</v>
      </c>
      <c r="H12394" t="s">
        <v>27</v>
      </c>
      <c r="I12394" s="1">
        <v>44150</v>
      </c>
      <c r="J12394" t="s">
        <v>28</v>
      </c>
      <c r="K12394" t="s">
        <v>29</v>
      </c>
      <c r="L12394">
        <v>24910</v>
      </c>
      <c r="M12394" t="s">
        <v>53</v>
      </c>
      <c r="N12394">
        <v>24910</v>
      </c>
      <c r="O12394" t="s">
        <v>53</v>
      </c>
      <c r="P12394">
        <v>117</v>
      </c>
      <c r="Q12394">
        <v>412</v>
      </c>
      <c r="R12394">
        <v>13</v>
      </c>
      <c r="S12394" t="s">
        <v>30</v>
      </c>
      <c r="T12394">
        <v>11777</v>
      </c>
      <c r="U12394" t="s">
        <v>168</v>
      </c>
      <c r="V12394">
        <v>2</v>
      </c>
      <c r="W12394">
        <v>1554</v>
      </c>
      <c r="X12394">
        <v>0</v>
      </c>
      <c r="Y12394" t="s">
        <v>94</v>
      </c>
      <c r="Z12394" t="s">
        <v>95</v>
      </c>
    </row>
    <row r="12395" spans="1:26" x14ac:dyDescent="0.35">
      <c r="A12395" s="1">
        <v>44186</v>
      </c>
      <c r="B12395">
        <v>0.70502314814814815</v>
      </c>
      <c r="C12395">
        <v>2020</v>
      </c>
      <c r="D12395">
        <v>2</v>
      </c>
      <c r="E12395" t="s">
        <v>26</v>
      </c>
      <c r="F12395">
        <v>1</v>
      </c>
      <c r="G12395">
        <v>426</v>
      </c>
      <c r="H12395" t="s">
        <v>27</v>
      </c>
      <c r="I12395" s="1">
        <v>44150</v>
      </c>
      <c r="J12395" t="s">
        <v>28</v>
      </c>
      <c r="K12395" t="s">
        <v>29</v>
      </c>
      <c r="L12395">
        <v>24910</v>
      </c>
      <c r="M12395" t="s">
        <v>53</v>
      </c>
      <c r="N12395">
        <v>24910</v>
      </c>
      <c r="O12395" t="s">
        <v>53</v>
      </c>
      <c r="P12395">
        <v>117</v>
      </c>
      <c r="Q12395">
        <v>412</v>
      </c>
      <c r="R12395">
        <v>13</v>
      </c>
      <c r="S12395" t="s">
        <v>30</v>
      </c>
      <c r="T12395">
        <v>12000</v>
      </c>
      <c r="U12395" t="s">
        <v>169</v>
      </c>
      <c r="V12395">
        <v>3</v>
      </c>
      <c r="W12395">
        <v>1554</v>
      </c>
      <c r="X12395">
        <v>0</v>
      </c>
      <c r="Y12395" t="s">
        <v>94</v>
      </c>
      <c r="Z12395" t="s">
        <v>95</v>
      </c>
    </row>
    <row r="12396" spans="1:26" x14ac:dyDescent="0.35">
      <c r="A12396" s="1">
        <v>44186</v>
      </c>
      <c r="B12396">
        <v>0.70502314814814815</v>
      </c>
      <c r="C12396">
        <v>2020</v>
      </c>
      <c r="D12396">
        <v>2</v>
      </c>
      <c r="E12396" t="s">
        <v>26</v>
      </c>
      <c r="F12396">
        <v>1</v>
      </c>
      <c r="G12396">
        <v>426</v>
      </c>
      <c r="H12396" t="s">
        <v>27</v>
      </c>
      <c r="I12396" s="1">
        <v>44150</v>
      </c>
      <c r="J12396" t="s">
        <v>28</v>
      </c>
      <c r="K12396" t="s">
        <v>29</v>
      </c>
      <c r="L12396">
        <v>24910</v>
      </c>
      <c r="M12396" t="s">
        <v>53</v>
      </c>
      <c r="N12396">
        <v>24910</v>
      </c>
      <c r="O12396" t="s">
        <v>53</v>
      </c>
      <c r="P12396">
        <v>117</v>
      </c>
      <c r="Q12396">
        <v>412</v>
      </c>
      <c r="R12396">
        <v>13</v>
      </c>
      <c r="S12396" t="s">
        <v>30</v>
      </c>
      <c r="T12396">
        <v>12190</v>
      </c>
      <c r="U12396" t="s">
        <v>276</v>
      </c>
      <c r="V12396">
        <v>2</v>
      </c>
      <c r="W12396">
        <v>1554</v>
      </c>
      <c r="X12396">
        <v>0</v>
      </c>
      <c r="Y12396" t="s">
        <v>94</v>
      </c>
      <c r="Z12396" t="s">
        <v>95</v>
      </c>
    </row>
    <row r="12397" spans="1:26" x14ac:dyDescent="0.35">
      <c r="A12397" s="1">
        <v>44186</v>
      </c>
      <c r="B12397">
        <v>0.70502314814814815</v>
      </c>
      <c r="C12397">
        <v>2020</v>
      </c>
      <c r="D12397">
        <v>2</v>
      </c>
      <c r="E12397" t="s">
        <v>26</v>
      </c>
      <c r="F12397">
        <v>1</v>
      </c>
      <c r="G12397">
        <v>426</v>
      </c>
      <c r="H12397" t="s">
        <v>27</v>
      </c>
      <c r="I12397" s="1">
        <v>44150</v>
      </c>
      <c r="J12397" t="s">
        <v>28</v>
      </c>
      <c r="K12397" t="s">
        <v>29</v>
      </c>
      <c r="L12397">
        <v>24910</v>
      </c>
      <c r="M12397" t="s">
        <v>53</v>
      </c>
      <c r="N12397">
        <v>24910</v>
      </c>
      <c r="O12397" t="s">
        <v>53</v>
      </c>
      <c r="P12397">
        <v>117</v>
      </c>
      <c r="Q12397">
        <v>412</v>
      </c>
      <c r="R12397">
        <v>13</v>
      </c>
      <c r="S12397" t="s">
        <v>30</v>
      </c>
      <c r="T12397">
        <v>12222</v>
      </c>
      <c r="U12397" t="s">
        <v>172</v>
      </c>
      <c r="V12397">
        <v>2</v>
      </c>
      <c r="W12397">
        <v>1554</v>
      </c>
      <c r="X12397">
        <v>0</v>
      </c>
      <c r="Y12397" t="s">
        <v>94</v>
      </c>
      <c r="Z12397" t="s">
        <v>95</v>
      </c>
    </row>
    <row r="12398" spans="1:26" x14ac:dyDescent="0.35">
      <c r="A12398" s="1">
        <v>44186</v>
      </c>
      <c r="B12398">
        <v>0.70502314814814815</v>
      </c>
      <c r="C12398">
        <v>2020</v>
      </c>
      <c r="D12398">
        <v>2</v>
      </c>
      <c r="E12398" t="s">
        <v>26</v>
      </c>
      <c r="F12398">
        <v>1</v>
      </c>
      <c r="G12398">
        <v>426</v>
      </c>
      <c r="H12398" t="s">
        <v>27</v>
      </c>
      <c r="I12398" s="1">
        <v>44150</v>
      </c>
      <c r="J12398" t="s">
        <v>28</v>
      </c>
      <c r="K12398" t="s">
        <v>29</v>
      </c>
      <c r="L12398">
        <v>24910</v>
      </c>
      <c r="M12398" t="s">
        <v>53</v>
      </c>
      <c r="N12398">
        <v>24910</v>
      </c>
      <c r="O12398" t="s">
        <v>53</v>
      </c>
      <c r="P12398">
        <v>117</v>
      </c>
      <c r="Q12398">
        <v>412</v>
      </c>
      <c r="R12398">
        <v>13</v>
      </c>
      <c r="S12398" t="s">
        <v>30</v>
      </c>
      <c r="T12398">
        <v>12555</v>
      </c>
      <c r="U12398" t="s">
        <v>547</v>
      </c>
      <c r="V12398">
        <v>6</v>
      </c>
      <c r="W12398">
        <v>1554</v>
      </c>
      <c r="X12398">
        <v>0</v>
      </c>
      <c r="Y12398" t="s">
        <v>94</v>
      </c>
      <c r="Z12398" t="s">
        <v>95</v>
      </c>
    </row>
    <row r="12399" spans="1:26" x14ac:dyDescent="0.35">
      <c r="A12399" s="1">
        <v>44186</v>
      </c>
      <c r="B12399">
        <v>0.70502314814814815</v>
      </c>
      <c r="C12399">
        <v>2020</v>
      </c>
      <c r="D12399">
        <v>2</v>
      </c>
      <c r="E12399" t="s">
        <v>26</v>
      </c>
      <c r="F12399">
        <v>1</v>
      </c>
      <c r="G12399">
        <v>426</v>
      </c>
      <c r="H12399" t="s">
        <v>27</v>
      </c>
      <c r="I12399" s="1">
        <v>44150</v>
      </c>
      <c r="J12399" t="s">
        <v>28</v>
      </c>
      <c r="K12399" t="s">
        <v>29</v>
      </c>
      <c r="L12399">
        <v>24910</v>
      </c>
      <c r="M12399" t="s">
        <v>53</v>
      </c>
      <c r="N12399">
        <v>24910</v>
      </c>
      <c r="O12399" t="s">
        <v>53</v>
      </c>
      <c r="P12399">
        <v>117</v>
      </c>
      <c r="Q12399">
        <v>412</v>
      </c>
      <c r="R12399">
        <v>13</v>
      </c>
      <c r="S12399" t="s">
        <v>30</v>
      </c>
      <c r="T12399">
        <v>13013</v>
      </c>
      <c r="U12399" t="s">
        <v>177</v>
      </c>
      <c r="V12399">
        <v>5</v>
      </c>
      <c r="W12399">
        <v>1554</v>
      </c>
      <c r="X12399">
        <v>0</v>
      </c>
      <c r="Y12399" t="s">
        <v>94</v>
      </c>
      <c r="Z12399" t="s">
        <v>95</v>
      </c>
    </row>
    <row r="12400" spans="1:26" x14ac:dyDescent="0.35">
      <c r="A12400" s="1">
        <v>44186</v>
      </c>
      <c r="B12400">
        <v>0.70502314814814815</v>
      </c>
      <c r="C12400">
        <v>2020</v>
      </c>
      <c r="D12400">
        <v>2</v>
      </c>
      <c r="E12400" t="s">
        <v>26</v>
      </c>
      <c r="F12400">
        <v>1</v>
      </c>
      <c r="G12400">
        <v>426</v>
      </c>
      <c r="H12400" t="s">
        <v>27</v>
      </c>
      <c r="I12400" s="1">
        <v>44150</v>
      </c>
      <c r="J12400" t="s">
        <v>28</v>
      </c>
      <c r="K12400" t="s">
        <v>29</v>
      </c>
      <c r="L12400">
        <v>24910</v>
      </c>
      <c r="M12400" t="s">
        <v>53</v>
      </c>
      <c r="N12400">
        <v>24910</v>
      </c>
      <c r="O12400" t="s">
        <v>53</v>
      </c>
      <c r="P12400">
        <v>117</v>
      </c>
      <c r="Q12400">
        <v>412</v>
      </c>
      <c r="R12400">
        <v>11</v>
      </c>
      <c r="S12400" t="s">
        <v>33</v>
      </c>
      <c r="T12400">
        <v>15</v>
      </c>
      <c r="U12400" t="s">
        <v>123</v>
      </c>
      <c r="V12400">
        <v>29</v>
      </c>
      <c r="W12400">
        <v>1554</v>
      </c>
      <c r="X12400">
        <v>0</v>
      </c>
      <c r="Y12400" t="s">
        <v>94</v>
      </c>
      <c r="Z12400" t="s">
        <v>95</v>
      </c>
    </row>
    <row r="12401" spans="1:26" x14ac:dyDescent="0.35">
      <c r="A12401" s="1">
        <v>44186</v>
      </c>
      <c r="B12401">
        <v>0.70502314814814815</v>
      </c>
      <c r="C12401">
        <v>2020</v>
      </c>
      <c r="D12401">
        <v>2</v>
      </c>
      <c r="E12401" t="s">
        <v>26</v>
      </c>
      <c r="F12401">
        <v>1</v>
      </c>
      <c r="G12401">
        <v>426</v>
      </c>
      <c r="H12401" t="s">
        <v>27</v>
      </c>
      <c r="I12401" s="1">
        <v>44150</v>
      </c>
      <c r="J12401" t="s">
        <v>28</v>
      </c>
      <c r="K12401" t="s">
        <v>29</v>
      </c>
      <c r="L12401">
        <v>24910</v>
      </c>
      <c r="M12401" t="s">
        <v>53</v>
      </c>
      <c r="N12401">
        <v>24910</v>
      </c>
      <c r="O12401" t="s">
        <v>53</v>
      </c>
      <c r="P12401">
        <v>117</v>
      </c>
      <c r="Q12401">
        <v>412</v>
      </c>
      <c r="R12401">
        <v>11</v>
      </c>
      <c r="S12401" t="s">
        <v>33</v>
      </c>
      <c r="T12401">
        <v>17</v>
      </c>
      <c r="U12401" t="s">
        <v>124</v>
      </c>
      <c r="V12401">
        <v>11</v>
      </c>
      <c r="W12401">
        <v>1554</v>
      </c>
      <c r="X12401">
        <v>0</v>
      </c>
      <c r="Y12401" t="s">
        <v>94</v>
      </c>
      <c r="Z12401" t="s">
        <v>95</v>
      </c>
    </row>
    <row r="12402" spans="1:26" x14ac:dyDescent="0.35">
      <c r="A12402" s="1">
        <v>44186</v>
      </c>
      <c r="B12402">
        <v>0.70502314814814815</v>
      </c>
      <c r="C12402">
        <v>2020</v>
      </c>
      <c r="D12402">
        <v>2</v>
      </c>
      <c r="E12402" t="s">
        <v>26</v>
      </c>
      <c r="F12402">
        <v>1</v>
      </c>
      <c r="G12402">
        <v>426</v>
      </c>
      <c r="H12402" t="s">
        <v>27</v>
      </c>
      <c r="I12402" s="1">
        <v>44150</v>
      </c>
      <c r="J12402" t="s">
        <v>28</v>
      </c>
      <c r="K12402" t="s">
        <v>29</v>
      </c>
      <c r="L12402">
        <v>24910</v>
      </c>
      <c r="M12402" t="s">
        <v>53</v>
      </c>
      <c r="N12402">
        <v>24910</v>
      </c>
      <c r="O12402" t="s">
        <v>53</v>
      </c>
      <c r="P12402">
        <v>117</v>
      </c>
      <c r="Q12402">
        <v>412</v>
      </c>
      <c r="R12402">
        <v>11</v>
      </c>
      <c r="S12402" t="s">
        <v>33</v>
      </c>
      <c r="T12402">
        <v>27</v>
      </c>
      <c r="U12402" t="s">
        <v>143</v>
      </c>
      <c r="V12402">
        <v>2</v>
      </c>
      <c r="W12402">
        <v>1554</v>
      </c>
      <c r="X12402">
        <v>0</v>
      </c>
      <c r="Y12402" t="s">
        <v>94</v>
      </c>
      <c r="Z12402" t="s">
        <v>95</v>
      </c>
    </row>
    <row r="12403" spans="1:26" x14ac:dyDescent="0.35">
      <c r="A12403" s="1">
        <v>44186</v>
      </c>
      <c r="B12403">
        <v>0.70502314814814815</v>
      </c>
      <c r="C12403">
        <v>2020</v>
      </c>
      <c r="D12403">
        <v>2</v>
      </c>
      <c r="E12403" t="s">
        <v>26</v>
      </c>
      <c r="F12403">
        <v>1</v>
      </c>
      <c r="G12403">
        <v>426</v>
      </c>
      <c r="H12403" t="s">
        <v>27</v>
      </c>
      <c r="I12403" s="1">
        <v>44150</v>
      </c>
      <c r="J12403" t="s">
        <v>28</v>
      </c>
      <c r="K12403" t="s">
        <v>29</v>
      </c>
      <c r="L12403">
        <v>24910</v>
      </c>
      <c r="M12403" t="s">
        <v>53</v>
      </c>
      <c r="N12403">
        <v>24910</v>
      </c>
      <c r="O12403" t="s">
        <v>53</v>
      </c>
      <c r="P12403">
        <v>117</v>
      </c>
      <c r="Q12403">
        <v>412</v>
      </c>
      <c r="R12403">
        <v>11</v>
      </c>
      <c r="S12403" t="s">
        <v>33</v>
      </c>
      <c r="T12403">
        <v>33</v>
      </c>
      <c r="U12403" t="s">
        <v>264</v>
      </c>
      <c r="V12403">
        <v>12</v>
      </c>
      <c r="W12403">
        <v>1554</v>
      </c>
      <c r="X12403">
        <v>0</v>
      </c>
      <c r="Y12403" t="s">
        <v>94</v>
      </c>
      <c r="Z12403" t="s">
        <v>95</v>
      </c>
    </row>
    <row r="12404" spans="1:26" x14ac:dyDescent="0.35">
      <c r="A12404" s="1">
        <v>44186</v>
      </c>
      <c r="B12404">
        <v>0.70502314814814815</v>
      </c>
      <c r="C12404">
        <v>2020</v>
      </c>
      <c r="D12404">
        <v>2</v>
      </c>
      <c r="E12404" t="s">
        <v>26</v>
      </c>
      <c r="F12404">
        <v>1</v>
      </c>
      <c r="G12404">
        <v>426</v>
      </c>
      <c r="H12404" t="s">
        <v>27</v>
      </c>
      <c r="I12404" s="1">
        <v>44150</v>
      </c>
      <c r="J12404" t="s">
        <v>28</v>
      </c>
      <c r="K12404" t="s">
        <v>29</v>
      </c>
      <c r="L12404">
        <v>24910</v>
      </c>
      <c r="M12404" t="s">
        <v>53</v>
      </c>
      <c r="N12404">
        <v>24910</v>
      </c>
      <c r="O12404" t="s">
        <v>53</v>
      </c>
      <c r="P12404">
        <v>117</v>
      </c>
      <c r="Q12404">
        <v>412</v>
      </c>
      <c r="R12404">
        <v>11</v>
      </c>
      <c r="S12404" t="s">
        <v>33</v>
      </c>
      <c r="T12404">
        <v>65</v>
      </c>
      <c r="U12404" t="s">
        <v>144</v>
      </c>
      <c r="V12404">
        <v>92</v>
      </c>
      <c r="W12404">
        <v>1554</v>
      </c>
      <c r="X12404">
        <v>0</v>
      </c>
      <c r="Y12404" t="s">
        <v>94</v>
      </c>
      <c r="Z12404" t="s">
        <v>95</v>
      </c>
    </row>
    <row r="12405" spans="1:26" x14ac:dyDescent="0.35">
      <c r="A12405" s="1">
        <v>44186</v>
      </c>
      <c r="B12405">
        <v>0.70502314814814815</v>
      </c>
      <c r="C12405">
        <v>2020</v>
      </c>
      <c r="D12405">
        <v>2</v>
      </c>
      <c r="E12405" t="s">
        <v>26</v>
      </c>
      <c r="F12405">
        <v>1</v>
      </c>
      <c r="G12405">
        <v>426</v>
      </c>
      <c r="H12405" t="s">
        <v>27</v>
      </c>
      <c r="I12405" s="1">
        <v>44150</v>
      </c>
      <c r="J12405" t="s">
        <v>28</v>
      </c>
      <c r="K12405" t="s">
        <v>29</v>
      </c>
      <c r="L12405">
        <v>24910</v>
      </c>
      <c r="M12405" t="s">
        <v>53</v>
      </c>
      <c r="N12405">
        <v>24910</v>
      </c>
      <c r="O12405" t="s">
        <v>53</v>
      </c>
      <c r="P12405">
        <v>117</v>
      </c>
      <c r="Q12405">
        <v>412</v>
      </c>
      <c r="R12405">
        <v>11</v>
      </c>
      <c r="S12405" t="s">
        <v>33</v>
      </c>
      <c r="T12405">
        <v>70</v>
      </c>
      <c r="U12405" t="s">
        <v>228</v>
      </c>
      <c r="V12405">
        <v>3</v>
      </c>
      <c r="W12405">
        <v>1554</v>
      </c>
      <c r="X12405">
        <v>0</v>
      </c>
      <c r="Y12405" t="s">
        <v>94</v>
      </c>
      <c r="Z12405" t="s">
        <v>95</v>
      </c>
    </row>
    <row r="12406" spans="1:26" x14ac:dyDescent="0.35">
      <c r="A12406" s="1">
        <v>44186</v>
      </c>
      <c r="B12406">
        <v>0.70502314814814815</v>
      </c>
      <c r="C12406">
        <v>2020</v>
      </c>
      <c r="D12406">
        <v>2</v>
      </c>
      <c r="E12406" t="s">
        <v>26</v>
      </c>
      <c r="F12406">
        <v>1</v>
      </c>
      <c r="G12406">
        <v>426</v>
      </c>
      <c r="H12406" t="s">
        <v>27</v>
      </c>
      <c r="I12406" s="1">
        <v>44150</v>
      </c>
      <c r="J12406" t="s">
        <v>28</v>
      </c>
      <c r="K12406" t="s">
        <v>29</v>
      </c>
      <c r="L12406">
        <v>24910</v>
      </c>
      <c r="M12406" t="s">
        <v>53</v>
      </c>
      <c r="N12406">
        <v>24910</v>
      </c>
      <c r="O12406" t="s">
        <v>53</v>
      </c>
      <c r="P12406">
        <v>117</v>
      </c>
      <c r="Q12406">
        <v>412</v>
      </c>
      <c r="R12406">
        <v>11</v>
      </c>
      <c r="S12406" t="s">
        <v>33</v>
      </c>
      <c r="T12406">
        <v>77</v>
      </c>
      <c r="U12406" t="s">
        <v>125</v>
      </c>
      <c r="V12406">
        <v>152</v>
      </c>
      <c r="W12406">
        <v>1554</v>
      </c>
      <c r="X12406">
        <v>0</v>
      </c>
      <c r="Y12406" t="s">
        <v>94</v>
      </c>
      <c r="Z12406" t="s">
        <v>95</v>
      </c>
    </row>
    <row r="12407" spans="1:26" x14ac:dyDescent="0.35">
      <c r="A12407" s="1">
        <v>44186</v>
      </c>
      <c r="B12407">
        <v>0.70502314814814815</v>
      </c>
      <c r="C12407">
        <v>2020</v>
      </c>
      <c r="D12407">
        <v>2</v>
      </c>
      <c r="E12407" t="s">
        <v>26</v>
      </c>
      <c r="F12407">
        <v>1</v>
      </c>
      <c r="G12407">
        <v>426</v>
      </c>
      <c r="H12407" t="s">
        <v>27</v>
      </c>
      <c r="I12407" s="1">
        <v>44150</v>
      </c>
      <c r="J12407" t="s">
        <v>28</v>
      </c>
      <c r="K12407" t="s">
        <v>29</v>
      </c>
      <c r="L12407">
        <v>24910</v>
      </c>
      <c r="M12407" t="s">
        <v>53</v>
      </c>
      <c r="N12407">
        <v>24910</v>
      </c>
      <c r="O12407" t="s">
        <v>53</v>
      </c>
      <c r="P12407">
        <v>117</v>
      </c>
      <c r="Q12407">
        <v>412</v>
      </c>
      <c r="R12407">
        <v>11</v>
      </c>
      <c r="S12407" t="s">
        <v>33</v>
      </c>
      <c r="T12407">
        <v>95</v>
      </c>
      <c r="U12407" t="s">
        <v>31</v>
      </c>
      <c r="V12407">
        <v>25</v>
      </c>
      <c r="W12407">
        <v>1554</v>
      </c>
      <c r="X12407">
        <v>0</v>
      </c>
      <c r="Y12407" t="s">
        <v>94</v>
      </c>
      <c r="Z12407" t="s">
        <v>95</v>
      </c>
    </row>
    <row r="12408" spans="1:26" x14ac:dyDescent="0.35">
      <c r="A12408" s="1">
        <v>44186</v>
      </c>
      <c r="B12408">
        <v>0.70502314814814815</v>
      </c>
      <c r="C12408">
        <v>2020</v>
      </c>
      <c r="D12408">
        <v>2</v>
      </c>
      <c r="E12408" t="s">
        <v>26</v>
      </c>
      <c r="F12408">
        <v>1</v>
      </c>
      <c r="G12408">
        <v>426</v>
      </c>
      <c r="H12408" t="s">
        <v>27</v>
      </c>
      <c r="I12408" s="1">
        <v>44150</v>
      </c>
      <c r="J12408" t="s">
        <v>28</v>
      </c>
      <c r="K12408" t="s">
        <v>29</v>
      </c>
      <c r="L12408">
        <v>24910</v>
      </c>
      <c r="M12408" t="s">
        <v>53</v>
      </c>
      <c r="N12408">
        <v>24910</v>
      </c>
      <c r="O12408" t="s">
        <v>53</v>
      </c>
      <c r="P12408">
        <v>117</v>
      </c>
      <c r="Q12408">
        <v>412</v>
      </c>
      <c r="R12408">
        <v>11</v>
      </c>
      <c r="S12408" t="s">
        <v>33</v>
      </c>
      <c r="T12408">
        <v>96</v>
      </c>
      <c r="U12408" t="s">
        <v>32</v>
      </c>
      <c r="V12408">
        <v>35</v>
      </c>
      <c r="W12408">
        <v>1554</v>
      </c>
      <c r="X12408">
        <v>0</v>
      </c>
      <c r="Y12408" t="s">
        <v>94</v>
      </c>
      <c r="Z12408" t="s">
        <v>95</v>
      </c>
    </row>
    <row r="12409" spans="1:26" x14ac:dyDescent="0.35">
      <c r="A12409" s="1">
        <v>44186</v>
      </c>
      <c r="B12409">
        <v>0.70502314814814815</v>
      </c>
      <c r="C12409">
        <v>2020</v>
      </c>
      <c r="D12409">
        <v>2</v>
      </c>
      <c r="E12409" t="s">
        <v>26</v>
      </c>
      <c r="F12409">
        <v>1</v>
      </c>
      <c r="G12409">
        <v>426</v>
      </c>
      <c r="H12409" t="s">
        <v>27</v>
      </c>
      <c r="I12409" s="1">
        <v>44150</v>
      </c>
      <c r="J12409" t="s">
        <v>28</v>
      </c>
      <c r="K12409" t="s">
        <v>29</v>
      </c>
      <c r="L12409">
        <v>24910</v>
      </c>
      <c r="M12409" t="s">
        <v>53</v>
      </c>
      <c r="N12409">
        <v>24910</v>
      </c>
      <c r="O12409" t="s">
        <v>53</v>
      </c>
      <c r="P12409">
        <v>117</v>
      </c>
      <c r="Q12409">
        <v>412</v>
      </c>
      <c r="R12409">
        <v>13</v>
      </c>
      <c r="S12409" t="s">
        <v>30</v>
      </c>
      <c r="T12409">
        <v>13111</v>
      </c>
      <c r="U12409" t="s">
        <v>178</v>
      </c>
      <c r="V12409">
        <v>2</v>
      </c>
      <c r="W12409">
        <v>1554</v>
      </c>
      <c r="X12409">
        <v>0</v>
      </c>
      <c r="Y12409" t="s">
        <v>94</v>
      </c>
      <c r="Z12409" t="s">
        <v>95</v>
      </c>
    </row>
    <row r="12410" spans="1:26" x14ac:dyDescent="0.35">
      <c r="A12410" s="1">
        <v>44186</v>
      </c>
      <c r="B12410">
        <v>0.70502314814814815</v>
      </c>
      <c r="C12410">
        <v>2020</v>
      </c>
      <c r="D12410">
        <v>2</v>
      </c>
      <c r="E12410" t="s">
        <v>26</v>
      </c>
      <c r="F12410">
        <v>1</v>
      </c>
      <c r="G12410">
        <v>426</v>
      </c>
      <c r="H12410" t="s">
        <v>27</v>
      </c>
      <c r="I12410" s="1">
        <v>44150</v>
      </c>
      <c r="J12410" t="s">
        <v>28</v>
      </c>
      <c r="K12410" t="s">
        <v>29</v>
      </c>
      <c r="L12410">
        <v>24910</v>
      </c>
      <c r="M12410" t="s">
        <v>53</v>
      </c>
      <c r="N12410">
        <v>24910</v>
      </c>
      <c r="O12410" t="s">
        <v>53</v>
      </c>
      <c r="P12410">
        <v>117</v>
      </c>
      <c r="Q12410">
        <v>412</v>
      </c>
      <c r="R12410">
        <v>13</v>
      </c>
      <c r="S12410" t="s">
        <v>30</v>
      </c>
      <c r="T12410">
        <v>13180</v>
      </c>
      <c r="U12410" t="s">
        <v>180</v>
      </c>
      <c r="V12410">
        <v>1</v>
      </c>
      <c r="W12410">
        <v>1554</v>
      </c>
      <c r="X12410">
        <v>0</v>
      </c>
      <c r="Y12410" t="s">
        <v>94</v>
      </c>
      <c r="Z12410" t="s">
        <v>95</v>
      </c>
    </row>
    <row r="12411" spans="1:26" x14ac:dyDescent="0.35">
      <c r="A12411" s="1">
        <v>44186</v>
      </c>
      <c r="B12411">
        <v>0.70502314814814815</v>
      </c>
      <c r="C12411">
        <v>2020</v>
      </c>
      <c r="D12411">
        <v>2</v>
      </c>
      <c r="E12411" t="s">
        <v>26</v>
      </c>
      <c r="F12411">
        <v>1</v>
      </c>
      <c r="G12411">
        <v>426</v>
      </c>
      <c r="H12411" t="s">
        <v>27</v>
      </c>
      <c r="I12411" s="1">
        <v>44150</v>
      </c>
      <c r="J12411" t="s">
        <v>28</v>
      </c>
      <c r="K12411" t="s">
        <v>29</v>
      </c>
      <c r="L12411">
        <v>24910</v>
      </c>
      <c r="M12411" t="s">
        <v>53</v>
      </c>
      <c r="N12411">
        <v>24910</v>
      </c>
      <c r="O12411" t="s">
        <v>53</v>
      </c>
      <c r="P12411">
        <v>117</v>
      </c>
      <c r="Q12411">
        <v>412</v>
      </c>
      <c r="R12411">
        <v>13</v>
      </c>
      <c r="S12411" t="s">
        <v>30</v>
      </c>
      <c r="T12411">
        <v>13456</v>
      </c>
      <c r="U12411" t="s">
        <v>283</v>
      </c>
      <c r="V12411">
        <v>3</v>
      </c>
      <c r="W12411">
        <v>1554</v>
      </c>
      <c r="X12411">
        <v>0</v>
      </c>
      <c r="Y12411" t="s">
        <v>94</v>
      </c>
      <c r="Z12411" t="s">
        <v>95</v>
      </c>
    </row>
    <row r="12412" spans="1:26" x14ac:dyDescent="0.35">
      <c r="A12412" s="1">
        <v>44186</v>
      </c>
      <c r="B12412">
        <v>0.70502314814814815</v>
      </c>
      <c r="C12412">
        <v>2020</v>
      </c>
      <c r="D12412">
        <v>2</v>
      </c>
      <c r="E12412" t="s">
        <v>26</v>
      </c>
      <c r="F12412">
        <v>1</v>
      </c>
      <c r="G12412">
        <v>426</v>
      </c>
      <c r="H12412" t="s">
        <v>27</v>
      </c>
      <c r="I12412" s="1">
        <v>44150</v>
      </c>
      <c r="J12412" t="s">
        <v>28</v>
      </c>
      <c r="K12412" t="s">
        <v>29</v>
      </c>
      <c r="L12412">
        <v>24910</v>
      </c>
      <c r="M12412" t="s">
        <v>53</v>
      </c>
      <c r="N12412">
        <v>24910</v>
      </c>
      <c r="O12412" t="s">
        <v>53</v>
      </c>
      <c r="P12412">
        <v>117</v>
      </c>
      <c r="Q12412">
        <v>412</v>
      </c>
      <c r="R12412">
        <v>13</v>
      </c>
      <c r="S12412" t="s">
        <v>30</v>
      </c>
      <c r="T12412">
        <v>13500</v>
      </c>
      <c r="U12412" t="s">
        <v>181</v>
      </c>
      <c r="V12412">
        <v>3</v>
      </c>
      <c r="W12412">
        <v>1554</v>
      </c>
      <c r="X12412">
        <v>0</v>
      </c>
      <c r="Y12412" t="s">
        <v>94</v>
      </c>
      <c r="Z12412" t="s">
        <v>95</v>
      </c>
    </row>
    <row r="12413" spans="1:26" x14ac:dyDescent="0.35">
      <c r="A12413" s="1">
        <v>44186</v>
      </c>
      <c r="B12413">
        <v>0.70502314814814815</v>
      </c>
      <c r="C12413">
        <v>2020</v>
      </c>
      <c r="D12413">
        <v>2</v>
      </c>
      <c r="E12413" t="s">
        <v>26</v>
      </c>
      <c r="F12413">
        <v>1</v>
      </c>
      <c r="G12413">
        <v>426</v>
      </c>
      <c r="H12413" t="s">
        <v>27</v>
      </c>
      <c r="I12413" s="1">
        <v>44150</v>
      </c>
      <c r="J12413" t="s">
        <v>28</v>
      </c>
      <c r="K12413" t="s">
        <v>29</v>
      </c>
      <c r="L12413">
        <v>24910</v>
      </c>
      <c r="M12413" t="s">
        <v>53</v>
      </c>
      <c r="N12413">
        <v>24910</v>
      </c>
      <c r="O12413" t="s">
        <v>53</v>
      </c>
      <c r="P12413">
        <v>117</v>
      </c>
      <c r="Q12413">
        <v>412</v>
      </c>
      <c r="R12413">
        <v>13</v>
      </c>
      <c r="S12413" t="s">
        <v>30</v>
      </c>
      <c r="T12413">
        <v>13613</v>
      </c>
      <c r="U12413" t="s">
        <v>182</v>
      </c>
      <c r="V12413">
        <v>1</v>
      </c>
      <c r="W12413">
        <v>1554</v>
      </c>
      <c r="X12413">
        <v>0</v>
      </c>
      <c r="Y12413" t="s">
        <v>94</v>
      </c>
      <c r="Z12413" t="s">
        <v>95</v>
      </c>
    </row>
    <row r="12414" spans="1:26" x14ac:dyDescent="0.35">
      <c r="A12414" s="1">
        <v>44186</v>
      </c>
      <c r="B12414">
        <v>0.70502314814814815</v>
      </c>
      <c r="C12414">
        <v>2020</v>
      </c>
      <c r="D12414">
        <v>2</v>
      </c>
      <c r="E12414" t="s">
        <v>26</v>
      </c>
      <c r="F12414">
        <v>1</v>
      </c>
      <c r="G12414">
        <v>426</v>
      </c>
      <c r="H12414" t="s">
        <v>27</v>
      </c>
      <c r="I12414" s="1">
        <v>44150</v>
      </c>
      <c r="J12414" t="s">
        <v>28</v>
      </c>
      <c r="K12414" t="s">
        <v>29</v>
      </c>
      <c r="L12414">
        <v>24910</v>
      </c>
      <c r="M12414" t="s">
        <v>53</v>
      </c>
      <c r="N12414">
        <v>24910</v>
      </c>
      <c r="O12414" t="s">
        <v>53</v>
      </c>
      <c r="P12414">
        <v>117</v>
      </c>
      <c r="Q12414">
        <v>412</v>
      </c>
      <c r="R12414">
        <v>13</v>
      </c>
      <c r="S12414" t="s">
        <v>30</v>
      </c>
      <c r="T12414">
        <v>13789</v>
      </c>
      <c r="U12414" t="s">
        <v>183</v>
      </c>
      <c r="V12414">
        <v>2</v>
      </c>
      <c r="W12414">
        <v>1554</v>
      </c>
      <c r="X12414">
        <v>0</v>
      </c>
      <c r="Y12414" t="s">
        <v>94</v>
      </c>
      <c r="Z12414" t="s">
        <v>95</v>
      </c>
    </row>
    <row r="12415" spans="1:26" x14ac:dyDescent="0.35">
      <c r="A12415" s="1">
        <v>44186</v>
      </c>
      <c r="B12415">
        <v>0.70502314814814815</v>
      </c>
      <c r="C12415">
        <v>2020</v>
      </c>
      <c r="D12415">
        <v>2</v>
      </c>
      <c r="E12415" t="s">
        <v>26</v>
      </c>
      <c r="F12415">
        <v>1</v>
      </c>
      <c r="G12415">
        <v>426</v>
      </c>
      <c r="H12415" t="s">
        <v>27</v>
      </c>
      <c r="I12415" s="1">
        <v>44150</v>
      </c>
      <c r="J12415" t="s">
        <v>28</v>
      </c>
      <c r="K12415" t="s">
        <v>29</v>
      </c>
      <c r="L12415">
        <v>24910</v>
      </c>
      <c r="M12415" t="s">
        <v>53</v>
      </c>
      <c r="N12415">
        <v>24910</v>
      </c>
      <c r="O12415" t="s">
        <v>53</v>
      </c>
      <c r="P12415">
        <v>117</v>
      </c>
      <c r="Q12415">
        <v>412</v>
      </c>
      <c r="R12415">
        <v>13</v>
      </c>
      <c r="S12415" t="s">
        <v>30</v>
      </c>
      <c r="T12415">
        <v>10123</v>
      </c>
      <c r="U12415" t="s">
        <v>147</v>
      </c>
      <c r="V12415">
        <v>1</v>
      </c>
      <c r="W12415">
        <v>1554</v>
      </c>
      <c r="X12415">
        <v>0</v>
      </c>
      <c r="Y12415" t="s">
        <v>94</v>
      </c>
      <c r="Z12415" t="s">
        <v>95</v>
      </c>
    </row>
    <row r="12416" spans="1:26" x14ac:dyDescent="0.35">
      <c r="A12416" s="1">
        <v>44186</v>
      </c>
      <c r="B12416">
        <v>0.70502314814814815</v>
      </c>
      <c r="C12416">
        <v>2020</v>
      </c>
      <c r="D12416">
        <v>2</v>
      </c>
      <c r="E12416" t="s">
        <v>26</v>
      </c>
      <c r="F12416">
        <v>1</v>
      </c>
      <c r="G12416">
        <v>426</v>
      </c>
      <c r="H12416" t="s">
        <v>27</v>
      </c>
      <c r="I12416" s="1">
        <v>44150</v>
      </c>
      <c r="J12416" t="s">
        <v>28</v>
      </c>
      <c r="K12416" t="s">
        <v>29</v>
      </c>
      <c r="L12416">
        <v>24910</v>
      </c>
      <c r="M12416" t="s">
        <v>53</v>
      </c>
      <c r="N12416">
        <v>24910</v>
      </c>
      <c r="O12416" t="s">
        <v>53</v>
      </c>
      <c r="P12416">
        <v>117</v>
      </c>
      <c r="Q12416">
        <v>412</v>
      </c>
      <c r="R12416">
        <v>13</v>
      </c>
      <c r="S12416" t="s">
        <v>30</v>
      </c>
      <c r="T12416">
        <v>10126</v>
      </c>
      <c r="U12416" t="s">
        <v>332</v>
      </c>
      <c r="V12416">
        <v>1</v>
      </c>
      <c r="W12416">
        <v>1554</v>
      </c>
      <c r="X12416">
        <v>0</v>
      </c>
      <c r="Y12416" t="s">
        <v>94</v>
      </c>
      <c r="Z12416" t="s">
        <v>95</v>
      </c>
    </row>
    <row r="12417" spans="1:26" x14ac:dyDescent="0.35">
      <c r="A12417" s="1">
        <v>44186</v>
      </c>
      <c r="B12417">
        <v>0.70502314814814815</v>
      </c>
      <c r="C12417">
        <v>2020</v>
      </c>
      <c r="D12417">
        <v>2</v>
      </c>
      <c r="E12417" t="s">
        <v>26</v>
      </c>
      <c r="F12417">
        <v>1</v>
      </c>
      <c r="G12417">
        <v>426</v>
      </c>
      <c r="H12417" t="s">
        <v>27</v>
      </c>
      <c r="I12417" s="1">
        <v>44150</v>
      </c>
      <c r="J12417" t="s">
        <v>28</v>
      </c>
      <c r="K12417" t="s">
        <v>29</v>
      </c>
      <c r="L12417">
        <v>24910</v>
      </c>
      <c r="M12417" t="s">
        <v>53</v>
      </c>
      <c r="N12417">
        <v>24910</v>
      </c>
      <c r="O12417" t="s">
        <v>53</v>
      </c>
      <c r="P12417">
        <v>117</v>
      </c>
      <c r="Q12417">
        <v>412</v>
      </c>
      <c r="R12417">
        <v>13</v>
      </c>
      <c r="S12417" t="s">
        <v>30</v>
      </c>
      <c r="T12417">
        <v>15630</v>
      </c>
      <c r="U12417" t="s">
        <v>232</v>
      </c>
      <c r="V12417">
        <v>1</v>
      </c>
      <c r="W12417">
        <v>1554</v>
      </c>
      <c r="X12417">
        <v>0</v>
      </c>
      <c r="Y12417" t="s">
        <v>94</v>
      </c>
      <c r="Z12417" t="s">
        <v>95</v>
      </c>
    </row>
    <row r="12418" spans="1:26" x14ac:dyDescent="0.35">
      <c r="A12418" s="1">
        <v>44186</v>
      </c>
      <c r="B12418">
        <v>0.70502314814814815</v>
      </c>
      <c r="C12418">
        <v>2020</v>
      </c>
      <c r="D12418">
        <v>2</v>
      </c>
      <c r="E12418" t="s">
        <v>26</v>
      </c>
      <c r="F12418">
        <v>1</v>
      </c>
      <c r="G12418">
        <v>426</v>
      </c>
      <c r="H12418" t="s">
        <v>27</v>
      </c>
      <c r="I12418" s="1">
        <v>44150</v>
      </c>
      <c r="J12418" t="s">
        <v>28</v>
      </c>
      <c r="K12418" t="s">
        <v>29</v>
      </c>
      <c r="L12418">
        <v>24910</v>
      </c>
      <c r="M12418" t="s">
        <v>53</v>
      </c>
      <c r="N12418">
        <v>24910</v>
      </c>
      <c r="O12418" t="s">
        <v>53</v>
      </c>
      <c r="P12418">
        <v>117</v>
      </c>
      <c r="Q12418">
        <v>412</v>
      </c>
      <c r="R12418">
        <v>13</v>
      </c>
      <c r="S12418" t="s">
        <v>30</v>
      </c>
      <c r="T12418">
        <v>15777</v>
      </c>
      <c r="U12418" t="s">
        <v>439</v>
      </c>
      <c r="V12418">
        <v>2</v>
      </c>
      <c r="W12418">
        <v>1554</v>
      </c>
      <c r="X12418">
        <v>0</v>
      </c>
      <c r="Y12418" t="s">
        <v>94</v>
      </c>
      <c r="Z12418" t="s">
        <v>95</v>
      </c>
    </row>
    <row r="12419" spans="1:26" x14ac:dyDescent="0.35">
      <c r="A12419" s="1">
        <v>44186</v>
      </c>
      <c r="B12419">
        <v>0.70502314814814815</v>
      </c>
      <c r="C12419">
        <v>2020</v>
      </c>
      <c r="D12419">
        <v>2</v>
      </c>
      <c r="E12419" t="s">
        <v>26</v>
      </c>
      <c r="F12419">
        <v>1</v>
      </c>
      <c r="G12419">
        <v>426</v>
      </c>
      <c r="H12419" t="s">
        <v>27</v>
      </c>
      <c r="I12419" s="1">
        <v>44150</v>
      </c>
      <c r="J12419" t="s">
        <v>28</v>
      </c>
      <c r="K12419" t="s">
        <v>29</v>
      </c>
      <c r="L12419">
        <v>24910</v>
      </c>
      <c r="M12419" t="s">
        <v>53</v>
      </c>
      <c r="N12419">
        <v>24910</v>
      </c>
      <c r="O12419" t="s">
        <v>53</v>
      </c>
      <c r="P12419">
        <v>117</v>
      </c>
      <c r="Q12419">
        <v>412</v>
      </c>
      <c r="R12419">
        <v>13</v>
      </c>
      <c r="S12419" t="s">
        <v>30</v>
      </c>
      <c r="T12419">
        <v>15963</v>
      </c>
      <c r="U12419" t="s">
        <v>345</v>
      </c>
      <c r="V12419">
        <v>1</v>
      </c>
      <c r="W12419">
        <v>1554</v>
      </c>
      <c r="X12419">
        <v>0</v>
      </c>
      <c r="Y12419" t="s">
        <v>94</v>
      </c>
      <c r="Z12419" t="s">
        <v>95</v>
      </c>
    </row>
    <row r="12420" spans="1:26" x14ac:dyDescent="0.35">
      <c r="A12420" s="1">
        <v>44186</v>
      </c>
      <c r="B12420">
        <v>0.70502314814814815</v>
      </c>
      <c r="C12420">
        <v>2020</v>
      </c>
      <c r="D12420">
        <v>2</v>
      </c>
      <c r="E12420" t="s">
        <v>26</v>
      </c>
      <c r="F12420">
        <v>1</v>
      </c>
      <c r="G12420">
        <v>426</v>
      </c>
      <c r="H12420" t="s">
        <v>27</v>
      </c>
      <c r="I12420" s="1">
        <v>44150</v>
      </c>
      <c r="J12420" t="s">
        <v>28</v>
      </c>
      <c r="K12420" t="s">
        <v>29</v>
      </c>
      <c r="L12420">
        <v>24910</v>
      </c>
      <c r="M12420" t="s">
        <v>53</v>
      </c>
      <c r="N12420">
        <v>24910</v>
      </c>
      <c r="O12420" t="s">
        <v>53</v>
      </c>
      <c r="P12420">
        <v>117</v>
      </c>
      <c r="Q12420">
        <v>412</v>
      </c>
      <c r="R12420">
        <v>13</v>
      </c>
      <c r="S12420" t="s">
        <v>30</v>
      </c>
      <c r="T12420">
        <v>17000</v>
      </c>
      <c r="U12420" t="s">
        <v>642</v>
      </c>
      <c r="V12420">
        <v>2</v>
      </c>
      <c r="W12420">
        <v>1554</v>
      </c>
      <c r="X12420">
        <v>0</v>
      </c>
      <c r="Y12420" t="s">
        <v>94</v>
      </c>
      <c r="Z12420" t="s">
        <v>95</v>
      </c>
    </row>
    <row r="12421" spans="1:26" x14ac:dyDescent="0.35">
      <c r="A12421" s="1">
        <v>44186</v>
      </c>
      <c r="B12421">
        <v>0.70502314814814815</v>
      </c>
      <c r="C12421">
        <v>2020</v>
      </c>
      <c r="D12421">
        <v>2</v>
      </c>
      <c r="E12421" t="s">
        <v>26</v>
      </c>
      <c r="F12421">
        <v>1</v>
      </c>
      <c r="G12421">
        <v>426</v>
      </c>
      <c r="H12421" t="s">
        <v>27</v>
      </c>
      <c r="I12421" s="1">
        <v>44150</v>
      </c>
      <c r="J12421" t="s">
        <v>28</v>
      </c>
      <c r="K12421" t="s">
        <v>29</v>
      </c>
      <c r="L12421">
        <v>24910</v>
      </c>
      <c r="M12421" t="s">
        <v>53</v>
      </c>
      <c r="N12421">
        <v>24910</v>
      </c>
      <c r="O12421" t="s">
        <v>53</v>
      </c>
      <c r="P12421">
        <v>117</v>
      </c>
      <c r="Q12421">
        <v>412</v>
      </c>
      <c r="R12421">
        <v>13</v>
      </c>
      <c r="S12421" t="s">
        <v>30</v>
      </c>
      <c r="T12421">
        <v>17017</v>
      </c>
      <c r="U12421" t="s">
        <v>205</v>
      </c>
      <c r="V12421">
        <v>1</v>
      </c>
      <c r="W12421">
        <v>1554</v>
      </c>
      <c r="X12421">
        <v>0</v>
      </c>
      <c r="Y12421" t="s">
        <v>94</v>
      </c>
      <c r="Z12421" t="s">
        <v>95</v>
      </c>
    </row>
    <row r="12422" spans="1:26" x14ac:dyDescent="0.35">
      <c r="A12422" s="1">
        <v>44186</v>
      </c>
      <c r="B12422">
        <v>0.70502314814814815</v>
      </c>
      <c r="C12422">
        <v>2020</v>
      </c>
      <c r="D12422">
        <v>2</v>
      </c>
      <c r="E12422" t="s">
        <v>26</v>
      </c>
      <c r="F12422">
        <v>1</v>
      </c>
      <c r="G12422">
        <v>426</v>
      </c>
      <c r="H12422" t="s">
        <v>27</v>
      </c>
      <c r="I12422" s="1">
        <v>44150</v>
      </c>
      <c r="J12422" t="s">
        <v>28</v>
      </c>
      <c r="K12422" t="s">
        <v>29</v>
      </c>
      <c r="L12422">
        <v>24910</v>
      </c>
      <c r="M12422" t="s">
        <v>53</v>
      </c>
      <c r="N12422">
        <v>24910</v>
      </c>
      <c r="O12422" t="s">
        <v>53</v>
      </c>
      <c r="P12422">
        <v>117</v>
      </c>
      <c r="Q12422">
        <v>412</v>
      </c>
      <c r="R12422">
        <v>13</v>
      </c>
      <c r="S12422" t="s">
        <v>30</v>
      </c>
      <c r="T12422">
        <v>17222</v>
      </c>
      <c r="U12422" t="s">
        <v>206</v>
      </c>
      <c r="V12422">
        <v>2</v>
      </c>
      <c r="W12422">
        <v>1554</v>
      </c>
      <c r="X12422">
        <v>0</v>
      </c>
      <c r="Y12422" t="s">
        <v>94</v>
      </c>
      <c r="Z12422" t="s">
        <v>95</v>
      </c>
    </row>
    <row r="12423" spans="1:26" x14ac:dyDescent="0.35">
      <c r="A12423" s="1">
        <v>44186</v>
      </c>
      <c r="B12423">
        <v>0.70502314814814815</v>
      </c>
      <c r="C12423">
        <v>2020</v>
      </c>
      <c r="D12423">
        <v>2</v>
      </c>
      <c r="E12423" t="s">
        <v>26</v>
      </c>
      <c r="F12423">
        <v>1</v>
      </c>
      <c r="G12423">
        <v>426</v>
      </c>
      <c r="H12423" t="s">
        <v>27</v>
      </c>
      <c r="I12423" s="1">
        <v>44150</v>
      </c>
      <c r="J12423" t="s">
        <v>28</v>
      </c>
      <c r="K12423" t="s">
        <v>29</v>
      </c>
      <c r="L12423">
        <v>24910</v>
      </c>
      <c r="M12423" t="s">
        <v>53</v>
      </c>
      <c r="N12423">
        <v>24910</v>
      </c>
      <c r="O12423" t="s">
        <v>53</v>
      </c>
      <c r="P12423">
        <v>117</v>
      </c>
      <c r="Q12423">
        <v>412</v>
      </c>
      <c r="R12423">
        <v>13</v>
      </c>
      <c r="S12423" t="s">
        <v>30</v>
      </c>
      <c r="T12423">
        <v>17555</v>
      </c>
      <c r="U12423" t="s">
        <v>234</v>
      </c>
      <c r="V12423">
        <v>3</v>
      </c>
      <c r="W12423">
        <v>1554</v>
      </c>
      <c r="X12423">
        <v>0</v>
      </c>
      <c r="Y12423" t="s">
        <v>94</v>
      </c>
      <c r="Z12423" t="s">
        <v>95</v>
      </c>
    </row>
    <row r="12424" spans="1:26" x14ac:dyDescent="0.35">
      <c r="A12424" s="1">
        <v>44186</v>
      </c>
      <c r="B12424">
        <v>0.70502314814814815</v>
      </c>
      <c r="C12424">
        <v>2020</v>
      </c>
      <c r="D12424">
        <v>2</v>
      </c>
      <c r="E12424" t="s">
        <v>26</v>
      </c>
      <c r="F12424">
        <v>1</v>
      </c>
      <c r="G12424">
        <v>426</v>
      </c>
      <c r="H12424" t="s">
        <v>27</v>
      </c>
      <c r="I12424" s="1">
        <v>44150</v>
      </c>
      <c r="J12424" t="s">
        <v>28</v>
      </c>
      <c r="K12424" t="s">
        <v>29</v>
      </c>
      <c r="L12424">
        <v>24910</v>
      </c>
      <c r="M12424" t="s">
        <v>53</v>
      </c>
      <c r="N12424">
        <v>24910</v>
      </c>
      <c r="O12424" t="s">
        <v>53</v>
      </c>
      <c r="P12424">
        <v>117</v>
      </c>
      <c r="Q12424">
        <v>412</v>
      </c>
      <c r="R12424">
        <v>13</v>
      </c>
      <c r="S12424" t="s">
        <v>30</v>
      </c>
      <c r="T12424">
        <v>17654</v>
      </c>
      <c r="U12424" t="s">
        <v>271</v>
      </c>
      <c r="V12424">
        <v>3</v>
      </c>
      <c r="W12424">
        <v>1554</v>
      </c>
      <c r="X12424">
        <v>0</v>
      </c>
      <c r="Y12424" t="s">
        <v>94</v>
      </c>
      <c r="Z12424" t="s">
        <v>95</v>
      </c>
    </row>
    <row r="12425" spans="1:26" x14ac:dyDescent="0.35">
      <c r="A12425" s="1">
        <v>44186</v>
      </c>
      <c r="B12425">
        <v>0.70502314814814815</v>
      </c>
      <c r="C12425">
        <v>2020</v>
      </c>
      <c r="D12425">
        <v>2</v>
      </c>
      <c r="E12425" t="s">
        <v>26</v>
      </c>
      <c r="F12425">
        <v>1</v>
      </c>
      <c r="G12425">
        <v>426</v>
      </c>
      <c r="H12425" t="s">
        <v>27</v>
      </c>
      <c r="I12425" s="1">
        <v>44150</v>
      </c>
      <c r="J12425" t="s">
        <v>28</v>
      </c>
      <c r="K12425" t="s">
        <v>29</v>
      </c>
      <c r="L12425">
        <v>24910</v>
      </c>
      <c r="M12425" t="s">
        <v>53</v>
      </c>
      <c r="N12425">
        <v>24910</v>
      </c>
      <c r="O12425" t="s">
        <v>53</v>
      </c>
      <c r="P12425">
        <v>117</v>
      </c>
      <c r="Q12425">
        <v>412</v>
      </c>
      <c r="R12425">
        <v>13</v>
      </c>
      <c r="S12425" t="s">
        <v>30</v>
      </c>
      <c r="T12425">
        <v>17888</v>
      </c>
      <c r="U12425" t="s">
        <v>235</v>
      </c>
      <c r="V12425">
        <v>3</v>
      </c>
      <c r="W12425">
        <v>1554</v>
      </c>
      <c r="X12425">
        <v>0</v>
      </c>
      <c r="Y12425" t="s">
        <v>94</v>
      </c>
      <c r="Z12425" t="s">
        <v>95</v>
      </c>
    </row>
    <row r="12426" spans="1:26" x14ac:dyDescent="0.35">
      <c r="A12426" s="1">
        <v>44186</v>
      </c>
      <c r="B12426">
        <v>0.70502314814814815</v>
      </c>
      <c r="C12426">
        <v>2020</v>
      </c>
      <c r="D12426">
        <v>2</v>
      </c>
      <c r="E12426" t="s">
        <v>26</v>
      </c>
      <c r="F12426">
        <v>1</v>
      </c>
      <c r="G12426">
        <v>426</v>
      </c>
      <c r="H12426" t="s">
        <v>27</v>
      </c>
      <c r="I12426" s="1">
        <v>44150</v>
      </c>
      <c r="J12426" t="s">
        <v>28</v>
      </c>
      <c r="K12426" t="s">
        <v>29</v>
      </c>
      <c r="L12426">
        <v>24910</v>
      </c>
      <c r="M12426" t="s">
        <v>53</v>
      </c>
      <c r="N12426">
        <v>24910</v>
      </c>
      <c r="O12426" t="s">
        <v>53</v>
      </c>
      <c r="P12426">
        <v>117</v>
      </c>
      <c r="Q12426">
        <v>412</v>
      </c>
      <c r="R12426">
        <v>13</v>
      </c>
      <c r="S12426" t="s">
        <v>30</v>
      </c>
      <c r="T12426">
        <v>20000</v>
      </c>
      <c r="U12426" t="s">
        <v>325</v>
      </c>
      <c r="V12426">
        <v>1</v>
      </c>
      <c r="W12426">
        <v>1554</v>
      </c>
      <c r="X12426">
        <v>0</v>
      </c>
      <c r="Y12426" t="s">
        <v>94</v>
      </c>
      <c r="Z12426" t="s">
        <v>95</v>
      </c>
    </row>
    <row r="12427" spans="1:26" x14ac:dyDescent="0.35">
      <c r="A12427" s="1">
        <v>44186</v>
      </c>
      <c r="B12427">
        <v>0.70502314814814815</v>
      </c>
      <c r="C12427">
        <v>2020</v>
      </c>
      <c r="D12427">
        <v>2</v>
      </c>
      <c r="E12427" t="s">
        <v>26</v>
      </c>
      <c r="F12427">
        <v>1</v>
      </c>
      <c r="G12427">
        <v>426</v>
      </c>
      <c r="H12427" t="s">
        <v>27</v>
      </c>
      <c r="I12427" s="1">
        <v>44150</v>
      </c>
      <c r="J12427" t="s">
        <v>28</v>
      </c>
      <c r="K12427" t="s">
        <v>29</v>
      </c>
      <c r="L12427">
        <v>24910</v>
      </c>
      <c r="M12427" t="s">
        <v>53</v>
      </c>
      <c r="N12427">
        <v>24910</v>
      </c>
      <c r="O12427" t="s">
        <v>53</v>
      </c>
      <c r="P12427">
        <v>117</v>
      </c>
      <c r="Q12427">
        <v>412</v>
      </c>
      <c r="R12427">
        <v>13</v>
      </c>
      <c r="S12427" t="s">
        <v>30</v>
      </c>
      <c r="T12427">
        <v>20220</v>
      </c>
      <c r="U12427" t="s">
        <v>272</v>
      </c>
      <c r="V12427">
        <v>2</v>
      </c>
      <c r="W12427">
        <v>1554</v>
      </c>
      <c r="X12427">
        <v>0</v>
      </c>
      <c r="Y12427" t="s">
        <v>94</v>
      </c>
      <c r="Z12427" t="s">
        <v>95</v>
      </c>
    </row>
    <row r="12428" spans="1:26" x14ac:dyDescent="0.35">
      <c r="A12428" s="1">
        <v>44186</v>
      </c>
      <c r="B12428">
        <v>0.70502314814814815</v>
      </c>
      <c r="C12428">
        <v>2020</v>
      </c>
      <c r="D12428">
        <v>2</v>
      </c>
      <c r="E12428" t="s">
        <v>26</v>
      </c>
      <c r="F12428">
        <v>1</v>
      </c>
      <c r="G12428">
        <v>426</v>
      </c>
      <c r="H12428" t="s">
        <v>27</v>
      </c>
      <c r="I12428" s="1">
        <v>44150</v>
      </c>
      <c r="J12428" t="s">
        <v>28</v>
      </c>
      <c r="K12428" t="s">
        <v>29</v>
      </c>
      <c r="L12428">
        <v>24910</v>
      </c>
      <c r="M12428" t="s">
        <v>53</v>
      </c>
      <c r="N12428">
        <v>24910</v>
      </c>
      <c r="O12428" t="s">
        <v>53</v>
      </c>
      <c r="P12428">
        <v>117</v>
      </c>
      <c r="Q12428">
        <v>412</v>
      </c>
      <c r="R12428">
        <v>13</v>
      </c>
      <c r="S12428" t="s">
        <v>30</v>
      </c>
      <c r="T12428">
        <v>20555</v>
      </c>
      <c r="U12428" t="s">
        <v>474</v>
      </c>
      <c r="V12428">
        <v>1</v>
      </c>
      <c r="W12428">
        <v>1554</v>
      </c>
      <c r="X12428">
        <v>0</v>
      </c>
      <c r="Y12428" t="s">
        <v>94</v>
      </c>
      <c r="Z12428" t="s">
        <v>95</v>
      </c>
    </row>
    <row r="12429" spans="1:26" x14ac:dyDescent="0.35">
      <c r="A12429" s="1">
        <v>44186</v>
      </c>
      <c r="B12429">
        <v>0.70502314814814815</v>
      </c>
      <c r="C12429">
        <v>2020</v>
      </c>
      <c r="D12429">
        <v>2</v>
      </c>
      <c r="E12429" t="s">
        <v>26</v>
      </c>
      <c r="F12429">
        <v>1</v>
      </c>
      <c r="G12429">
        <v>426</v>
      </c>
      <c r="H12429" t="s">
        <v>27</v>
      </c>
      <c r="I12429" s="1">
        <v>44150</v>
      </c>
      <c r="J12429" t="s">
        <v>28</v>
      </c>
      <c r="K12429" t="s">
        <v>29</v>
      </c>
      <c r="L12429">
        <v>24910</v>
      </c>
      <c r="M12429" t="s">
        <v>53</v>
      </c>
      <c r="N12429">
        <v>24910</v>
      </c>
      <c r="O12429" t="s">
        <v>53</v>
      </c>
      <c r="P12429">
        <v>117</v>
      </c>
      <c r="Q12429">
        <v>412</v>
      </c>
      <c r="R12429">
        <v>13</v>
      </c>
      <c r="S12429" t="s">
        <v>30</v>
      </c>
      <c r="T12429">
        <v>20620</v>
      </c>
      <c r="U12429" t="s">
        <v>241</v>
      </c>
      <c r="V12429">
        <v>1</v>
      </c>
      <c r="W12429">
        <v>1554</v>
      </c>
      <c r="X12429">
        <v>0</v>
      </c>
      <c r="Y12429" t="s">
        <v>94</v>
      </c>
      <c r="Z12429" t="s">
        <v>95</v>
      </c>
    </row>
    <row r="12430" spans="1:26" x14ac:dyDescent="0.35">
      <c r="A12430" s="1">
        <v>44186</v>
      </c>
      <c r="B12430">
        <v>0.70502314814814815</v>
      </c>
      <c r="C12430">
        <v>2020</v>
      </c>
      <c r="D12430">
        <v>2</v>
      </c>
      <c r="E12430" t="s">
        <v>26</v>
      </c>
      <c r="F12430">
        <v>1</v>
      </c>
      <c r="G12430">
        <v>426</v>
      </c>
      <c r="H12430" t="s">
        <v>27</v>
      </c>
      <c r="I12430" s="1">
        <v>44150</v>
      </c>
      <c r="J12430" t="s">
        <v>28</v>
      </c>
      <c r="K12430" t="s">
        <v>29</v>
      </c>
      <c r="L12430">
        <v>24910</v>
      </c>
      <c r="M12430" t="s">
        <v>53</v>
      </c>
      <c r="N12430">
        <v>24910</v>
      </c>
      <c r="O12430" t="s">
        <v>53</v>
      </c>
      <c r="P12430">
        <v>117</v>
      </c>
      <c r="Q12430">
        <v>412</v>
      </c>
      <c r="R12430">
        <v>13</v>
      </c>
      <c r="S12430" t="s">
        <v>30</v>
      </c>
      <c r="T12430">
        <v>20999</v>
      </c>
      <c r="U12430" t="s">
        <v>149</v>
      </c>
      <c r="V12430">
        <v>12</v>
      </c>
      <c r="W12430">
        <v>1554</v>
      </c>
      <c r="X12430">
        <v>0</v>
      </c>
      <c r="Y12430" t="s">
        <v>94</v>
      </c>
      <c r="Z12430" t="s">
        <v>95</v>
      </c>
    </row>
    <row r="12431" spans="1:26" x14ac:dyDescent="0.35">
      <c r="A12431" s="1">
        <v>44186</v>
      </c>
      <c r="B12431">
        <v>0.70502314814814815</v>
      </c>
      <c r="C12431">
        <v>2020</v>
      </c>
      <c r="D12431">
        <v>2</v>
      </c>
      <c r="E12431" t="s">
        <v>26</v>
      </c>
      <c r="F12431">
        <v>1</v>
      </c>
      <c r="G12431">
        <v>426</v>
      </c>
      <c r="H12431" t="s">
        <v>27</v>
      </c>
      <c r="I12431" s="1">
        <v>44150</v>
      </c>
      <c r="J12431" t="s">
        <v>28</v>
      </c>
      <c r="K12431" t="s">
        <v>29</v>
      </c>
      <c r="L12431">
        <v>24910</v>
      </c>
      <c r="M12431" t="s">
        <v>53</v>
      </c>
      <c r="N12431">
        <v>24910</v>
      </c>
      <c r="O12431" t="s">
        <v>53</v>
      </c>
      <c r="P12431">
        <v>117</v>
      </c>
      <c r="Q12431">
        <v>412</v>
      </c>
      <c r="R12431">
        <v>13</v>
      </c>
      <c r="S12431" t="s">
        <v>30</v>
      </c>
      <c r="T12431">
        <v>22022</v>
      </c>
      <c r="U12431" t="s">
        <v>242</v>
      </c>
      <c r="V12431">
        <v>1</v>
      </c>
      <c r="W12431">
        <v>1554</v>
      </c>
      <c r="X12431">
        <v>0</v>
      </c>
      <c r="Y12431" t="s">
        <v>94</v>
      </c>
      <c r="Z12431" t="s">
        <v>95</v>
      </c>
    </row>
    <row r="12432" spans="1:26" x14ac:dyDescent="0.35">
      <c r="A12432" s="1">
        <v>44186</v>
      </c>
      <c r="B12432">
        <v>0.70502314814814815</v>
      </c>
      <c r="C12432">
        <v>2020</v>
      </c>
      <c r="D12432">
        <v>2</v>
      </c>
      <c r="E12432" t="s">
        <v>26</v>
      </c>
      <c r="F12432">
        <v>1</v>
      </c>
      <c r="G12432">
        <v>426</v>
      </c>
      <c r="H12432" t="s">
        <v>27</v>
      </c>
      <c r="I12432" s="1">
        <v>44150</v>
      </c>
      <c r="J12432" t="s">
        <v>28</v>
      </c>
      <c r="K12432" t="s">
        <v>29</v>
      </c>
      <c r="L12432">
        <v>24910</v>
      </c>
      <c r="M12432" t="s">
        <v>53</v>
      </c>
      <c r="N12432">
        <v>24910</v>
      </c>
      <c r="O12432" t="s">
        <v>53</v>
      </c>
      <c r="P12432">
        <v>117</v>
      </c>
      <c r="Q12432">
        <v>412</v>
      </c>
      <c r="R12432">
        <v>13</v>
      </c>
      <c r="S12432" t="s">
        <v>30</v>
      </c>
      <c r="T12432">
        <v>22099</v>
      </c>
      <c r="U12432" t="s">
        <v>743</v>
      </c>
      <c r="V12432">
        <v>1</v>
      </c>
      <c r="W12432">
        <v>1554</v>
      </c>
      <c r="X12432">
        <v>0</v>
      </c>
      <c r="Y12432" t="s">
        <v>94</v>
      </c>
      <c r="Z12432" t="s">
        <v>95</v>
      </c>
    </row>
    <row r="12433" spans="1:26" x14ac:dyDescent="0.35">
      <c r="A12433" s="1">
        <v>44186</v>
      </c>
      <c r="B12433">
        <v>0.70502314814814815</v>
      </c>
      <c r="C12433">
        <v>2020</v>
      </c>
      <c r="D12433">
        <v>2</v>
      </c>
      <c r="E12433" t="s">
        <v>26</v>
      </c>
      <c r="F12433">
        <v>1</v>
      </c>
      <c r="G12433">
        <v>426</v>
      </c>
      <c r="H12433" t="s">
        <v>27</v>
      </c>
      <c r="I12433" s="1">
        <v>44150</v>
      </c>
      <c r="J12433" t="s">
        <v>28</v>
      </c>
      <c r="K12433" t="s">
        <v>29</v>
      </c>
      <c r="L12433">
        <v>24910</v>
      </c>
      <c r="M12433" t="s">
        <v>53</v>
      </c>
      <c r="N12433">
        <v>24910</v>
      </c>
      <c r="O12433" t="s">
        <v>53</v>
      </c>
      <c r="P12433">
        <v>117</v>
      </c>
      <c r="Q12433">
        <v>412</v>
      </c>
      <c r="R12433">
        <v>13</v>
      </c>
      <c r="S12433" t="s">
        <v>30</v>
      </c>
      <c r="T12433">
        <v>22123</v>
      </c>
      <c r="U12433" t="s">
        <v>157</v>
      </c>
      <c r="V12433">
        <v>1</v>
      </c>
      <c r="W12433">
        <v>1554</v>
      </c>
      <c r="X12433">
        <v>0</v>
      </c>
      <c r="Y12433" t="s">
        <v>94</v>
      </c>
      <c r="Z12433" t="s">
        <v>95</v>
      </c>
    </row>
    <row r="12434" spans="1:26" x14ac:dyDescent="0.35">
      <c r="A12434" s="1">
        <v>44186</v>
      </c>
      <c r="B12434">
        <v>0.70502314814814815</v>
      </c>
      <c r="C12434">
        <v>2020</v>
      </c>
      <c r="D12434">
        <v>2</v>
      </c>
      <c r="E12434" t="s">
        <v>26</v>
      </c>
      <c r="F12434">
        <v>1</v>
      </c>
      <c r="G12434">
        <v>426</v>
      </c>
      <c r="H12434" t="s">
        <v>27</v>
      </c>
      <c r="I12434" s="1">
        <v>44150</v>
      </c>
      <c r="J12434" t="s">
        <v>28</v>
      </c>
      <c r="K12434" t="s">
        <v>29</v>
      </c>
      <c r="L12434">
        <v>24910</v>
      </c>
      <c r="M12434" t="s">
        <v>53</v>
      </c>
      <c r="N12434">
        <v>24910</v>
      </c>
      <c r="O12434" t="s">
        <v>53</v>
      </c>
      <c r="P12434">
        <v>117</v>
      </c>
      <c r="Q12434">
        <v>412</v>
      </c>
      <c r="R12434">
        <v>13</v>
      </c>
      <c r="S12434" t="s">
        <v>30</v>
      </c>
      <c r="T12434">
        <v>22222</v>
      </c>
      <c r="U12434" t="s">
        <v>158</v>
      </c>
      <c r="V12434">
        <v>5</v>
      </c>
      <c r="W12434">
        <v>1554</v>
      </c>
      <c r="X12434">
        <v>0</v>
      </c>
      <c r="Y12434" t="s">
        <v>94</v>
      </c>
      <c r="Z12434" t="s">
        <v>95</v>
      </c>
    </row>
    <row r="12435" spans="1:26" x14ac:dyDescent="0.35">
      <c r="A12435" s="1">
        <v>44186</v>
      </c>
      <c r="B12435">
        <v>0.70502314814814815</v>
      </c>
      <c r="C12435">
        <v>2020</v>
      </c>
      <c r="D12435">
        <v>2</v>
      </c>
      <c r="E12435" t="s">
        <v>26</v>
      </c>
      <c r="F12435">
        <v>1</v>
      </c>
      <c r="G12435">
        <v>426</v>
      </c>
      <c r="H12435" t="s">
        <v>27</v>
      </c>
      <c r="I12435" s="1">
        <v>44150</v>
      </c>
      <c r="J12435" t="s">
        <v>28</v>
      </c>
      <c r="K12435" t="s">
        <v>29</v>
      </c>
      <c r="L12435">
        <v>24910</v>
      </c>
      <c r="M12435" t="s">
        <v>53</v>
      </c>
      <c r="N12435">
        <v>24910</v>
      </c>
      <c r="O12435" t="s">
        <v>53</v>
      </c>
      <c r="P12435">
        <v>117</v>
      </c>
      <c r="Q12435">
        <v>412</v>
      </c>
      <c r="R12435">
        <v>13</v>
      </c>
      <c r="S12435" t="s">
        <v>30</v>
      </c>
      <c r="T12435">
        <v>22322</v>
      </c>
      <c r="U12435" t="s">
        <v>243</v>
      </c>
      <c r="V12435">
        <v>1</v>
      </c>
      <c r="W12435">
        <v>1554</v>
      </c>
      <c r="X12435">
        <v>0</v>
      </c>
      <c r="Y12435" t="s">
        <v>94</v>
      </c>
      <c r="Z12435" t="s">
        <v>95</v>
      </c>
    </row>
    <row r="12436" spans="1:26" x14ac:dyDescent="0.35">
      <c r="A12436" s="1">
        <v>44186</v>
      </c>
      <c r="B12436">
        <v>0.70502314814814815</v>
      </c>
      <c r="C12436">
        <v>2020</v>
      </c>
      <c r="D12436">
        <v>2</v>
      </c>
      <c r="E12436" t="s">
        <v>26</v>
      </c>
      <c r="F12436">
        <v>1</v>
      </c>
      <c r="G12436">
        <v>426</v>
      </c>
      <c r="H12436" t="s">
        <v>27</v>
      </c>
      <c r="I12436" s="1">
        <v>44150</v>
      </c>
      <c r="J12436" t="s">
        <v>28</v>
      </c>
      <c r="K12436" t="s">
        <v>29</v>
      </c>
      <c r="L12436">
        <v>24910</v>
      </c>
      <c r="M12436" t="s">
        <v>53</v>
      </c>
      <c r="N12436">
        <v>24910</v>
      </c>
      <c r="O12436" t="s">
        <v>53</v>
      </c>
      <c r="P12436">
        <v>117</v>
      </c>
      <c r="Q12436">
        <v>412</v>
      </c>
      <c r="R12436">
        <v>13</v>
      </c>
      <c r="S12436" t="s">
        <v>30</v>
      </c>
      <c r="T12436">
        <v>22456</v>
      </c>
      <c r="U12436" t="s">
        <v>460</v>
      </c>
      <c r="V12436">
        <v>1</v>
      </c>
      <c r="W12436">
        <v>1554</v>
      </c>
      <c r="X12436">
        <v>0</v>
      </c>
      <c r="Y12436" t="s">
        <v>94</v>
      </c>
      <c r="Z12436" t="s">
        <v>95</v>
      </c>
    </row>
    <row r="12437" spans="1:26" x14ac:dyDescent="0.35">
      <c r="A12437" s="1">
        <v>44186</v>
      </c>
      <c r="B12437">
        <v>0.70502314814814815</v>
      </c>
      <c r="C12437">
        <v>2020</v>
      </c>
      <c r="D12437">
        <v>2</v>
      </c>
      <c r="E12437" t="s">
        <v>26</v>
      </c>
      <c r="F12437">
        <v>1</v>
      </c>
      <c r="G12437">
        <v>426</v>
      </c>
      <c r="H12437" t="s">
        <v>27</v>
      </c>
      <c r="I12437" s="1">
        <v>44150</v>
      </c>
      <c r="J12437" t="s">
        <v>28</v>
      </c>
      <c r="K12437" t="s">
        <v>29</v>
      </c>
      <c r="L12437">
        <v>24910</v>
      </c>
      <c r="M12437" t="s">
        <v>53</v>
      </c>
      <c r="N12437">
        <v>24910</v>
      </c>
      <c r="O12437" t="s">
        <v>53</v>
      </c>
      <c r="P12437">
        <v>117</v>
      </c>
      <c r="Q12437">
        <v>412</v>
      </c>
      <c r="R12437">
        <v>13</v>
      </c>
      <c r="S12437" t="s">
        <v>30</v>
      </c>
      <c r="T12437">
        <v>22555</v>
      </c>
      <c r="U12437" t="s">
        <v>244</v>
      </c>
      <c r="V12437">
        <v>1</v>
      </c>
      <c r="W12437">
        <v>1554</v>
      </c>
      <c r="X12437">
        <v>0</v>
      </c>
      <c r="Y12437" t="s">
        <v>94</v>
      </c>
      <c r="Z12437" t="s">
        <v>95</v>
      </c>
    </row>
    <row r="12438" spans="1:26" x14ac:dyDescent="0.35">
      <c r="A12438" s="1">
        <v>44186</v>
      </c>
      <c r="B12438">
        <v>0.70502314814814815</v>
      </c>
      <c r="C12438">
        <v>2020</v>
      </c>
      <c r="D12438">
        <v>2</v>
      </c>
      <c r="E12438" t="s">
        <v>26</v>
      </c>
      <c r="F12438">
        <v>1</v>
      </c>
      <c r="G12438">
        <v>426</v>
      </c>
      <c r="H12438" t="s">
        <v>27</v>
      </c>
      <c r="I12438" s="1">
        <v>44150</v>
      </c>
      <c r="J12438" t="s">
        <v>28</v>
      </c>
      <c r="K12438" t="s">
        <v>29</v>
      </c>
      <c r="L12438">
        <v>24910</v>
      </c>
      <c r="M12438" t="s">
        <v>53</v>
      </c>
      <c r="N12438">
        <v>24910</v>
      </c>
      <c r="O12438" t="s">
        <v>53</v>
      </c>
      <c r="P12438">
        <v>117</v>
      </c>
      <c r="Q12438">
        <v>412</v>
      </c>
      <c r="R12438">
        <v>13</v>
      </c>
      <c r="S12438" t="s">
        <v>30</v>
      </c>
      <c r="T12438">
        <v>22622</v>
      </c>
      <c r="U12438" t="s">
        <v>245</v>
      </c>
      <c r="V12438">
        <v>2</v>
      </c>
      <c r="W12438">
        <v>1554</v>
      </c>
      <c r="X12438">
        <v>0</v>
      </c>
      <c r="Y12438" t="s">
        <v>94</v>
      </c>
      <c r="Z12438" t="s">
        <v>95</v>
      </c>
    </row>
    <row r="12439" spans="1:26" x14ac:dyDescent="0.35">
      <c r="A12439" s="1">
        <v>44186</v>
      </c>
      <c r="B12439">
        <v>0.70502314814814815</v>
      </c>
      <c r="C12439">
        <v>2020</v>
      </c>
      <c r="D12439">
        <v>2</v>
      </c>
      <c r="E12439" t="s">
        <v>26</v>
      </c>
      <c r="F12439">
        <v>1</v>
      </c>
      <c r="G12439">
        <v>426</v>
      </c>
      <c r="H12439" t="s">
        <v>27</v>
      </c>
      <c r="I12439" s="1">
        <v>44150</v>
      </c>
      <c r="J12439" t="s">
        <v>28</v>
      </c>
      <c r="K12439" t="s">
        <v>29</v>
      </c>
      <c r="L12439">
        <v>24910</v>
      </c>
      <c r="M12439" t="s">
        <v>53</v>
      </c>
      <c r="N12439">
        <v>24910</v>
      </c>
      <c r="O12439" t="s">
        <v>53</v>
      </c>
      <c r="P12439">
        <v>117</v>
      </c>
      <c r="Q12439">
        <v>412</v>
      </c>
      <c r="R12439">
        <v>13</v>
      </c>
      <c r="S12439" t="s">
        <v>30</v>
      </c>
      <c r="T12439">
        <v>22662</v>
      </c>
      <c r="U12439" t="s">
        <v>396</v>
      </c>
      <c r="V12439">
        <v>1</v>
      </c>
      <c r="W12439">
        <v>1554</v>
      </c>
      <c r="X12439">
        <v>0</v>
      </c>
      <c r="Y12439" t="s">
        <v>94</v>
      </c>
      <c r="Z12439" t="s">
        <v>95</v>
      </c>
    </row>
    <row r="12440" spans="1:26" x14ac:dyDescent="0.35">
      <c r="A12440" s="1">
        <v>44186</v>
      </c>
      <c r="B12440">
        <v>0.70502314814814815</v>
      </c>
      <c r="C12440">
        <v>2020</v>
      </c>
      <c r="D12440">
        <v>2</v>
      </c>
      <c r="E12440" t="s">
        <v>26</v>
      </c>
      <c r="F12440">
        <v>1</v>
      </c>
      <c r="G12440">
        <v>426</v>
      </c>
      <c r="H12440" t="s">
        <v>27</v>
      </c>
      <c r="I12440" s="1">
        <v>44150</v>
      </c>
      <c r="J12440" t="s">
        <v>28</v>
      </c>
      <c r="K12440" t="s">
        <v>29</v>
      </c>
      <c r="L12440">
        <v>24910</v>
      </c>
      <c r="M12440" t="s">
        <v>53</v>
      </c>
      <c r="N12440">
        <v>24910</v>
      </c>
      <c r="O12440" t="s">
        <v>53</v>
      </c>
      <c r="P12440">
        <v>117</v>
      </c>
      <c r="Q12440">
        <v>412</v>
      </c>
      <c r="R12440">
        <v>13</v>
      </c>
      <c r="S12440" t="s">
        <v>30</v>
      </c>
      <c r="T12440">
        <v>13999</v>
      </c>
      <c r="U12440" t="s">
        <v>451</v>
      </c>
      <c r="V12440">
        <v>2</v>
      </c>
      <c r="W12440">
        <v>1554</v>
      </c>
      <c r="X12440">
        <v>0</v>
      </c>
      <c r="Y12440" t="s">
        <v>94</v>
      </c>
      <c r="Z12440" t="s">
        <v>95</v>
      </c>
    </row>
    <row r="12441" spans="1:26" x14ac:dyDescent="0.35">
      <c r="A12441" s="1">
        <v>44186</v>
      </c>
      <c r="B12441">
        <v>0.70502314814814815</v>
      </c>
      <c r="C12441">
        <v>2020</v>
      </c>
      <c r="D12441">
        <v>2</v>
      </c>
      <c r="E12441" t="s">
        <v>26</v>
      </c>
      <c r="F12441">
        <v>1</v>
      </c>
      <c r="G12441">
        <v>426</v>
      </c>
      <c r="H12441" t="s">
        <v>27</v>
      </c>
      <c r="I12441" s="1">
        <v>44150</v>
      </c>
      <c r="J12441" t="s">
        <v>28</v>
      </c>
      <c r="K12441" t="s">
        <v>29</v>
      </c>
      <c r="L12441">
        <v>24910</v>
      </c>
      <c r="M12441" t="s">
        <v>53</v>
      </c>
      <c r="N12441">
        <v>24910</v>
      </c>
      <c r="O12441" t="s">
        <v>53</v>
      </c>
      <c r="P12441">
        <v>117</v>
      </c>
      <c r="Q12441">
        <v>412</v>
      </c>
      <c r="R12441">
        <v>13</v>
      </c>
      <c r="S12441" t="s">
        <v>30</v>
      </c>
      <c r="T12441">
        <v>15000</v>
      </c>
      <c r="U12441" t="s">
        <v>184</v>
      </c>
      <c r="V12441">
        <v>2</v>
      </c>
      <c r="W12441">
        <v>1554</v>
      </c>
      <c r="X12441">
        <v>0</v>
      </c>
      <c r="Y12441" t="s">
        <v>94</v>
      </c>
      <c r="Z12441" t="s">
        <v>95</v>
      </c>
    </row>
    <row r="12442" spans="1:26" x14ac:dyDescent="0.35">
      <c r="A12442" s="1">
        <v>44186</v>
      </c>
      <c r="B12442">
        <v>0.70502314814814815</v>
      </c>
      <c r="C12442">
        <v>2020</v>
      </c>
      <c r="D12442">
        <v>2</v>
      </c>
      <c r="E12442" t="s">
        <v>26</v>
      </c>
      <c r="F12442">
        <v>1</v>
      </c>
      <c r="G12442">
        <v>426</v>
      </c>
      <c r="H12442" t="s">
        <v>27</v>
      </c>
      <c r="I12442" s="1">
        <v>44150</v>
      </c>
      <c r="J12442" t="s">
        <v>28</v>
      </c>
      <c r="K12442" t="s">
        <v>29</v>
      </c>
      <c r="L12442">
        <v>24910</v>
      </c>
      <c r="M12442" t="s">
        <v>53</v>
      </c>
      <c r="N12442">
        <v>24910</v>
      </c>
      <c r="O12442" t="s">
        <v>53</v>
      </c>
      <c r="P12442">
        <v>117</v>
      </c>
      <c r="Q12442">
        <v>412</v>
      </c>
      <c r="R12442">
        <v>13</v>
      </c>
      <c r="S12442" t="s">
        <v>30</v>
      </c>
      <c r="T12442">
        <v>15015</v>
      </c>
      <c r="U12442" t="s">
        <v>310</v>
      </c>
      <c r="V12442">
        <v>1</v>
      </c>
      <c r="W12442">
        <v>1554</v>
      </c>
      <c r="X12442">
        <v>0</v>
      </c>
      <c r="Y12442" t="s">
        <v>94</v>
      </c>
      <c r="Z12442" t="s">
        <v>95</v>
      </c>
    </row>
    <row r="12443" spans="1:26" x14ac:dyDescent="0.35">
      <c r="A12443" s="1">
        <v>44186</v>
      </c>
      <c r="B12443">
        <v>0.70502314814814815</v>
      </c>
      <c r="C12443">
        <v>2020</v>
      </c>
      <c r="D12443">
        <v>2</v>
      </c>
      <c r="E12443" t="s">
        <v>26</v>
      </c>
      <c r="F12443">
        <v>1</v>
      </c>
      <c r="G12443">
        <v>426</v>
      </c>
      <c r="H12443" t="s">
        <v>27</v>
      </c>
      <c r="I12443" s="1">
        <v>44150</v>
      </c>
      <c r="J12443" t="s">
        <v>28</v>
      </c>
      <c r="K12443" t="s">
        <v>29</v>
      </c>
      <c r="L12443">
        <v>24910</v>
      </c>
      <c r="M12443" t="s">
        <v>53</v>
      </c>
      <c r="N12443">
        <v>24910</v>
      </c>
      <c r="O12443" t="s">
        <v>53</v>
      </c>
      <c r="P12443">
        <v>117</v>
      </c>
      <c r="Q12443">
        <v>412</v>
      </c>
      <c r="R12443">
        <v>13</v>
      </c>
      <c r="S12443" t="s">
        <v>30</v>
      </c>
      <c r="T12443">
        <v>15100</v>
      </c>
      <c r="U12443" t="s">
        <v>185</v>
      </c>
      <c r="V12443">
        <v>1</v>
      </c>
      <c r="W12443">
        <v>1554</v>
      </c>
      <c r="X12443">
        <v>0</v>
      </c>
      <c r="Y12443" t="s">
        <v>94</v>
      </c>
      <c r="Z12443" t="s">
        <v>95</v>
      </c>
    </row>
    <row r="12444" spans="1:26" x14ac:dyDescent="0.35">
      <c r="A12444" s="1">
        <v>44186</v>
      </c>
      <c r="B12444">
        <v>0.70502314814814815</v>
      </c>
      <c r="C12444">
        <v>2020</v>
      </c>
      <c r="D12444">
        <v>2</v>
      </c>
      <c r="E12444" t="s">
        <v>26</v>
      </c>
      <c r="F12444">
        <v>1</v>
      </c>
      <c r="G12444">
        <v>426</v>
      </c>
      <c r="H12444" t="s">
        <v>27</v>
      </c>
      <c r="I12444" s="1">
        <v>44150</v>
      </c>
      <c r="J12444" t="s">
        <v>28</v>
      </c>
      <c r="K12444" t="s">
        <v>29</v>
      </c>
      <c r="L12444">
        <v>24910</v>
      </c>
      <c r="M12444" t="s">
        <v>53</v>
      </c>
      <c r="N12444">
        <v>24910</v>
      </c>
      <c r="O12444" t="s">
        <v>53</v>
      </c>
      <c r="P12444">
        <v>117</v>
      </c>
      <c r="Q12444">
        <v>412</v>
      </c>
      <c r="R12444">
        <v>13</v>
      </c>
      <c r="S12444" t="s">
        <v>30</v>
      </c>
      <c r="T12444">
        <v>15222</v>
      </c>
      <c r="U12444" t="s">
        <v>188</v>
      </c>
      <c r="V12444">
        <v>2</v>
      </c>
      <c r="W12444">
        <v>1554</v>
      </c>
      <c r="X12444">
        <v>0</v>
      </c>
      <c r="Y12444" t="s">
        <v>94</v>
      </c>
      <c r="Z12444" t="s">
        <v>95</v>
      </c>
    </row>
    <row r="12445" spans="1:26" x14ac:dyDescent="0.35">
      <c r="A12445" s="1">
        <v>44186</v>
      </c>
      <c r="B12445">
        <v>0.70502314814814815</v>
      </c>
      <c r="C12445">
        <v>2020</v>
      </c>
      <c r="D12445">
        <v>2</v>
      </c>
      <c r="E12445" t="s">
        <v>26</v>
      </c>
      <c r="F12445">
        <v>1</v>
      </c>
      <c r="G12445">
        <v>426</v>
      </c>
      <c r="H12445" t="s">
        <v>27</v>
      </c>
      <c r="I12445" s="1">
        <v>44150</v>
      </c>
      <c r="J12445" t="s">
        <v>28</v>
      </c>
      <c r="K12445" t="s">
        <v>29</v>
      </c>
      <c r="L12445">
        <v>24910</v>
      </c>
      <c r="M12445" t="s">
        <v>53</v>
      </c>
      <c r="N12445">
        <v>24910</v>
      </c>
      <c r="O12445" t="s">
        <v>53</v>
      </c>
      <c r="P12445">
        <v>117</v>
      </c>
      <c r="Q12445">
        <v>412</v>
      </c>
      <c r="R12445">
        <v>13</v>
      </c>
      <c r="S12445" t="s">
        <v>30</v>
      </c>
      <c r="T12445">
        <v>15333</v>
      </c>
      <c r="U12445" t="s">
        <v>189</v>
      </c>
      <c r="V12445">
        <v>2</v>
      </c>
      <c r="W12445">
        <v>1554</v>
      </c>
      <c r="X12445">
        <v>0</v>
      </c>
      <c r="Y12445" t="s">
        <v>94</v>
      </c>
      <c r="Z12445" t="s">
        <v>95</v>
      </c>
    </row>
    <row r="12446" spans="1:26" x14ac:dyDescent="0.35">
      <c r="A12446" s="1">
        <v>44186</v>
      </c>
      <c r="B12446">
        <v>0.70502314814814815</v>
      </c>
      <c r="C12446">
        <v>2020</v>
      </c>
      <c r="D12446">
        <v>2</v>
      </c>
      <c r="E12446" t="s">
        <v>26</v>
      </c>
      <c r="F12446">
        <v>1</v>
      </c>
      <c r="G12446">
        <v>426</v>
      </c>
      <c r="H12446" t="s">
        <v>27</v>
      </c>
      <c r="I12446" s="1">
        <v>44150</v>
      </c>
      <c r="J12446" t="s">
        <v>28</v>
      </c>
      <c r="K12446" t="s">
        <v>29</v>
      </c>
      <c r="L12446">
        <v>24910</v>
      </c>
      <c r="M12446" t="s">
        <v>53</v>
      </c>
      <c r="N12446">
        <v>24910</v>
      </c>
      <c r="O12446" t="s">
        <v>53</v>
      </c>
      <c r="P12446">
        <v>117</v>
      </c>
      <c r="Q12446">
        <v>412</v>
      </c>
      <c r="R12446">
        <v>13</v>
      </c>
      <c r="S12446" t="s">
        <v>30</v>
      </c>
      <c r="T12446">
        <v>35767</v>
      </c>
      <c r="U12446" t="s">
        <v>457</v>
      </c>
      <c r="V12446">
        <v>1</v>
      </c>
      <c r="W12446">
        <v>1554</v>
      </c>
      <c r="X12446">
        <v>0</v>
      </c>
      <c r="Y12446" t="s">
        <v>94</v>
      </c>
      <c r="Z12446" t="s">
        <v>95</v>
      </c>
    </row>
    <row r="12447" spans="1:26" x14ac:dyDescent="0.35">
      <c r="A12447" s="1">
        <v>44186</v>
      </c>
      <c r="B12447">
        <v>0.70502314814814815</v>
      </c>
      <c r="C12447">
        <v>2020</v>
      </c>
      <c r="D12447">
        <v>2</v>
      </c>
      <c r="E12447" t="s">
        <v>26</v>
      </c>
      <c r="F12447">
        <v>1</v>
      </c>
      <c r="G12447">
        <v>426</v>
      </c>
      <c r="H12447" t="s">
        <v>27</v>
      </c>
      <c r="I12447" s="1">
        <v>44150</v>
      </c>
      <c r="J12447" t="s">
        <v>28</v>
      </c>
      <c r="K12447" t="s">
        <v>29</v>
      </c>
      <c r="L12447">
        <v>24910</v>
      </c>
      <c r="M12447" t="s">
        <v>53</v>
      </c>
      <c r="N12447">
        <v>24910</v>
      </c>
      <c r="O12447" t="s">
        <v>53</v>
      </c>
      <c r="P12447">
        <v>117</v>
      </c>
      <c r="Q12447">
        <v>413</v>
      </c>
      <c r="R12447">
        <v>13</v>
      </c>
      <c r="S12447" t="s">
        <v>30</v>
      </c>
      <c r="T12447">
        <v>77010</v>
      </c>
      <c r="U12447" t="s">
        <v>110</v>
      </c>
      <c r="V12447">
        <v>2</v>
      </c>
      <c r="W12447">
        <v>1554</v>
      </c>
      <c r="X12447">
        <v>0</v>
      </c>
      <c r="Y12447" t="s">
        <v>94</v>
      </c>
      <c r="Z12447" t="s">
        <v>95</v>
      </c>
    </row>
    <row r="12448" spans="1:26" x14ac:dyDescent="0.35">
      <c r="A12448" s="1">
        <v>44186</v>
      </c>
      <c r="B12448">
        <v>0.70502314814814815</v>
      </c>
      <c r="C12448">
        <v>2020</v>
      </c>
      <c r="D12448">
        <v>2</v>
      </c>
      <c r="E12448" t="s">
        <v>26</v>
      </c>
      <c r="F12448">
        <v>1</v>
      </c>
      <c r="G12448">
        <v>426</v>
      </c>
      <c r="H12448" t="s">
        <v>27</v>
      </c>
      <c r="I12448" s="1">
        <v>44150</v>
      </c>
      <c r="J12448" t="s">
        <v>28</v>
      </c>
      <c r="K12448" t="s">
        <v>29</v>
      </c>
      <c r="L12448">
        <v>24910</v>
      </c>
      <c r="M12448" t="s">
        <v>53</v>
      </c>
      <c r="N12448">
        <v>24910</v>
      </c>
      <c r="O12448" t="s">
        <v>53</v>
      </c>
      <c r="P12448">
        <v>117</v>
      </c>
      <c r="Q12448">
        <v>413</v>
      </c>
      <c r="R12448">
        <v>13</v>
      </c>
      <c r="S12448" t="s">
        <v>30</v>
      </c>
      <c r="T12448">
        <v>77077</v>
      </c>
      <c r="U12448" t="s">
        <v>111</v>
      </c>
      <c r="V12448">
        <v>3</v>
      </c>
      <c r="W12448">
        <v>1554</v>
      </c>
      <c r="X12448">
        <v>0</v>
      </c>
      <c r="Y12448" t="s">
        <v>94</v>
      </c>
      <c r="Z12448" t="s">
        <v>95</v>
      </c>
    </row>
    <row r="12449" spans="1:26" x14ac:dyDescent="0.35">
      <c r="A12449" s="1">
        <v>44186</v>
      </c>
      <c r="B12449">
        <v>0.70502314814814815</v>
      </c>
      <c r="C12449">
        <v>2020</v>
      </c>
      <c r="D12449">
        <v>2</v>
      </c>
      <c r="E12449" t="s">
        <v>26</v>
      </c>
      <c r="F12449">
        <v>1</v>
      </c>
      <c r="G12449">
        <v>426</v>
      </c>
      <c r="H12449" t="s">
        <v>27</v>
      </c>
      <c r="I12449" s="1">
        <v>44150</v>
      </c>
      <c r="J12449" t="s">
        <v>28</v>
      </c>
      <c r="K12449" t="s">
        <v>29</v>
      </c>
      <c r="L12449">
        <v>24910</v>
      </c>
      <c r="M12449" t="s">
        <v>53</v>
      </c>
      <c r="N12449">
        <v>24910</v>
      </c>
      <c r="O12449" t="s">
        <v>53</v>
      </c>
      <c r="P12449">
        <v>117</v>
      </c>
      <c r="Q12449">
        <v>413</v>
      </c>
      <c r="R12449">
        <v>13</v>
      </c>
      <c r="S12449" t="s">
        <v>30</v>
      </c>
      <c r="T12449">
        <v>77111</v>
      </c>
      <c r="U12449" t="s">
        <v>112</v>
      </c>
      <c r="V12449">
        <v>5</v>
      </c>
      <c r="W12449">
        <v>1554</v>
      </c>
      <c r="X12449">
        <v>0</v>
      </c>
      <c r="Y12449" t="s">
        <v>94</v>
      </c>
      <c r="Z12449" t="s">
        <v>95</v>
      </c>
    </row>
    <row r="12450" spans="1:26" x14ac:dyDescent="0.35">
      <c r="A12450" s="1">
        <v>44186</v>
      </c>
      <c r="B12450">
        <v>0.70502314814814815</v>
      </c>
      <c r="C12450">
        <v>2020</v>
      </c>
      <c r="D12450">
        <v>2</v>
      </c>
      <c r="E12450" t="s">
        <v>26</v>
      </c>
      <c r="F12450">
        <v>1</v>
      </c>
      <c r="G12450">
        <v>426</v>
      </c>
      <c r="H12450" t="s">
        <v>27</v>
      </c>
      <c r="I12450" s="1">
        <v>44150</v>
      </c>
      <c r="J12450" t="s">
        <v>28</v>
      </c>
      <c r="K12450" t="s">
        <v>29</v>
      </c>
      <c r="L12450">
        <v>24910</v>
      </c>
      <c r="M12450" t="s">
        <v>53</v>
      </c>
      <c r="N12450">
        <v>24910</v>
      </c>
      <c r="O12450" t="s">
        <v>53</v>
      </c>
      <c r="P12450">
        <v>117</v>
      </c>
      <c r="Q12450">
        <v>413</v>
      </c>
      <c r="R12450">
        <v>13</v>
      </c>
      <c r="S12450" t="s">
        <v>30</v>
      </c>
      <c r="T12450">
        <v>77123</v>
      </c>
      <c r="U12450" t="s">
        <v>113</v>
      </c>
      <c r="V12450">
        <v>2</v>
      </c>
      <c r="W12450">
        <v>1554</v>
      </c>
      <c r="X12450">
        <v>0</v>
      </c>
      <c r="Y12450" t="s">
        <v>94</v>
      </c>
      <c r="Z12450" t="s">
        <v>95</v>
      </c>
    </row>
    <row r="12451" spans="1:26" x14ac:dyDescent="0.35">
      <c r="A12451" s="1">
        <v>44186</v>
      </c>
      <c r="B12451">
        <v>0.70502314814814815</v>
      </c>
      <c r="C12451">
        <v>2020</v>
      </c>
      <c r="D12451">
        <v>2</v>
      </c>
      <c r="E12451" t="s">
        <v>26</v>
      </c>
      <c r="F12451">
        <v>1</v>
      </c>
      <c r="G12451">
        <v>426</v>
      </c>
      <c r="H12451" t="s">
        <v>27</v>
      </c>
      <c r="I12451" s="1">
        <v>44150</v>
      </c>
      <c r="J12451" t="s">
        <v>28</v>
      </c>
      <c r="K12451" t="s">
        <v>29</v>
      </c>
      <c r="L12451">
        <v>24910</v>
      </c>
      <c r="M12451" t="s">
        <v>53</v>
      </c>
      <c r="N12451">
        <v>24910</v>
      </c>
      <c r="O12451" t="s">
        <v>53</v>
      </c>
      <c r="P12451">
        <v>117</v>
      </c>
      <c r="Q12451">
        <v>413</v>
      </c>
      <c r="R12451">
        <v>13</v>
      </c>
      <c r="S12451" t="s">
        <v>30</v>
      </c>
      <c r="T12451">
        <v>77222</v>
      </c>
      <c r="U12451" t="s">
        <v>61</v>
      </c>
      <c r="V12451">
        <v>26</v>
      </c>
      <c r="W12451">
        <v>1554</v>
      </c>
      <c r="X12451">
        <v>0</v>
      </c>
      <c r="Y12451" t="s">
        <v>94</v>
      </c>
      <c r="Z12451" t="s">
        <v>95</v>
      </c>
    </row>
    <row r="12452" spans="1:26" x14ac:dyDescent="0.35">
      <c r="A12452" s="1">
        <v>44186</v>
      </c>
      <c r="B12452">
        <v>0.70502314814814815</v>
      </c>
      <c r="C12452">
        <v>2020</v>
      </c>
      <c r="D12452">
        <v>2</v>
      </c>
      <c r="E12452" t="s">
        <v>26</v>
      </c>
      <c r="F12452">
        <v>1</v>
      </c>
      <c r="G12452">
        <v>426</v>
      </c>
      <c r="H12452" t="s">
        <v>27</v>
      </c>
      <c r="I12452" s="1">
        <v>44150</v>
      </c>
      <c r="J12452" t="s">
        <v>28</v>
      </c>
      <c r="K12452" t="s">
        <v>29</v>
      </c>
      <c r="L12452">
        <v>24910</v>
      </c>
      <c r="M12452" t="s">
        <v>53</v>
      </c>
      <c r="N12452">
        <v>24910</v>
      </c>
      <c r="O12452" t="s">
        <v>53</v>
      </c>
      <c r="P12452">
        <v>117</v>
      </c>
      <c r="Q12452">
        <v>413</v>
      </c>
      <c r="R12452">
        <v>13</v>
      </c>
      <c r="S12452" t="s">
        <v>30</v>
      </c>
      <c r="T12452">
        <v>77234</v>
      </c>
      <c r="U12452" t="s">
        <v>115</v>
      </c>
      <c r="V12452">
        <v>1</v>
      </c>
      <c r="W12452">
        <v>1554</v>
      </c>
      <c r="X12452">
        <v>0</v>
      </c>
      <c r="Y12452" t="s">
        <v>94</v>
      </c>
      <c r="Z12452" t="s">
        <v>95</v>
      </c>
    </row>
    <row r="12453" spans="1:26" x14ac:dyDescent="0.35">
      <c r="A12453" s="1">
        <v>44186</v>
      </c>
      <c r="B12453">
        <v>0.70502314814814815</v>
      </c>
      <c r="C12453">
        <v>2020</v>
      </c>
      <c r="D12453">
        <v>2</v>
      </c>
      <c r="E12453" t="s">
        <v>26</v>
      </c>
      <c r="F12453">
        <v>1</v>
      </c>
      <c r="G12453">
        <v>426</v>
      </c>
      <c r="H12453" t="s">
        <v>27</v>
      </c>
      <c r="I12453" s="1">
        <v>44150</v>
      </c>
      <c r="J12453" t="s">
        <v>28</v>
      </c>
      <c r="K12453" t="s">
        <v>29</v>
      </c>
      <c r="L12453">
        <v>24910</v>
      </c>
      <c r="M12453" t="s">
        <v>53</v>
      </c>
      <c r="N12453">
        <v>24910</v>
      </c>
      <c r="O12453" t="s">
        <v>53</v>
      </c>
      <c r="P12453">
        <v>117</v>
      </c>
      <c r="Q12453">
        <v>184</v>
      </c>
      <c r="R12453">
        <v>13</v>
      </c>
      <c r="S12453" t="s">
        <v>30</v>
      </c>
      <c r="T12453">
        <v>77</v>
      </c>
      <c r="U12453" t="s">
        <v>52</v>
      </c>
      <c r="V12453">
        <v>4</v>
      </c>
      <c r="W12453">
        <v>1333</v>
      </c>
      <c r="X12453">
        <v>0</v>
      </c>
      <c r="Y12453" t="s">
        <v>701</v>
      </c>
      <c r="Z12453" t="s">
        <v>702</v>
      </c>
    </row>
    <row r="12454" spans="1:26" x14ac:dyDescent="0.35">
      <c r="A12454" s="1">
        <v>44186</v>
      </c>
      <c r="B12454">
        <v>0.70502314814814815</v>
      </c>
      <c r="C12454">
        <v>2020</v>
      </c>
      <c r="D12454">
        <v>2</v>
      </c>
      <c r="E12454" t="s">
        <v>26</v>
      </c>
      <c r="F12454">
        <v>1</v>
      </c>
      <c r="G12454">
        <v>426</v>
      </c>
      <c r="H12454" t="s">
        <v>27</v>
      </c>
      <c r="I12454" s="1">
        <v>44150</v>
      </c>
      <c r="J12454" t="s">
        <v>28</v>
      </c>
      <c r="K12454" t="s">
        <v>29</v>
      </c>
      <c r="L12454">
        <v>24910</v>
      </c>
      <c r="M12454" t="s">
        <v>53</v>
      </c>
      <c r="N12454">
        <v>24910</v>
      </c>
      <c r="O12454" t="s">
        <v>53</v>
      </c>
      <c r="P12454">
        <v>117</v>
      </c>
      <c r="Q12454">
        <v>184</v>
      </c>
      <c r="R12454">
        <v>13</v>
      </c>
      <c r="S12454" t="s">
        <v>30</v>
      </c>
      <c r="T12454">
        <v>65</v>
      </c>
      <c r="U12454" t="s">
        <v>44</v>
      </c>
      <c r="V12454">
        <v>3</v>
      </c>
      <c r="W12454">
        <v>1333</v>
      </c>
      <c r="X12454">
        <v>0</v>
      </c>
      <c r="Y12454" t="s">
        <v>701</v>
      </c>
      <c r="Z12454" t="s">
        <v>702</v>
      </c>
    </row>
    <row r="12455" spans="1:26" x14ac:dyDescent="0.35">
      <c r="A12455" s="1">
        <v>44186</v>
      </c>
      <c r="B12455">
        <v>0.70502314814814815</v>
      </c>
      <c r="C12455">
        <v>2020</v>
      </c>
      <c r="D12455">
        <v>2</v>
      </c>
      <c r="E12455" t="s">
        <v>26</v>
      </c>
      <c r="F12455">
        <v>1</v>
      </c>
      <c r="G12455">
        <v>426</v>
      </c>
      <c r="H12455" t="s">
        <v>27</v>
      </c>
      <c r="I12455" s="1">
        <v>44150</v>
      </c>
      <c r="J12455" t="s">
        <v>28</v>
      </c>
      <c r="K12455" t="s">
        <v>29</v>
      </c>
      <c r="L12455">
        <v>24910</v>
      </c>
      <c r="M12455" t="s">
        <v>53</v>
      </c>
      <c r="N12455">
        <v>24910</v>
      </c>
      <c r="O12455" t="s">
        <v>53</v>
      </c>
      <c r="P12455">
        <v>117</v>
      </c>
      <c r="Q12455">
        <v>184</v>
      </c>
      <c r="R12455">
        <v>13</v>
      </c>
      <c r="S12455" t="s">
        <v>30</v>
      </c>
      <c r="T12455">
        <v>55</v>
      </c>
      <c r="U12455" t="s">
        <v>46</v>
      </c>
      <c r="V12455">
        <v>1</v>
      </c>
      <c r="W12455">
        <v>1333</v>
      </c>
      <c r="X12455">
        <v>0</v>
      </c>
      <c r="Y12455" t="s">
        <v>701</v>
      </c>
      <c r="Z12455" t="s">
        <v>702</v>
      </c>
    </row>
    <row r="12456" spans="1:26" x14ac:dyDescent="0.35">
      <c r="A12456" s="1">
        <v>44186</v>
      </c>
      <c r="B12456">
        <v>0.70502314814814815</v>
      </c>
      <c r="C12456">
        <v>2020</v>
      </c>
      <c r="D12456">
        <v>2</v>
      </c>
      <c r="E12456" t="s">
        <v>26</v>
      </c>
      <c r="F12456">
        <v>1</v>
      </c>
      <c r="G12456">
        <v>426</v>
      </c>
      <c r="H12456" t="s">
        <v>27</v>
      </c>
      <c r="I12456" s="1">
        <v>44150</v>
      </c>
      <c r="J12456" t="s">
        <v>28</v>
      </c>
      <c r="K12456" t="s">
        <v>29</v>
      </c>
      <c r="L12456">
        <v>24910</v>
      </c>
      <c r="M12456" t="s">
        <v>53</v>
      </c>
      <c r="N12456">
        <v>24910</v>
      </c>
      <c r="O12456" t="s">
        <v>53</v>
      </c>
      <c r="P12456">
        <v>117</v>
      </c>
      <c r="Q12456">
        <v>184</v>
      </c>
      <c r="R12456">
        <v>13</v>
      </c>
      <c r="S12456" t="s">
        <v>30</v>
      </c>
      <c r="T12456">
        <v>35</v>
      </c>
      <c r="U12456" t="s">
        <v>58</v>
      </c>
      <c r="V12456">
        <v>1</v>
      </c>
      <c r="W12456">
        <v>1333</v>
      </c>
      <c r="X12456">
        <v>0</v>
      </c>
      <c r="Y12456" t="s">
        <v>701</v>
      </c>
      <c r="Z12456" t="s">
        <v>702</v>
      </c>
    </row>
    <row r="12457" spans="1:26" x14ac:dyDescent="0.35">
      <c r="A12457" s="1">
        <v>44186</v>
      </c>
      <c r="B12457">
        <v>0.70502314814814815</v>
      </c>
      <c r="C12457">
        <v>2020</v>
      </c>
      <c r="D12457">
        <v>2</v>
      </c>
      <c r="E12457" t="s">
        <v>26</v>
      </c>
      <c r="F12457">
        <v>1</v>
      </c>
      <c r="G12457">
        <v>426</v>
      </c>
      <c r="H12457" t="s">
        <v>27</v>
      </c>
      <c r="I12457" s="1">
        <v>44150</v>
      </c>
      <c r="J12457" t="s">
        <v>28</v>
      </c>
      <c r="K12457" t="s">
        <v>29</v>
      </c>
      <c r="L12457">
        <v>24910</v>
      </c>
      <c r="M12457" t="s">
        <v>53</v>
      </c>
      <c r="N12457">
        <v>24910</v>
      </c>
      <c r="O12457" t="s">
        <v>53</v>
      </c>
      <c r="P12457">
        <v>117</v>
      </c>
      <c r="Q12457">
        <v>184</v>
      </c>
      <c r="R12457">
        <v>13</v>
      </c>
      <c r="S12457" t="s">
        <v>30</v>
      </c>
      <c r="T12457">
        <v>22</v>
      </c>
      <c r="U12457" t="s">
        <v>40</v>
      </c>
      <c r="V12457">
        <v>1</v>
      </c>
      <c r="W12457">
        <v>1333</v>
      </c>
      <c r="X12457">
        <v>0</v>
      </c>
      <c r="Y12457" t="s">
        <v>701</v>
      </c>
      <c r="Z12457" t="s">
        <v>702</v>
      </c>
    </row>
    <row r="12458" spans="1:26" x14ac:dyDescent="0.35">
      <c r="A12458" s="1">
        <v>44186</v>
      </c>
      <c r="B12458">
        <v>0.70502314814814815</v>
      </c>
      <c r="C12458">
        <v>2020</v>
      </c>
      <c r="D12458">
        <v>2</v>
      </c>
      <c r="E12458" t="s">
        <v>26</v>
      </c>
      <c r="F12458">
        <v>1</v>
      </c>
      <c r="G12458">
        <v>426</v>
      </c>
      <c r="H12458" t="s">
        <v>27</v>
      </c>
      <c r="I12458" s="1">
        <v>44150</v>
      </c>
      <c r="J12458" t="s">
        <v>28</v>
      </c>
      <c r="K12458" t="s">
        <v>29</v>
      </c>
      <c r="L12458">
        <v>24910</v>
      </c>
      <c r="M12458" t="s">
        <v>53</v>
      </c>
      <c r="N12458">
        <v>24910</v>
      </c>
      <c r="O12458" t="s">
        <v>53</v>
      </c>
      <c r="P12458">
        <v>117</v>
      </c>
      <c r="Q12458">
        <v>184</v>
      </c>
      <c r="R12458">
        <v>13</v>
      </c>
      <c r="S12458" t="s">
        <v>30</v>
      </c>
      <c r="T12458">
        <v>20</v>
      </c>
      <c r="U12458" t="s">
        <v>41</v>
      </c>
      <c r="V12458">
        <v>1</v>
      </c>
      <c r="W12458">
        <v>1333</v>
      </c>
      <c r="X12458">
        <v>0</v>
      </c>
      <c r="Y12458" t="s">
        <v>701</v>
      </c>
      <c r="Z12458" t="s">
        <v>702</v>
      </c>
    </row>
    <row r="12459" spans="1:26" x14ac:dyDescent="0.35">
      <c r="A12459" s="1">
        <v>44186</v>
      </c>
      <c r="B12459">
        <v>0.70502314814814815</v>
      </c>
      <c r="C12459">
        <v>2020</v>
      </c>
      <c r="D12459">
        <v>2</v>
      </c>
      <c r="E12459" t="s">
        <v>26</v>
      </c>
      <c r="F12459">
        <v>1</v>
      </c>
      <c r="G12459">
        <v>426</v>
      </c>
      <c r="H12459" t="s">
        <v>27</v>
      </c>
      <c r="I12459" s="1">
        <v>44150</v>
      </c>
      <c r="J12459" t="s">
        <v>28</v>
      </c>
      <c r="K12459" t="s">
        <v>29</v>
      </c>
      <c r="L12459">
        <v>24910</v>
      </c>
      <c r="M12459" t="s">
        <v>53</v>
      </c>
      <c r="N12459">
        <v>24910</v>
      </c>
      <c r="O12459" t="s">
        <v>53</v>
      </c>
      <c r="P12459">
        <v>117</v>
      </c>
      <c r="Q12459">
        <v>184</v>
      </c>
      <c r="R12459">
        <v>13</v>
      </c>
      <c r="S12459" t="s">
        <v>30</v>
      </c>
      <c r="T12459">
        <v>17</v>
      </c>
      <c r="U12459" t="s">
        <v>35</v>
      </c>
      <c r="V12459">
        <v>1</v>
      </c>
      <c r="W12459">
        <v>1333</v>
      </c>
      <c r="X12459">
        <v>0</v>
      </c>
      <c r="Y12459" t="s">
        <v>701</v>
      </c>
      <c r="Z12459" t="s">
        <v>702</v>
      </c>
    </row>
    <row r="12460" spans="1:26" x14ac:dyDescent="0.35">
      <c r="A12460" s="1">
        <v>44186</v>
      </c>
      <c r="B12460">
        <v>0.70502314814814815</v>
      </c>
      <c r="C12460">
        <v>2020</v>
      </c>
      <c r="D12460">
        <v>2</v>
      </c>
      <c r="E12460" t="s">
        <v>26</v>
      </c>
      <c r="F12460">
        <v>1</v>
      </c>
      <c r="G12460">
        <v>426</v>
      </c>
      <c r="H12460" t="s">
        <v>27</v>
      </c>
      <c r="I12460" s="1">
        <v>44150</v>
      </c>
      <c r="J12460" t="s">
        <v>28</v>
      </c>
      <c r="K12460" t="s">
        <v>29</v>
      </c>
      <c r="L12460">
        <v>24910</v>
      </c>
      <c r="M12460" t="s">
        <v>53</v>
      </c>
      <c r="N12460">
        <v>24910</v>
      </c>
      <c r="O12460" t="s">
        <v>53</v>
      </c>
      <c r="P12460">
        <v>117</v>
      </c>
      <c r="Q12460">
        <v>184</v>
      </c>
      <c r="R12460">
        <v>13</v>
      </c>
      <c r="S12460" t="s">
        <v>30</v>
      </c>
      <c r="T12460">
        <v>15</v>
      </c>
      <c r="U12460" t="s">
        <v>42</v>
      </c>
      <c r="V12460">
        <v>1</v>
      </c>
      <c r="W12460">
        <v>1333</v>
      </c>
      <c r="X12460">
        <v>0</v>
      </c>
      <c r="Y12460" t="s">
        <v>701</v>
      </c>
      <c r="Z12460" t="s">
        <v>702</v>
      </c>
    </row>
    <row r="12461" spans="1:26" x14ac:dyDescent="0.35">
      <c r="A12461" s="1">
        <v>44186</v>
      </c>
      <c r="B12461">
        <v>0.70502314814814815</v>
      </c>
      <c r="C12461">
        <v>2020</v>
      </c>
      <c r="D12461">
        <v>2</v>
      </c>
      <c r="E12461" t="s">
        <v>26</v>
      </c>
      <c r="F12461">
        <v>1</v>
      </c>
      <c r="G12461">
        <v>426</v>
      </c>
      <c r="H12461" t="s">
        <v>27</v>
      </c>
      <c r="I12461" s="1">
        <v>44150</v>
      </c>
      <c r="J12461" t="s">
        <v>28</v>
      </c>
      <c r="K12461" t="s">
        <v>29</v>
      </c>
      <c r="L12461">
        <v>24910</v>
      </c>
      <c r="M12461" t="s">
        <v>53</v>
      </c>
      <c r="N12461">
        <v>24910</v>
      </c>
      <c r="O12461" t="s">
        <v>53</v>
      </c>
      <c r="P12461">
        <v>117</v>
      </c>
      <c r="Q12461">
        <v>184</v>
      </c>
      <c r="R12461">
        <v>13</v>
      </c>
      <c r="S12461" t="s">
        <v>30</v>
      </c>
      <c r="T12461">
        <v>13</v>
      </c>
      <c r="U12461" t="s">
        <v>36</v>
      </c>
      <c r="V12461">
        <v>1</v>
      </c>
      <c r="W12461">
        <v>1333</v>
      </c>
      <c r="X12461">
        <v>0</v>
      </c>
      <c r="Y12461" t="s">
        <v>701</v>
      </c>
      <c r="Z12461" t="s">
        <v>702</v>
      </c>
    </row>
    <row r="12462" spans="1:26" x14ac:dyDescent="0.35">
      <c r="A12462" s="1">
        <v>44186</v>
      </c>
      <c r="B12462">
        <v>0.70502314814814815</v>
      </c>
      <c r="C12462">
        <v>2020</v>
      </c>
      <c r="D12462">
        <v>2</v>
      </c>
      <c r="E12462" t="s">
        <v>26</v>
      </c>
      <c r="F12462">
        <v>1</v>
      </c>
      <c r="G12462">
        <v>426</v>
      </c>
      <c r="H12462" t="s">
        <v>27</v>
      </c>
      <c r="I12462" s="1">
        <v>44150</v>
      </c>
      <c r="J12462" t="s">
        <v>28</v>
      </c>
      <c r="K12462" t="s">
        <v>29</v>
      </c>
      <c r="L12462">
        <v>24910</v>
      </c>
      <c r="M12462" t="s">
        <v>53</v>
      </c>
      <c r="N12462">
        <v>24910</v>
      </c>
      <c r="O12462" t="s">
        <v>53</v>
      </c>
      <c r="P12462">
        <v>117</v>
      </c>
      <c r="Q12462">
        <v>184</v>
      </c>
      <c r="R12462">
        <v>13</v>
      </c>
      <c r="S12462" t="s">
        <v>30</v>
      </c>
      <c r="T12462">
        <v>12</v>
      </c>
      <c r="U12462" t="s">
        <v>37</v>
      </c>
      <c r="V12462">
        <v>1</v>
      </c>
      <c r="W12462">
        <v>1333</v>
      </c>
      <c r="X12462">
        <v>0</v>
      </c>
      <c r="Y12462" t="s">
        <v>701</v>
      </c>
      <c r="Z12462" t="s">
        <v>702</v>
      </c>
    </row>
    <row r="12463" spans="1:26" x14ac:dyDescent="0.35">
      <c r="A12463" s="1">
        <v>44186</v>
      </c>
      <c r="B12463">
        <v>0.70502314814814815</v>
      </c>
      <c r="C12463">
        <v>2020</v>
      </c>
      <c r="D12463">
        <v>2</v>
      </c>
      <c r="E12463" t="s">
        <v>26</v>
      </c>
      <c r="F12463">
        <v>1</v>
      </c>
      <c r="G12463">
        <v>426</v>
      </c>
      <c r="H12463" t="s">
        <v>27</v>
      </c>
      <c r="I12463" s="1">
        <v>44150</v>
      </c>
      <c r="J12463" t="s">
        <v>28</v>
      </c>
      <c r="K12463" t="s">
        <v>29</v>
      </c>
      <c r="L12463">
        <v>24910</v>
      </c>
      <c r="M12463" t="s">
        <v>53</v>
      </c>
      <c r="N12463">
        <v>24910</v>
      </c>
      <c r="O12463" t="s">
        <v>53</v>
      </c>
      <c r="P12463">
        <v>10</v>
      </c>
      <c r="Q12463">
        <v>191</v>
      </c>
      <c r="R12463">
        <v>13</v>
      </c>
      <c r="S12463" t="s">
        <v>30</v>
      </c>
      <c r="T12463">
        <v>77</v>
      </c>
      <c r="U12463" t="s">
        <v>52</v>
      </c>
      <c r="V12463">
        <v>9</v>
      </c>
      <c r="W12463">
        <v>1180</v>
      </c>
      <c r="X12463">
        <v>0</v>
      </c>
      <c r="Y12463" t="s">
        <v>337</v>
      </c>
      <c r="Z12463" t="s">
        <v>338</v>
      </c>
    </row>
    <row r="12464" spans="1:26" x14ac:dyDescent="0.35">
      <c r="A12464" s="1">
        <v>44186</v>
      </c>
      <c r="B12464">
        <v>0.70502314814814815</v>
      </c>
      <c r="C12464">
        <v>2020</v>
      </c>
      <c r="D12464">
        <v>2</v>
      </c>
      <c r="E12464" t="s">
        <v>26</v>
      </c>
      <c r="F12464">
        <v>1</v>
      </c>
      <c r="G12464">
        <v>426</v>
      </c>
      <c r="H12464" t="s">
        <v>27</v>
      </c>
      <c r="I12464" s="1">
        <v>44150</v>
      </c>
      <c r="J12464" t="s">
        <v>28</v>
      </c>
      <c r="K12464" t="s">
        <v>29</v>
      </c>
      <c r="L12464">
        <v>24910</v>
      </c>
      <c r="M12464" t="s">
        <v>53</v>
      </c>
      <c r="N12464">
        <v>24910</v>
      </c>
      <c r="O12464" t="s">
        <v>53</v>
      </c>
      <c r="P12464">
        <v>10</v>
      </c>
      <c r="Q12464">
        <v>191</v>
      </c>
      <c r="R12464">
        <v>13</v>
      </c>
      <c r="S12464" t="s">
        <v>30</v>
      </c>
      <c r="T12464">
        <v>65</v>
      </c>
      <c r="U12464" t="s">
        <v>44</v>
      </c>
      <c r="V12464">
        <v>1</v>
      </c>
      <c r="W12464">
        <v>1180</v>
      </c>
      <c r="X12464">
        <v>0</v>
      </c>
      <c r="Y12464" t="s">
        <v>337</v>
      </c>
      <c r="Z12464" t="s">
        <v>338</v>
      </c>
    </row>
    <row r="12465" spans="1:26" x14ac:dyDescent="0.35">
      <c r="A12465" s="1">
        <v>44186</v>
      </c>
      <c r="B12465">
        <v>0.70502314814814815</v>
      </c>
      <c r="C12465">
        <v>2020</v>
      </c>
      <c r="D12465">
        <v>2</v>
      </c>
      <c r="E12465" t="s">
        <v>26</v>
      </c>
      <c r="F12465">
        <v>1</v>
      </c>
      <c r="G12465">
        <v>426</v>
      </c>
      <c r="H12465" t="s">
        <v>27</v>
      </c>
      <c r="I12465" s="1">
        <v>44150</v>
      </c>
      <c r="J12465" t="s">
        <v>28</v>
      </c>
      <c r="K12465" t="s">
        <v>29</v>
      </c>
      <c r="L12465">
        <v>24910</v>
      </c>
      <c r="M12465" t="s">
        <v>53</v>
      </c>
      <c r="N12465">
        <v>24910</v>
      </c>
      <c r="O12465" t="s">
        <v>53</v>
      </c>
      <c r="P12465">
        <v>117</v>
      </c>
      <c r="Q12465">
        <v>402</v>
      </c>
      <c r="R12465">
        <v>13</v>
      </c>
      <c r="S12465" t="s">
        <v>30</v>
      </c>
      <c r="T12465">
        <v>10191</v>
      </c>
      <c r="U12465" t="s">
        <v>148</v>
      </c>
      <c r="V12465">
        <v>1</v>
      </c>
      <c r="W12465">
        <v>1546</v>
      </c>
      <c r="X12465">
        <v>0</v>
      </c>
      <c r="Y12465" t="s">
        <v>553</v>
      </c>
      <c r="Z12465" t="s">
        <v>554</v>
      </c>
    </row>
    <row r="12466" spans="1:26" x14ac:dyDescent="0.35">
      <c r="A12466" s="1">
        <v>44186</v>
      </c>
      <c r="B12466">
        <v>0.70502314814814815</v>
      </c>
      <c r="C12466">
        <v>2020</v>
      </c>
      <c r="D12466">
        <v>2</v>
      </c>
      <c r="E12466" t="s">
        <v>26</v>
      </c>
      <c r="F12466">
        <v>1</v>
      </c>
      <c r="G12466">
        <v>426</v>
      </c>
      <c r="H12466" t="s">
        <v>27</v>
      </c>
      <c r="I12466" s="1">
        <v>44150</v>
      </c>
      <c r="J12466" t="s">
        <v>28</v>
      </c>
      <c r="K12466" t="s">
        <v>29</v>
      </c>
      <c r="L12466">
        <v>24910</v>
      </c>
      <c r="M12466" t="s">
        <v>53</v>
      </c>
      <c r="N12466">
        <v>24910</v>
      </c>
      <c r="O12466" t="s">
        <v>53</v>
      </c>
      <c r="P12466">
        <v>117</v>
      </c>
      <c r="Q12466">
        <v>402</v>
      </c>
      <c r="R12466">
        <v>13</v>
      </c>
      <c r="S12466" t="s">
        <v>30</v>
      </c>
      <c r="T12466">
        <v>10345</v>
      </c>
      <c r="U12466" t="s">
        <v>440</v>
      </c>
      <c r="V12466">
        <v>1</v>
      </c>
      <c r="W12466">
        <v>1546</v>
      </c>
      <c r="X12466">
        <v>0</v>
      </c>
      <c r="Y12466" t="s">
        <v>553</v>
      </c>
      <c r="Z12466" t="s">
        <v>554</v>
      </c>
    </row>
    <row r="12467" spans="1:26" x14ac:dyDescent="0.35">
      <c r="A12467" s="1">
        <v>44186</v>
      </c>
      <c r="B12467">
        <v>0.70502314814814815</v>
      </c>
      <c r="C12467">
        <v>2020</v>
      </c>
      <c r="D12467">
        <v>2</v>
      </c>
      <c r="E12467" t="s">
        <v>26</v>
      </c>
      <c r="F12467">
        <v>1</v>
      </c>
      <c r="G12467">
        <v>426</v>
      </c>
      <c r="H12467" t="s">
        <v>27</v>
      </c>
      <c r="I12467" s="1">
        <v>44150</v>
      </c>
      <c r="J12467" t="s">
        <v>28</v>
      </c>
      <c r="K12467" t="s">
        <v>29</v>
      </c>
      <c r="L12467">
        <v>24910</v>
      </c>
      <c r="M12467" t="s">
        <v>53</v>
      </c>
      <c r="N12467">
        <v>24910</v>
      </c>
      <c r="O12467" t="s">
        <v>53</v>
      </c>
      <c r="P12467">
        <v>117</v>
      </c>
      <c r="Q12467">
        <v>402</v>
      </c>
      <c r="R12467">
        <v>13</v>
      </c>
      <c r="S12467" t="s">
        <v>30</v>
      </c>
      <c r="T12467">
        <v>35444</v>
      </c>
      <c r="U12467" t="s">
        <v>213</v>
      </c>
      <c r="V12467">
        <v>1</v>
      </c>
      <c r="W12467">
        <v>1546</v>
      </c>
      <c r="X12467">
        <v>0</v>
      </c>
      <c r="Y12467" t="s">
        <v>553</v>
      </c>
      <c r="Z12467" t="s">
        <v>554</v>
      </c>
    </row>
    <row r="12468" spans="1:26" x14ac:dyDescent="0.35">
      <c r="A12468" s="1">
        <v>44186</v>
      </c>
      <c r="B12468">
        <v>0.70502314814814815</v>
      </c>
      <c r="C12468">
        <v>2020</v>
      </c>
      <c r="D12468">
        <v>2</v>
      </c>
      <c r="E12468" t="s">
        <v>26</v>
      </c>
      <c r="F12468">
        <v>1</v>
      </c>
      <c r="G12468">
        <v>426</v>
      </c>
      <c r="H12468" t="s">
        <v>27</v>
      </c>
      <c r="I12468" s="1">
        <v>44150</v>
      </c>
      <c r="J12468" t="s">
        <v>28</v>
      </c>
      <c r="K12468" t="s">
        <v>29</v>
      </c>
      <c r="L12468">
        <v>24910</v>
      </c>
      <c r="M12468" t="s">
        <v>53</v>
      </c>
      <c r="N12468">
        <v>24910</v>
      </c>
      <c r="O12468" t="s">
        <v>53</v>
      </c>
      <c r="P12468">
        <v>117</v>
      </c>
      <c r="Q12468">
        <v>402</v>
      </c>
      <c r="R12468">
        <v>13</v>
      </c>
      <c r="S12468" t="s">
        <v>30</v>
      </c>
      <c r="T12468">
        <v>35635</v>
      </c>
      <c r="U12468" t="s">
        <v>253</v>
      </c>
      <c r="V12468">
        <v>4</v>
      </c>
      <c r="W12468">
        <v>1546</v>
      </c>
      <c r="X12468">
        <v>0</v>
      </c>
      <c r="Y12468" t="s">
        <v>553</v>
      </c>
      <c r="Z12468" t="s">
        <v>554</v>
      </c>
    </row>
    <row r="12469" spans="1:26" x14ac:dyDescent="0.35">
      <c r="A12469" s="1">
        <v>44186</v>
      </c>
      <c r="B12469">
        <v>0.70502314814814815</v>
      </c>
      <c r="C12469">
        <v>2020</v>
      </c>
      <c r="D12469">
        <v>2</v>
      </c>
      <c r="E12469" t="s">
        <v>26</v>
      </c>
      <c r="F12469">
        <v>1</v>
      </c>
      <c r="G12469">
        <v>426</v>
      </c>
      <c r="H12469" t="s">
        <v>27</v>
      </c>
      <c r="I12469" s="1">
        <v>44150</v>
      </c>
      <c r="J12469" t="s">
        <v>28</v>
      </c>
      <c r="K12469" t="s">
        <v>29</v>
      </c>
      <c r="L12469">
        <v>24910</v>
      </c>
      <c r="M12469" t="s">
        <v>53</v>
      </c>
      <c r="N12469">
        <v>24910</v>
      </c>
      <c r="O12469" t="s">
        <v>53</v>
      </c>
      <c r="P12469">
        <v>117</v>
      </c>
      <c r="Q12469">
        <v>402</v>
      </c>
      <c r="R12469">
        <v>13</v>
      </c>
      <c r="S12469" t="s">
        <v>30</v>
      </c>
      <c r="T12469">
        <v>35769</v>
      </c>
      <c r="U12469" t="s">
        <v>555</v>
      </c>
      <c r="V12469">
        <v>1</v>
      </c>
      <c r="W12469">
        <v>1546</v>
      </c>
      <c r="X12469">
        <v>0</v>
      </c>
      <c r="Y12469" t="s">
        <v>553</v>
      </c>
      <c r="Z12469" t="s">
        <v>554</v>
      </c>
    </row>
    <row r="12470" spans="1:26" x14ac:dyDescent="0.35">
      <c r="A12470" s="1">
        <v>44186</v>
      </c>
      <c r="B12470">
        <v>0.70502314814814815</v>
      </c>
      <c r="C12470">
        <v>2020</v>
      </c>
      <c r="D12470">
        <v>2</v>
      </c>
      <c r="E12470" t="s">
        <v>26</v>
      </c>
      <c r="F12470">
        <v>1</v>
      </c>
      <c r="G12470">
        <v>426</v>
      </c>
      <c r="H12470" t="s">
        <v>27</v>
      </c>
      <c r="I12470" s="1">
        <v>44150</v>
      </c>
      <c r="J12470" t="s">
        <v>28</v>
      </c>
      <c r="K12470" t="s">
        <v>29</v>
      </c>
      <c r="L12470">
        <v>24910</v>
      </c>
      <c r="M12470" t="s">
        <v>53</v>
      </c>
      <c r="N12470">
        <v>24910</v>
      </c>
      <c r="O12470" t="s">
        <v>53</v>
      </c>
      <c r="P12470">
        <v>117</v>
      </c>
      <c r="Q12470">
        <v>402</v>
      </c>
      <c r="R12470">
        <v>13</v>
      </c>
      <c r="S12470" t="s">
        <v>30</v>
      </c>
      <c r="T12470">
        <v>36362</v>
      </c>
      <c r="U12470" t="s">
        <v>556</v>
      </c>
      <c r="V12470">
        <v>3</v>
      </c>
      <c r="W12470">
        <v>1546</v>
      </c>
      <c r="X12470">
        <v>0</v>
      </c>
      <c r="Y12470" t="s">
        <v>553</v>
      </c>
      <c r="Z12470" t="s">
        <v>554</v>
      </c>
    </row>
    <row r="12471" spans="1:26" x14ac:dyDescent="0.35">
      <c r="A12471" s="1">
        <v>44186</v>
      </c>
      <c r="B12471">
        <v>0.70502314814814815</v>
      </c>
      <c r="C12471">
        <v>2020</v>
      </c>
      <c r="D12471">
        <v>2</v>
      </c>
      <c r="E12471" t="s">
        <v>26</v>
      </c>
      <c r="F12471">
        <v>1</v>
      </c>
      <c r="G12471">
        <v>426</v>
      </c>
      <c r="H12471" t="s">
        <v>27</v>
      </c>
      <c r="I12471" s="1">
        <v>44150</v>
      </c>
      <c r="J12471" t="s">
        <v>28</v>
      </c>
      <c r="K12471" t="s">
        <v>29</v>
      </c>
      <c r="L12471">
        <v>24910</v>
      </c>
      <c r="M12471" t="s">
        <v>53</v>
      </c>
      <c r="N12471">
        <v>24910</v>
      </c>
      <c r="O12471" t="s">
        <v>53</v>
      </c>
      <c r="P12471">
        <v>117</v>
      </c>
      <c r="Q12471">
        <v>402</v>
      </c>
      <c r="R12471">
        <v>13</v>
      </c>
      <c r="S12471" t="s">
        <v>30</v>
      </c>
      <c r="T12471">
        <v>36740</v>
      </c>
      <c r="U12471" t="s">
        <v>335</v>
      </c>
      <c r="V12471">
        <v>1</v>
      </c>
      <c r="W12471">
        <v>1546</v>
      </c>
      <c r="X12471">
        <v>0</v>
      </c>
      <c r="Y12471" t="s">
        <v>553</v>
      </c>
      <c r="Z12471" t="s">
        <v>554</v>
      </c>
    </row>
    <row r="12472" spans="1:26" x14ac:dyDescent="0.35">
      <c r="A12472" s="1">
        <v>44186</v>
      </c>
      <c r="B12472">
        <v>0.70502314814814815</v>
      </c>
      <c r="C12472">
        <v>2020</v>
      </c>
      <c r="D12472">
        <v>2</v>
      </c>
      <c r="E12472" t="s">
        <v>26</v>
      </c>
      <c r="F12472">
        <v>1</v>
      </c>
      <c r="G12472">
        <v>426</v>
      </c>
      <c r="H12472" t="s">
        <v>27</v>
      </c>
      <c r="I12472" s="1">
        <v>44150</v>
      </c>
      <c r="J12472" t="s">
        <v>28</v>
      </c>
      <c r="K12472" t="s">
        <v>29</v>
      </c>
      <c r="L12472">
        <v>24910</v>
      </c>
      <c r="M12472" t="s">
        <v>53</v>
      </c>
      <c r="N12472">
        <v>24910</v>
      </c>
      <c r="O12472" t="s">
        <v>53</v>
      </c>
      <c r="P12472">
        <v>117</v>
      </c>
      <c r="Q12472">
        <v>402</v>
      </c>
      <c r="R12472">
        <v>13</v>
      </c>
      <c r="S12472" t="s">
        <v>30</v>
      </c>
      <c r="T12472">
        <v>36999</v>
      </c>
      <c r="U12472" t="s">
        <v>215</v>
      </c>
      <c r="V12472">
        <v>1</v>
      </c>
      <c r="W12472">
        <v>1546</v>
      </c>
      <c r="X12472">
        <v>0</v>
      </c>
      <c r="Y12472" t="s">
        <v>553</v>
      </c>
      <c r="Z12472" t="s">
        <v>554</v>
      </c>
    </row>
    <row r="12473" spans="1:26" x14ac:dyDescent="0.35">
      <c r="A12473" s="1">
        <v>44186</v>
      </c>
      <c r="B12473">
        <v>0.70502314814814815</v>
      </c>
      <c r="C12473">
        <v>2020</v>
      </c>
      <c r="D12473">
        <v>2</v>
      </c>
      <c r="E12473" t="s">
        <v>26</v>
      </c>
      <c r="F12473">
        <v>1</v>
      </c>
      <c r="G12473">
        <v>426</v>
      </c>
      <c r="H12473" t="s">
        <v>27</v>
      </c>
      <c r="I12473" s="1">
        <v>44150</v>
      </c>
      <c r="J12473" t="s">
        <v>28</v>
      </c>
      <c r="K12473" t="s">
        <v>29</v>
      </c>
      <c r="L12473">
        <v>24910</v>
      </c>
      <c r="M12473" t="s">
        <v>53</v>
      </c>
      <c r="N12473">
        <v>24910</v>
      </c>
      <c r="O12473" t="s">
        <v>53</v>
      </c>
      <c r="P12473">
        <v>117</v>
      </c>
      <c r="Q12473">
        <v>402</v>
      </c>
      <c r="R12473">
        <v>13</v>
      </c>
      <c r="S12473" t="s">
        <v>30</v>
      </c>
      <c r="T12473">
        <v>40101</v>
      </c>
      <c r="U12473" t="s">
        <v>392</v>
      </c>
      <c r="V12473">
        <v>2</v>
      </c>
      <c r="W12473">
        <v>1546</v>
      </c>
      <c r="X12473">
        <v>0</v>
      </c>
      <c r="Y12473" t="s">
        <v>553</v>
      </c>
      <c r="Z12473" t="s">
        <v>554</v>
      </c>
    </row>
    <row r="12474" spans="1:26" x14ac:dyDescent="0.35">
      <c r="A12474" s="1">
        <v>44186</v>
      </c>
      <c r="B12474">
        <v>0.70502314814814815</v>
      </c>
      <c r="C12474">
        <v>2020</v>
      </c>
      <c r="D12474">
        <v>2</v>
      </c>
      <c r="E12474" t="s">
        <v>26</v>
      </c>
      <c r="F12474">
        <v>1</v>
      </c>
      <c r="G12474">
        <v>426</v>
      </c>
      <c r="H12474" t="s">
        <v>27</v>
      </c>
      <c r="I12474" s="1">
        <v>44150</v>
      </c>
      <c r="J12474" t="s">
        <v>28</v>
      </c>
      <c r="K12474" t="s">
        <v>29</v>
      </c>
      <c r="L12474">
        <v>24910</v>
      </c>
      <c r="M12474" t="s">
        <v>53</v>
      </c>
      <c r="N12474">
        <v>24910</v>
      </c>
      <c r="O12474" t="s">
        <v>53</v>
      </c>
      <c r="P12474">
        <v>10</v>
      </c>
      <c r="Q12474">
        <v>191</v>
      </c>
      <c r="R12474">
        <v>13</v>
      </c>
      <c r="S12474" t="s">
        <v>30</v>
      </c>
      <c r="T12474">
        <v>55</v>
      </c>
      <c r="U12474" t="s">
        <v>46</v>
      </c>
      <c r="V12474">
        <v>1</v>
      </c>
      <c r="W12474">
        <v>1180</v>
      </c>
      <c r="X12474">
        <v>0</v>
      </c>
      <c r="Y12474" t="s">
        <v>337</v>
      </c>
      <c r="Z12474" t="s">
        <v>338</v>
      </c>
    </row>
    <row r="12475" spans="1:26" x14ac:dyDescent="0.35">
      <c r="A12475" s="1">
        <v>44186</v>
      </c>
      <c r="B12475">
        <v>0.70502314814814815</v>
      </c>
      <c r="C12475">
        <v>2020</v>
      </c>
      <c r="D12475">
        <v>2</v>
      </c>
      <c r="E12475" t="s">
        <v>26</v>
      </c>
      <c r="F12475">
        <v>1</v>
      </c>
      <c r="G12475">
        <v>426</v>
      </c>
      <c r="H12475" t="s">
        <v>27</v>
      </c>
      <c r="I12475" s="1">
        <v>44150</v>
      </c>
      <c r="J12475" t="s">
        <v>28</v>
      </c>
      <c r="K12475" t="s">
        <v>29</v>
      </c>
      <c r="L12475">
        <v>24910</v>
      </c>
      <c r="M12475" t="s">
        <v>53</v>
      </c>
      <c r="N12475">
        <v>24910</v>
      </c>
      <c r="O12475" t="s">
        <v>53</v>
      </c>
      <c r="P12475">
        <v>10</v>
      </c>
      <c r="Q12475">
        <v>191</v>
      </c>
      <c r="R12475">
        <v>13</v>
      </c>
      <c r="S12475" t="s">
        <v>30</v>
      </c>
      <c r="T12475">
        <v>20</v>
      </c>
      <c r="U12475" t="s">
        <v>41</v>
      </c>
      <c r="V12475">
        <v>1</v>
      </c>
      <c r="W12475">
        <v>1180</v>
      </c>
      <c r="X12475">
        <v>0</v>
      </c>
      <c r="Y12475" t="s">
        <v>337</v>
      </c>
      <c r="Z12475" t="s">
        <v>338</v>
      </c>
    </row>
    <row r="12476" spans="1:26" x14ac:dyDescent="0.35">
      <c r="A12476" s="1">
        <v>44186</v>
      </c>
      <c r="B12476">
        <v>0.70502314814814815</v>
      </c>
      <c r="C12476">
        <v>2020</v>
      </c>
      <c r="D12476">
        <v>2</v>
      </c>
      <c r="E12476" t="s">
        <v>26</v>
      </c>
      <c r="F12476">
        <v>1</v>
      </c>
      <c r="G12476">
        <v>426</v>
      </c>
      <c r="H12476" t="s">
        <v>27</v>
      </c>
      <c r="I12476" s="1">
        <v>44150</v>
      </c>
      <c r="J12476" t="s">
        <v>28</v>
      </c>
      <c r="K12476" t="s">
        <v>29</v>
      </c>
      <c r="L12476">
        <v>24910</v>
      </c>
      <c r="M12476" t="s">
        <v>53</v>
      </c>
      <c r="N12476">
        <v>24910</v>
      </c>
      <c r="O12476" t="s">
        <v>53</v>
      </c>
      <c r="P12476">
        <v>10</v>
      </c>
      <c r="Q12476">
        <v>191</v>
      </c>
      <c r="R12476">
        <v>13</v>
      </c>
      <c r="S12476" t="s">
        <v>30</v>
      </c>
      <c r="T12476">
        <v>15</v>
      </c>
      <c r="U12476" t="s">
        <v>42</v>
      </c>
      <c r="V12476">
        <v>1</v>
      </c>
      <c r="W12476">
        <v>1180</v>
      </c>
      <c r="X12476">
        <v>0</v>
      </c>
      <c r="Y12476" t="s">
        <v>337</v>
      </c>
      <c r="Z12476" t="s">
        <v>338</v>
      </c>
    </row>
    <row r="12477" spans="1:26" x14ac:dyDescent="0.35">
      <c r="A12477" s="1">
        <v>44186</v>
      </c>
      <c r="B12477">
        <v>0.70502314814814815</v>
      </c>
      <c r="C12477">
        <v>2020</v>
      </c>
      <c r="D12477">
        <v>2</v>
      </c>
      <c r="E12477" t="s">
        <v>26</v>
      </c>
      <c r="F12477">
        <v>1</v>
      </c>
      <c r="G12477">
        <v>426</v>
      </c>
      <c r="H12477" t="s">
        <v>27</v>
      </c>
      <c r="I12477" s="1">
        <v>44150</v>
      </c>
      <c r="J12477" t="s">
        <v>28</v>
      </c>
      <c r="K12477" t="s">
        <v>29</v>
      </c>
      <c r="L12477">
        <v>24910</v>
      </c>
      <c r="M12477" t="s">
        <v>53</v>
      </c>
      <c r="N12477">
        <v>24910</v>
      </c>
      <c r="O12477" t="s">
        <v>53</v>
      </c>
      <c r="P12477">
        <v>10</v>
      </c>
      <c r="Q12477">
        <v>191</v>
      </c>
      <c r="R12477">
        <v>13</v>
      </c>
      <c r="S12477" t="s">
        <v>30</v>
      </c>
      <c r="T12477">
        <v>13</v>
      </c>
      <c r="U12477" t="s">
        <v>36</v>
      </c>
      <c r="V12477">
        <v>1</v>
      </c>
      <c r="W12477">
        <v>1180</v>
      </c>
      <c r="X12477">
        <v>0</v>
      </c>
      <c r="Y12477" t="s">
        <v>337</v>
      </c>
      <c r="Z12477" t="s">
        <v>338</v>
      </c>
    </row>
    <row r="12478" spans="1:26" x14ac:dyDescent="0.35">
      <c r="A12478" s="1">
        <v>44186</v>
      </c>
      <c r="B12478">
        <v>0.70502314814814815</v>
      </c>
      <c r="C12478">
        <v>2020</v>
      </c>
      <c r="D12478">
        <v>2</v>
      </c>
      <c r="E12478" t="s">
        <v>26</v>
      </c>
      <c r="F12478">
        <v>1</v>
      </c>
      <c r="G12478">
        <v>426</v>
      </c>
      <c r="H12478" t="s">
        <v>27</v>
      </c>
      <c r="I12478" s="1">
        <v>44150</v>
      </c>
      <c r="J12478" t="s">
        <v>28</v>
      </c>
      <c r="K12478" t="s">
        <v>29</v>
      </c>
      <c r="L12478">
        <v>24910</v>
      </c>
      <c r="M12478" t="s">
        <v>53</v>
      </c>
      <c r="N12478">
        <v>24910</v>
      </c>
      <c r="O12478" t="s">
        <v>53</v>
      </c>
      <c r="P12478">
        <v>117</v>
      </c>
      <c r="Q12478">
        <v>402</v>
      </c>
      <c r="R12478">
        <v>13</v>
      </c>
      <c r="S12478" t="s">
        <v>30</v>
      </c>
      <c r="T12478">
        <v>40640</v>
      </c>
      <c r="U12478" t="s">
        <v>297</v>
      </c>
      <c r="V12478">
        <v>5</v>
      </c>
      <c r="W12478">
        <v>1546</v>
      </c>
      <c r="X12478">
        <v>0</v>
      </c>
      <c r="Y12478" t="s">
        <v>553</v>
      </c>
      <c r="Z12478" t="s">
        <v>554</v>
      </c>
    </row>
    <row r="12479" spans="1:26" x14ac:dyDescent="0.35">
      <c r="A12479" s="1">
        <v>44186</v>
      </c>
      <c r="B12479">
        <v>0.70502314814814815</v>
      </c>
      <c r="C12479">
        <v>2020</v>
      </c>
      <c r="D12479">
        <v>2</v>
      </c>
      <c r="E12479" t="s">
        <v>26</v>
      </c>
      <c r="F12479">
        <v>1</v>
      </c>
      <c r="G12479">
        <v>426</v>
      </c>
      <c r="H12479" t="s">
        <v>27</v>
      </c>
      <c r="I12479" s="1">
        <v>44150</v>
      </c>
      <c r="J12479" t="s">
        <v>28</v>
      </c>
      <c r="K12479" t="s">
        <v>29</v>
      </c>
      <c r="L12479">
        <v>24910</v>
      </c>
      <c r="M12479" t="s">
        <v>53</v>
      </c>
      <c r="N12479">
        <v>24910</v>
      </c>
      <c r="O12479" t="s">
        <v>53</v>
      </c>
      <c r="P12479">
        <v>117</v>
      </c>
      <c r="Q12479">
        <v>402</v>
      </c>
      <c r="R12479">
        <v>13</v>
      </c>
      <c r="S12479" t="s">
        <v>30</v>
      </c>
      <c r="T12479">
        <v>45678</v>
      </c>
      <c r="U12479" t="s">
        <v>299</v>
      </c>
      <c r="V12479">
        <v>1</v>
      </c>
      <c r="W12479">
        <v>1546</v>
      </c>
      <c r="X12479">
        <v>0</v>
      </c>
      <c r="Y12479" t="s">
        <v>553</v>
      </c>
      <c r="Z12479" t="s">
        <v>554</v>
      </c>
    </row>
    <row r="12480" spans="1:26" x14ac:dyDescent="0.35">
      <c r="A12480" s="1">
        <v>44186</v>
      </c>
      <c r="B12480">
        <v>0.70502314814814815</v>
      </c>
      <c r="C12480">
        <v>2020</v>
      </c>
      <c r="D12480">
        <v>2</v>
      </c>
      <c r="E12480" t="s">
        <v>26</v>
      </c>
      <c r="F12480">
        <v>1</v>
      </c>
      <c r="G12480">
        <v>426</v>
      </c>
      <c r="H12480" t="s">
        <v>27</v>
      </c>
      <c r="I12480" s="1">
        <v>44150</v>
      </c>
      <c r="J12480" t="s">
        <v>28</v>
      </c>
      <c r="K12480" t="s">
        <v>29</v>
      </c>
      <c r="L12480">
        <v>24910</v>
      </c>
      <c r="M12480" t="s">
        <v>53</v>
      </c>
      <c r="N12480">
        <v>24910</v>
      </c>
      <c r="O12480" t="s">
        <v>53</v>
      </c>
      <c r="P12480">
        <v>117</v>
      </c>
      <c r="Q12480">
        <v>402</v>
      </c>
      <c r="R12480">
        <v>13</v>
      </c>
      <c r="S12480" t="s">
        <v>30</v>
      </c>
      <c r="T12480">
        <v>45777</v>
      </c>
      <c r="U12480" t="s">
        <v>424</v>
      </c>
      <c r="V12480">
        <v>4</v>
      </c>
      <c r="W12480">
        <v>1546</v>
      </c>
      <c r="X12480">
        <v>0</v>
      </c>
      <c r="Y12480" t="s">
        <v>553</v>
      </c>
      <c r="Z12480" t="s">
        <v>554</v>
      </c>
    </row>
    <row r="12481" spans="1:26" x14ac:dyDescent="0.35">
      <c r="A12481" s="1">
        <v>44186</v>
      </c>
      <c r="B12481">
        <v>0.70502314814814815</v>
      </c>
      <c r="C12481">
        <v>2020</v>
      </c>
      <c r="D12481">
        <v>2</v>
      </c>
      <c r="E12481" t="s">
        <v>26</v>
      </c>
      <c r="F12481">
        <v>1</v>
      </c>
      <c r="G12481">
        <v>426</v>
      </c>
      <c r="H12481" t="s">
        <v>27</v>
      </c>
      <c r="I12481" s="1">
        <v>44150</v>
      </c>
      <c r="J12481" t="s">
        <v>28</v>
      </c>
      <c r="K12481" t="s">
        <v>29</v>
      </c>
      <c r="L12481">
        <v>24910</v>
      </c>
      <c r="M12481" t="s">
        <v>53</v>
      </c>
      <c r="N12481">
        <v>24910</v>
      </c>
      <c r="O12481" t="s">
        <v>53</v>
      </c>
      <c r="P12481">
        <v>117</v>
      </c>
      <c r="Q12481">
        <v>402</v>
      </c>
      <c r="R12481">
        <v>13</v>
      </c>
      <c r="S12481" t="s">
        <v>30</v>
      </c>
      <c r="T12481">
        <v>45888</v>
      </c>
      <c r="U12481" t="s">
        <v>471</v>
      </c>
      <c r="V12481">
        <v>5</v>
      </c>
      <c r="W12481">
        <v>1546</v>
      </c>
      <c r="X12481">
        <v>0</v>
      </c>
      <c r="Y12481" t="s">
        <v>553</v>
      </c>
      <c r="Z12481" t="s">
        <v>554</v>
      </c>
    </row>
    <row r="12482" spans="1:26" x14ac:dyDescent="0.35">
      <c r="A12482" s="1">
        <v>44186</v>
      </c>
      <c r="B12482">
        <v>0.70502314814814815</v>
      </c>
      <c r="C12482">
        <v>2020</v>
      </c>
      <c r="D12482">
        <v>2</v>
      </c>
      <c r="E12482" t="s">
        <v>26</v>
      </c>
      <c r="F12482">
        <v>1</v>
      </c>
      <c r="G12482">
        <v>426</v>
      </c>
      <c r="H12482" t="s">
        <v>27</v>
      </c>
      <c r="I12482" s="1">
        <v>44150</v>
      </c>
      <c r="J12482" t="s">
        <v>28</v>
      </c>
      <c r="K12482" t="s">
        <v>29</v>
      </c>
      <c r="L12482">
        <v>24910</v>
      </c>
      <c r="M12482" t="s">
        <v>53</v>
      </c>
      <c r="N12482">
        <v>24910</v>
      </c>
      <c r="O12482" t="s">
        <v>53</v>
      </c>
      <c r="P12482">
        <v>117</v>
      </c>
      <c r="Q12482">
        <v>402</v>
      </c>
      <c r="R12482">
        <v>13</v>
      </c>
      <c r="S12482" t="s">
        <v>30</v>
      </c>
      <c r="T12482">
        <v>50000</v>
      </c>
      <c r="U12482" t="s">
        <v>130</v>
      </c>
      <c r="V12482">
        <v>4</v>
      </c>
      <c r="W12482">
        <v>1546</v>
      </c>
      <c r="X12482">
        <v>0</v>
      </c>
      <c r="Y12482" t="s">
        <v>553</v>
      </c>
      <c r="Z12482" t="s">
        <v>554</v>
      </c>
    </row>
    <row r="12483" spans="1:26" x14ac:dyDescent="0.35">
      <c r="A12483" s="1">
        <v>44186</v>
      </c>
      <c r="B12483">
        <v>0.70502314814814815</v>
      </c>
      <c r="C12483">
        <v>2020</v>
      </c>
      <c r="D12483">
        <v>2</v>
      </c>
      <c r="E12483" t="s">
        <v>26</v>
      </c>
      <c r="F12483">
        <v>1</v>
      </c>
      <c r="G12483">
        <v>426</v>
      </c>
      <c r="H12483" t="s">
        <v>27</v>
      </c>
      <c r="I12483" s="1">
        <v>44150</v>
      </c>
      <c r="J12483" t="s">
        <v>28</v>
      </c>
      <c r="K12483" t="s">
        <v>29</v>
      </c>
      <c r="L12483">
        <v>24910</v>
      </c>
      <c r="M12483" t="s">
        <v>53</v>
      </c>
      <c r="N12483">
        <v>24910</v>
      </c>
      <c r="O12483" t="s">
        <v>53</v>
      </c>
      <c r="P12483">
        <v>117</v>
      </c>
      <c r="Q12483">
        <v>402</v>
      </c>
      <c r="R12483">
        <v>13</v>
      </c>
      <c r="S12483" t="s">
        <v>30</v>
      </c>
      <c r="T12483">
        <v>50222</v>
      </c>
      <c r="U12483" t="s">
        <v>301</v>
      </c>
      <c r="V12483">
        <v>3</v>
      </c>
      <c r="W12483">
        <v>1546</v>
      </c>
      <c r="X12483">
        <v>0</v>
      </c>
      <c r="Y12483" t="s">
        <v>553</v>
      </c>
      <c r="Z12483" t="s">
        <v>554</v>
      </c>
    </row>
    <row r="12484" spans="1:26" x14ac:dyDescent="0.35">
      <c r="A12484" s="1">
        <v>44186</v>
      </c>
      <c r="B12484">
        <v>0.70502314814814815</v>
      </c>
      <c r="C12484">
        <v>2020</v>
      </c>
      <c r="D12484">
        <v>2</v>
      </c>
      <c r="E12484" t="s">
        <v>26</v>
      </c>
      <c r="F12484">
        <v>1</v>
      </c>
      <c r="G12484">
        <v>426</v>
      </c>
      <c r="H12484" t="s">
        <v>27</v>
      </c>
      <c r="I12484" s="1">
        <v>44150</v>
      </c>
      <c r="J12484" t="s">
        <v>28</v>
      </c>
      <c r="K12484" t="s">
        <v>29</v>
      </c>
      <c r="L12484">
        <v>24910</v>
      </c>
      <c r="M12484" t="s">
        <v>53</v>
      </c>
      <c r="N12484">
        <v>24910</v>
      </c>
      <c r="O12484" t="s">
        <v>53</v>
      </c>
      <c r="P12484">
        <v>117</v>
      </c>
      <c r="Q12484">
        <v>402</v>
      </c>
      <c r="R12484">
        <v>13</v>
      </c>
      <c r="S12484" t="s">
        <v>30</v>
      </c>
      <c r="T12484">
        <v>50567</v>
      </c>
      <c r="U12484" t="s">
        <v>443</v>
      </c>
      <c r="V12484">
        <v>1</v>
      </c>
      <c r="W12484">
        <v>1546</v>
      </c>
      <c r="X12484">
        <v>0</v>
      </c>
      <c r="Y12484" t="s">
        <v>553</v>
      </c>
      <c r="Z12484" t="s">
        <v>554</v>
      </c>
    </row>
    <row r="12485" spans="1:26" x14ac:dyDescent="0.35">
      <c r="A12485" s="1">
        <v>44186</v>
      </c>
      <c r="B12485">
        <v>0.70502314814814815</v>
      </c>
      <c r="C12485">
        <v>2020</v>
      </c>
      <c r="D12485">
        <v>2</v>
      </c>
      <c r="E12485" t="s">
        <v>26</v>
      </c>
      <c r="F12485">
        <v>1</v>
      </c>
      <c r="G12485">
        <v>426</v>
      </c>
      <c r="H12485" t="s">
        <v>27</v>
      </c>
      <c r="I12485" s="1">
        <v>44150</v>
      </c>
      <c r="J12485" t="s">
        <v>28</v>
      </c>
      <c r="K12485" t="s">
        <v>29</v>
      </c>
      <c r="L12485">
        <v>24910</v>
      </c>
      <c r="M12485" t="s">
        <v>53</v>
      </c>
      <c r="N12485">
        <v>24910</v>
      </c>
      <c r="O12485" t="s">
        <v>53</v>
      </c>
      <c r="P12485">
        <v>117</v>
      </c>
      <c r="Q12485">
        <v>402</v>
      </c>
      <c r="R12485">
        <v>13</v>
      </c>
      <c r="S12485" t="s">
        <v>30</v>
      </c>
      <c r="T12485">
        <v>51000</v>
      </c>
      <c r="U12485" t="s">
        <v>302</v>
      </c>
      <c r="V12485">
        <v>2</v>
      </c>
      <c r="W12485">
        <v>1546</v>
      </c>
      <c r="X12485">
        <v>0</v>
      </c>
      <c r="Y12485" t="s">
        <v>553</v>
      </c>
      <c r="Z12485" t="s">
        <v>554</v>
      </c>
    </row>
    <row r="12486" spans="1:26" x14ac:dyDescent="0.35">
      <c r="A12486" s="1">
        <v>44186</v>
      </c>
      <c r="B12486">
        <v>0.70502314814814815</v>
      </c>
      <c r="C12486">
        <v>2020</v>
      </c>
      <c r="D12486">
        <v>2</v>
      </c>
      <c r="E12486" t="s">
        <v>26</v>
      </c>
      <c r="F12486">
        <v>1</v>
      </c>
      <c r="G12486">
        <v>426</v>
      </c>
      <c r="H12486" t="s">
        <v>27</v>
      </c>
      <c r="I12486" s="1">
        <v>44150</v>
      </c>
      <c r="J12486" t="s">
        <v>28</v>
      </c>
      <c r="K12486" t="s">
        <v>29</v>
      </c>
      <c r="L12486">
        <v>24910</v>
      </c>
      <c r="M12486" t="s">
        <v>53</v>
      </c>
      <c r="N12486">
        <v>24910</v>
      </c>
      <c r="O12486" t="s">
        <v>53</v>
      </c>
      <c r="P12486">
        <v>117</v>
      </c>
      <c r="Q12486">
        <v>402</v>
      </c>
      <c r="R12486">
        <v>13</v>
      </c>
      <c r="S12486" t="s">
        <v>30</v>
      </c>
      <c r="T12486">
        <v>51051</v>
      </c>
      <c r="U12486" t="s">
        <v>133</v>
      </c>
      <c r="V12486">
        <v>11</v>
      </c>
      <c r="W12486">
        <v>1546</v>
      </c>
      <c r="X12486">
        <v>0</v>
      </c>
      <c r="Y12486" t="s">
        <v>553</v>
      </c>
      <c r="Z12486" t="s">
        <v>554</v>
      </c>
    </row>
    <row r="12487" spans="1:26" x14ac:dyDescent="0.35">
      <c r="A12487" s="1">
        <v>44186</v>
      </c>
      <c r="B12487">
        <v>0.70502314814814815</v>
      </c>
      <c r="C12487">
        <v>2020</v>
      </c>
      <c r="D12487">
        <v>2</v>
      </c>
      <c r="E12487" t="s">
        <v>26</v>
      </c>
      <c r="F12487">
        <v>1</v>
      </c>
      <c r="G12487">
        <v>426</v>
      </c>
      <c r="H12487" t="s">
        <v>27</v>
      </c>
      <c r="I12487" s="1">
        <v>44150</v>
      </c>
      <c r="J12487" t="s">
        <v>28</v>
      </c>
      <c r="K12487" t="s">
        <v>29</v>
      </c>
      <c r="L12487">
        <v>24910</v>
      </c>
      <c r="M12487" t="s">
        <v>53</v>
      </c>
      <c r="N12487">
        <v>24910</v>
      </c>
      <c r="O12487" t="s">
        <v>53</v>
      </c>
      <c r="P12487">
        <v>117</v>
      </c>
      <c r="Q12487">
        <v>402</v>
      </c>
      <c r="R12487">
        <v>13</v>
      </c>
      <c r="S12487" t="s">
        <v>30</v>
      </c>
      <c r="T12487">
        <v>51225</v>
      </c>
      <c r="U12487" t="s">
        <v>661</v>
      </c>
      <c r="V12487">
        <v>2</v>
      </c>
      <c r="W12487">
        <v>1546</v>
      </c>
      <c r="X12487">
        <v>0</v>
      </c>
      <c r="Y12487" t="s">
        <v>553</v>
      </c>
      <c r="Z12487" t="s">
        <v>554</v>
      </c>
    </row>
    <row r="12488" spans="1:26" x14ac:dyDescent="0.35">
      <c r="A12488" s="1">
        <v>44186</v>
      </c>
      <c r="B12488">
        <v>0.70502314814814815</v>
      </c>
      <c r="C12488">
        <v>2020</v>
      </c>
      <c r="D12488">
        <v>2</v>
      </c>
      <c r="E12488" t="s">
        <v>26</v>
      </c>
      <c r="F12488">
        <v>1</v>
      </c>
      <c r="G12488">
        <v>426</v>
      </c>
      <c r="H12488" t="s">
        <v>27</v>
      </c>
      <c r="I12488" s="1">
        <v>44150</v>
      </c>
      <c r="J12488" t="s">
        <v>28</v>
      </c>
      <c r="K12488" t="s">
        <v>29</v>
      </c>
      <c r="L12488">
        <v>24910</v>
      </c>
      <c r="M12488" t="s">
        <v>53</v>
      </c>
      <c r="N12488">
        <v>24910</v>
      </c>
      <c r="O12488" t="s">
        <v>53</v>
      </c>
      <c r="P12488">
        <v>117</v>
      </c>
      <c r="Q12488">
        <v>402</v>
      </c>
      <c r="R12488">
        <v>13</v>
      </c>
      <c r="S12488" t="s">
        <v>30</v>
      </c>
      <c r="T12488">
        <v>51555</v>
      </c>
      <c r="U12488" t="s">
        <v>650</v>
      </c>
      <c r="V12488">
        <v>1</v>
      </c>
      <c r="W12488">
        <v>1546</v>
      </c>
      <c r="X12488">
        <v>0</v>
      </c>
      <c r="Y12488" t="s">
        <v>553</v>
      </c>
      <c r="Z12488" t="s">
        <v>554</v>
      </c>
    </row>
    <row r="12489" spans="1:26" x14ac:dyDescent="0.35">
      <c r="A12489" s="1">
        <v>44186</v>
      </c>
      <c r="B12489">
        <v>0.70502314814814815</v>
      </c>
      <c r="C12489">
        <v>2020</v>
      </c>
      <c r="D12489">
        <v>2</v>
      </c>
      <c r="E12489" t="s">
        <v>26</v>
      </c>
      <c r="F12489">
        <v>1</v>
      </c>
      <c r="G12489">
        <v>426</v>
      </c>
      <c r="H12489" t="s">
        <v>27</v>
      </c>
      <c r="I12489" s="1">
        <v>44150</v>
      </c>
      <c r="J12489" t="s">
        <v>28</v>
      </c>
      <c r="K12489" t="s">
        <v>29</v>
      </c>
      <c r="L12489">
        <v>24910</v>
      </c>
      <c r="M12489" t="s">
        <v>53</v>
      </c>
      <c r="N12489">
        <v>24910</v>
      </c>
      <c r="O12489" t="s">
        <v>53</v>
      </c>
      <c r="P12489">
        <v>117</v>
      </c>
      <c r="Q12489">
        <v>402</v>
      </c>
      <c r="R12489">
        <v>13</v>
      </c>
      <c r="S12489" t="s">
        <v>30</v>
      </c>
      <c r="T12489">
        <v>51577</v>
      </c>
      <c r="U12489" t="s">
        <v>387</v>
      </c>
      <c r="V12489">
        <v>1</v>
      </c>
      <c r="W12489">
        <v>1546</v>
      </c>
      <c r="X12489">
        <v>0</v>
      </c>
      <c r="Y12489" t="s">
        <v>553</v>
      </c>
      <c r="Z12489" t="s">
        <v>554</v>
      </c>
    </row>
    <row r="12490" spans="1:26" x14ac:dyDescent="0.35">
      <c r="A12490" s="1">
        <v>44186</v>
      </c>
      <c r="B12490">
        <v>0.70502314814814815</v>
      </c>
      <c r="C12490">
        <v>2020</v>
      </c>
      <c r="D12490">
        <v>2</v>
      </c>
      <c r="E12490" t="s">
        <v>26</v>
      </c>
      <c r="F12490">
        <v>1</v>
      </c>
      <c r="G12490">
        <v>426</v>
      </c>
      <c r="H12490" t="s">
        <v>27</v>
      </c>
      <c r="I12490" s="1">
        <v>44150</v>
      </c>
      <c r="J12490" t="s">
        <v>28</v>
      </c>
      <c r="K12490" t="s">
        <v>29</v>
      </c>
      <c r="L12490">
        <v>24910</v>
      </c>
      <c r="M12490" t="s">
        <v>53</v>
      </c>
      <c r="N12490">
        <v>24910</v>
      </c>
      <c r="O12490" t="s">
        <v>53</v>
      </c>
      <c r="P12490">
        <v>117</v>
      </c>
      <c r="Q12490">
        <v>402</v>
      </c>
      <c r="R12490">
        <v>13</v>
      </c>
      <c r="S12490" t="s">
        <v>30</v>
      </c>
      <c r="T12490">
        <v>51632</v>
      </c>
      <c r="U12490" t="s">
        <v>441</v>
      </c>
      <c r="V12490">
        <v>1</v>
      </c>
      <c r="W12490">
        <v>1546</v>
      </c>
      <c r="X12490">
        <v>0</v>
      </c>
      <c r="Y12490" t="s">
        <v>553</v>
      </c>
      <c r="Z12490" t="s">
        <v>554</v>
      </c>
    </row>
    <row r="12491" spans="1:26" x14ac:dyDescent="0.35">
      <c r="A12491" s="1">
        <v>44186</v>
      </c>
      <c r="B12491">
        <v>0.70502314814814815</v>
      </c>
      <c r="C12491">
        <v>2020</v>
      </c>
      <c r="D12491">
        <v>2</v>
      </c>
      <c r="E12491" t="s">
        <v>26</v>
      </c>
      <c r="F12491">
        <v>1</v>
      </c>
      <c r="G12491">
        <v>426</v>
      </c>
      <c r="H12491" t="s">
        <v>27</v>
      </c>
      <c r="I12491" s="1">
        <v>44150</v>
      </c>
      <c r="J12491" t="s">
        <v>28</v>
      </c>
      <c r="K12491" t="s">
        <v>29</v>
      </c>
      <c r="L12491">
        <v>24910</v>
      </c>
      <c r="M12491" t="s">
        <v>53</v>
      </c>
      <c r="N12491">
        <v>24910</v>
      </c>
      <c r="O12491" t="s">
        <v>53</v>
      </c>
      <c r="P12491">
        <v>117</v>
      </c>
      <c r="Q12491">
        <v>402</v>
      </c>
      <c r="R12491">
        <v>13</v>
      </c>
      <c r="S12491" t="s">
        <v>30</v>
      </c>
      <c r="T12491">
        <v>51777</v>
      </c>
      <c r="U12491" t="s">
        <v>567</v>
      </c>
      <c r="V12491">
        <v>4</v>
      </c>
      <c r="W12491">
        <v>1546</v>
      </c>
      <c r="X12491">
        <v>0</v>
      </c>
      <c r="Y12491" t="s">
        <v>553</v>
      </c>
      <c r="Z12491" t="s">
        <v>554</v>
      </c>
    </row>
    <row r="12492" spans="1:26" x14ac:dyDescent="0.35">
      <c r="A12492" s="1">
        <v>44186</v>
      </c>
      <c r="B12492">
        <v>0.70502314814814815</v>
      </c>
      <c r="C12492">
        <v>2020</v>
      </c>
      <c r="D12492">
        <v>2</v>
      </c>
      <c r="E12492" t="s">
        <v>26</v>
      </c>
      <c r="F12492">
        <v>1</v>
      </c>
      <c r="G12492">
        <v>426</v>
      </c>
      <c r="H12492" t="s">
        <v>27</v>
      </c>
      <c r="I12492" s="1">
        <v>44150</v>
      </c>
      <c r="J12492" t="s">
        <v>28</v>
      </c>
      <c r="K12492" t="s">
        <v>29</v>
      </c>
      <c r="L12492">
        <v>24910</v>
      </c>
      <c r="M12492" t="s">
        <v>53</v>
      </c>
      <c r="N12492">
        <v>24910</v>
      </c>
      <c r="O12492" t="s">
        <v>53</v>
      </c>
      <c r="P12492">
        <v>117</v>
      </c>
      <c r="Q12492">
        <v>402</v>
      </c>
      <c r="R12492">
        <v>13</v>
      </c>
      <c r="S12492" t="s">
        <v>30</v>
      </c>
      <c r="T12492">
        <v>55000</v>
      </c>
      <c r="U12492" t="s">
        <v>225</v>
      </c>
      <c r="V12492">
        <v>1</v>
      </c>
      <c r="W12492">
        <v>1546</v>
      </c>
      <c r="X12492">
        <v>0</v>
      </c>
      <c r="Y12492" t="s">
        <v>553</v>
      </c>
      <c r="Z12492" t="s">
        <v>554</v>
      </c>
    </row>
    <row r="12493" spans="1:26" x14ac:dyDescent="0.35">
      <c r="A12493" s="1">
        <v>44186</v>
      </c>
      <c r="B12493">
        <v>0.70502314814814815</v>
      </c>
      <c r="C12493">
        <v>2020</v>
      </c>
      <c r="D12493">
        <v>2</v>
      </c>
      <c r="E12493" t="s">
        <v>26</v>
      </c>
      <c r="F12493">
        <v>1</v>
      </c>
      <c r="G12493">
        <v>426</v>
      </c>
      <c r="H12493" t="s">
        <v>27</v>
      </c>
      <c r="I12493" s="1">
        <v>44150</v>
      </c>
      <c r="J12493" t="s">
        <v>28</v>
      </c>
      <c r="K12493" t="s">
        <v>29</v>
      </c>
      <c r="L12493">
        <v>24910</v>
      </c>
      <c r="M12493" t="s">
        <v>53</v>
      </c>
      <c r="N12493">
        <v>24910</v>
      </c>
      <c r="O12493" t="s">
        <v>53</v>
      </c>
      <c r="P12493">
        <v>117</v>
      </c>
      <c r="Q12493">
        <v>402</v>
      </c>
      <c r="R12493">
        <v>13</v>
      </c>
      <c r="S12493" t="s">
        <v>30</v>
      </c>
      <c r="T12493">
        <v>55100</v>
      </c>
      <c r="U12493" t="s">
        <v>226</v>
      </c>
      <c r="V12493">
        <v>2</v>
      </c>
      <c r="W12493">
        <v>1546</v>
      </c>
      <c r="X12493">
        <v>0</v>
      </c>
      <c r="Y12493" t="s">
        <v>553</v>
      </c>
      <c r="Z12493" t="s">
        <v>554</v>
      </c>
    </row>
    <row r="12494" spans="1:26" x14ac:dyDescent="0.35">
      <c r="A12494" s="1">
        <v>44186</v>
      </c>
      <c r="B12494">
        <v>0.70502314814814815</v>
      </c>
      <c r="C12494">
        <v>2020</v>
      </c>
      <c r="D12494">
        <v>2</v>
      </c>
      <c r="E12494" t="s">
        <v>26</v>
      </c>
      <c r="F12494">
        <v>1</v>
      </c>
      <c r="G12494">
        <v>426</v>
      </c>
      <c r="H12494" t="s">
        <v>27</v>
      </c>
      <c r="I12494" s="1">
        <v>44150</v>
      </c>
      <c r="J12494" t="s">
        <v>28</v>
      </c>
      <c r="K12494" t="s">
        <v>29</v>
      </c>
      <c r="L12494">
        <v>24910</v>
      </c>
      <c r="M12494" t="s">
        <v>53</v>
      </c>
      <c r="N12494">
        <v>24910</v>
      </c>
      <c r="O12494" t="s">
        <v>53</v>
      </c>
      <c r="P12494">
        <v>117</v>
      </c>
      <c r="Q12494">
        <v>402</v>
      </c>
      <c r="R12494">
        <v>13</v>
      </c>
      <c r="S12494" t="s">
        <v>30</v>
      </c>
      <c r="T12494">
        <v>55122</v>
      </c>
      <c r="U12494" t="s">
        <v>258</v>
      </c>
      <c r="V12494">
        <v>4</v>
      </c>
      <c r="W12494">
        <v>1546</v>
      </c>
      <c r="X12494">
        <v>0</v>
      </c>
      <c r="Y12494" t="s">
        <v>553</v>
      </c>
      <c r="Z12494" t="s">
        <v>554</v>
      </c>
    </row>
    <row r="12495" spans="1:26" x14ac:dyDescent="0.35">
      <c r="A12495" s="1">
        <v>44186</v>
      </c>
      <c r="B12495">
        <v>0.70502314814814815</v>
      </c>
      <c r="C12495">
        <v>2020</v>
      </c>
      <c r="D12495">
        <v>2</v>
      </c>
      <c r="E12495" t="s">
        <v>26</v>
      </c>
      <c r="F12495">
        <v>1</v>
      </c>
      <c r="G12495">
        <v>426</v>
      </c>
      <c r="H12495" t="s">
        <v>27</v>
      </c>
      <c r="I12495" s="1">
        <v>44150</v>
      </c>
      <c r="J12495" t="s">
        <v>28</v>
      </c>
      <c r="K12495" t="s">
        <v>29</v>
      </c>
      <c r="L12495">
        <v>24910</v>
      </c>
      <c r="M12495" t="s">
        <v>53</v>
      </c>
      <c r="N12495">
        <v>24910</v>
      </c>
      <c r="O12495" t="s">
        <v>53</v>
      </c>
      <c r="P12495">
        <v>117</v>
      </c>
      <c r="Q12495">
        <v>402</v>
      </c>
      <c r="R12495">
        <v>13</v>
      </c>
      <c r="S12495" t="s">
        <v>30</v>
      </c>
      <c r="T12495">
        <v>55444</v>
      </c>
      <c r="U12495" t="s">
        <v>210</v>
      </c>
      <c r="V12495">
        <v>1</v>
      </c>
      <c r="W12495">
        <v>1546</v>
      </c>
      <c r="X12495">
        <v>0</v>
      </c>
      <c r="Y12495" t="s">
        <v>553</v>
      </c>
      <c r="Z12495" t="s">
        <v>554</v>
      </c>
    </row>
    <row r="12496" spans="1:26" x14ac:dyDescent="0.35">
      <c r="A12496" s="1">
        <v>44186</v>
      </c>
      <c r="B12496">
        <v>0.70502314814814815</v>
      </c>
      <c r="C12496">
        <v>2020</v>
      </c>
      <c r="D12496">
        <v>2</v>
      </c>
      <c r="E12496" t="s">
        <v>26</v>
      </c>
      <c r="F12496">
        <v>1</v>
      </c>
      <c r="G12496">
        <v>426</v>
      </c>
      <c r="H12496" t="s">
        <v>27</v>
      </c>
      <c r="I12496" s="1">
        <v>44150</v>
      </c>
      <c r="J12496" t="s">
        <v>28</v>
      </c>
      <c r="K12496" t="s">
        <v>29</v>
      </c>
      <c r="L12496">
        <v>24910</v>
      </c>
      <c r="M12496" t="s">
        <v>53</v>
      </c>
      <c r="N12496">
        <v>24910</v>
      </c>
      <c r="O12496" t="s">
        <v>53</v>
      </c>
      <c r="P12496">
        <v>117</v>
      </c>
      <c r="Q12496">
        <v>402</v>
      </c>
      <c r="R12496">
        <v>13</v>
      </c>
      <c r="S12496" t="s">
        <v>30</v>
      </c>
      <c r="T12496">
        <v>55555</v>
      </c>
      <c r="U12496" t="s">
        <v>211</v>
      </c>
      <c r="V12496">
        <v>1</v>
      </c>
      <c r="W12496">
        <v>1546</v>
      </c>
      <c r="X12496">
        <v>0</v>
      </c>
      <c r="Y12496" t="s">
        <v>553</v>
      </c>
      <c r="Z12496" t="s">
        <v>554</v>
      </c>
    </row>
    <row r="12497" spans="1:26" x14ac:dyDescent="0.35">
      <c r="A12497" s="1">
        <v>44186</v>
      </c>
      <c r="B12497">
        <v>0.70502314814814815</v>
      </c>
      <c r="C12497">
        <v>2020</v>
      </c>
      <c r="D12497">
        <v>2</v>
      </c>
      <c r="E12497" t="s">
        <v>26</v>
      </c>
      <c r="F12497">
        <v>1</v>
      </c>
      <c r="G12497">
        <v>426</v>
      </c>
      <c r="H12497" t="s">
        <v>27</v>
      </c>
      <c r="I12497" s="1">
        <v>44150</v>
      </c>
      <c r="J12497" t="s">
        <v>28</v>
      </c>
      <c r="K12497" t="s">
        <v>29</v>
      </c>
      <c r="L12497">
        <v>24910</v>
      </c>
      <c r="M12497" t="s">
        <v>53</v>
      </c>
      <c r="N12497">
        <v>24910</v>
      </c>
      <c r="O12497" t="s">
        <v>53</v>
      </c>
      <c r="P12497">
        <v>117</v>
      </c>
      <c r="Q12497">
        <v>402</v>
      </c>
      <c r="R12497">
        <v>13</v>
      </c>
      <c r="S12497" t="s">
        <v>30</v>
      </c>
      <c r="T12497">
        <v>55655</v>
      </c>
      <c r="U12497" t="s">
        <v>212</v>
      </c>
      <c r="V12497">
        <v>4</v>
      </c>
      <c r="W12497">
        <v>1546</v>
      </c>
      <c r="X12497">
        <v>0</v>
      </c>
      <c r="Y12497" t="s">
        <v>553</v>
      </c>
      <c r="Z12497" t="s">
        <v>554</v>
      </c>
    </row>
    <row r="12498" spans="1:26" x14ac:dyDescent="0.35">
      <c r="A12498" s="1">
        <v>44186</v>
      </c>
      <c r="B12498">
        <v>0.70502314814814815</v>
      </c>
      <c r="C12498">
        <v>2020</v>
      </c>
      <c r="D12498">
        <v>2</v>
      </c>
      <c r="E12498" t="s">
        <v>26</v>
      </c>
      <c r="F12498">
        <v>1</v>
      </c>
      <c r="G12498">
        <v>426</v>
      </c>
      <c r="H12498" t="s">
        <v>27</v>
      </c>
      <c r="I12498" s="1">
        <v>44150</v>
      </c>
      <c r="J12498" t="s">
        <v>28</v>
      </c>
      <c r="K12498" t="s">
        <v>29</v>
      </c>
      <c r="L12498">
        <v>24910</v>
      </c>
      <c r="M12498" t="s">
        <v>53</v>
      </c>
      <c r="N12498">
        <v>24910</v>
      </c>
      <c r="O12498" t="s">
        <v>53</v>
      </c>
      <c r="P12498">
        <v>117</v>
      </c>
      <c r="Q12498">
        <v>402</v>
      </c>
      <c r="R12498">
        <v>13</v>
      </c>
      <c r="S12498" t="s">
        <v>30</v>
      </c>
      <c r="T12498">
        <v>55678</v>
      </c>
      <c r="U12498" t="s">
        <v>261</v>
      </c>
      <c r="V12498">
        <v>3</v>
      </c>
      <c r="W12498">
        <v>1546</v>
      </c>
      <c r="X12498">
        <v>0</v>
      </c>
      <c r="Y12498" t="s">
        <v>553</v>
      </c>
      <c r="Z12498" t="s">
        <v>554</v>
      </c>
    </row>
    <row r="12499" spans="1:26" x14ac:dyDescent="0.35">
      <c r="A12499" s="1">
        <v>44186</v>
      </c>
      <c r="B12499">
        <v>0.70502314814814815</v>
      </c>
      <c r="C12499">
        <v>2020</v>
      </c>
      <c r="D12499">
        <v>2</v>
      </c>
      <c r="E12499" t="s">
        <v>26</v>
      </c>
      <c r="F12499">
        <v>1</v>
      </c>
      <c r="G12499">
        <v>426</v>
      </c>
      <c r="H12499" t="s">
        <v>27</v>
      </c>
      <c r="I12499" s="1">
        <v>44150</v>
      </c>
      <c r="J12499" t="s">
        <v>28</v>
      </c>
      <c r="K12499" t="s">
        <v>29</v>
      </c>
      <c r="L12499">
        <v>24910</v>
      </c>
      <c r="M12499" t="s">
        <v>53</v>
      </c>
      <c r="N12499">
        <v>24910</v>
      </c>
      <c r="O12499" t="s">
        <v>53</v>
      </c>
      <c r="P12499">
        <v>117</v>
      </c>
      <c r="Q12499">
        <v>402</v>
      </c>
      <c r="R12499">
        <v>13</v>
      </c>
      <c r="S12499" t="s">
        <v>30</v>
      </c>
      <c r="T12499">
        <v>55777</v>
      </c>
      <c r="U12499" t="s">
        <v>250</v>
      </c>
      <c r="V12499">
        <v>1</v>
      </c>
      <c r="W12499">
        <v>1546</v>
      </c>
      <c r="X12499">
        <v>0</v>
      </c>
      <c r="Y12499" t="s">
        <v>553</v>
      </c>
      <c r="Z12499" t="s">
        <v>554</v>
      </c>
    </row>
    <row r="12500" spans="1:26" x14ac:dyDescent="0.35">
      <c r="A12500" s="1">
        <v>44186</v>
      </c>
      <c r="B12500">
        <v>0.70502314814814815</v>
      </c>
      <c r="C12500">
        <v>2020</v>
      </c>
      <c r="D12500">
        <v>2</v>
      </c>
      <c r="E12500" t="s">
        <v>26</v>
      </c>
      <c r="F12500">
        <v>1</v>
      </c>
      <c r="G12500">
        <v>426</v>
      </c>
      <c r="H12500" t="s">
        <v>27</v>
      </c>
      <c r="I12500" s="1">
        <v>44150</v>
      </c>
      <c r="J12500" t="s">
        <v>28</v>
      </c>
      <c r="K12500" t="s">
        <v>29</v>
      </c>
      <c r="L12500">
        <v>24910</v>
      </c>
      <c r="M12500" t="s">
        <v>53</v>
      </c>
      <c r="N12500">
        <v>24910</v>
      </c>
      <c r="O12500" t="s">
        <v>53</v>
      </c>
      <c r="P12500">
        <v>117</v>
      </c>
      <c r="Q12500">
        <v>402</v>
      </c>
      <c r="R12500">
        <v>13</v>
      </c>
      <c r="S12500" t="s">
        <v>30</v>
      </c>
      <c r="T12500">
        <v>20333</v>
      </c>
      <c r="U12500" t="s">
        <v>240</v>
      </c>
      <c r="V12500">
        <v>3</v>
      </c>
      <c r="W12500">
        <v>1546</v>
      </c>
      <c r="X12500">
        <v>0</v>
      </c>
      <c r="Y12500" t="s">
        <v>553</v>
      </c>
      <c r="Z12500" t="s">
        <v>554</v>
      </c>
    </row>
    <row r="12501" spans="1:26" x14ac:dyDescent="0.35">
      <c r="A12501" s="1">
        <v>44186</v>
      </c>
      <c r="B12501">
        <v>0.70502314814814815</v>
      </c>
      <c r="C12501">
        <v>2020</v>
      </c>
      <c r="D12501">
        <v>2</v>
      </c>
      <c r="E12501" t="s">
        <v>26</v>
      </c>
      <c r="F12501">
        <v>1</v>
      </c>
      <c r="G12501">
        <v>426</v>
      </c>
      <c r="H12501" t="s">
        <v>27</v>
      </c>
      <c r="I12501" s="1">
        <v>44150</v>
      </c>
      <c r="J12501" t="s">
        <v>28</v>
      </c>
      <c r="K12501" t="s">
        <v>29</v>
      </c>
      <c r="L12501">
        <v>24910</v>
      </c>
      <c r="M12501" t="s">
        <v>53</v>
      </c>
      <c r="N12501">
        <v>24910</v>
      </c>
      <c r="O12501" t="s">
        <v>53</v>
      </c>
      <c r="P12501">
        <v>117</v>
      </c>
      <c r="Q12501">
        <v>402</v>
      </c>
      <c r="R12501">
        <v>13</v>
      </c>
      <c r="S12501" t="s">
        <v>30</v>
      </c>
      <c r="T12501">
        <v>11011</v>
      </c>
      <c r="U12501" t="s">
        <v>330</v>
      </c>
      <c r="V12501">
        <v>1</v>
      </c>
      <c r="W12501">
        <v>1546</v>
      </c>
      <c r="X12501">
        <v>0</v>
      </c>
      <c r="Y12501" t="s">
        <v>553</v>
      </c>
      <c r="Z12501" t="s">
        <v>554</v>
      </c>
    </row>
    <row r="12502" spans="1:26" x14ac:dyDescent="0.35">
      <c r="A12502" s="1">
        <v>44186</v>
      </c>
      <c r="B12502">
        <v>0.70502314814814815</v>
      </c>
      <c r="C12502">
        <v>2020</v>
      </c>
      <c r="D12502">
        <v>2</v>
      </c>
      <c r="E12502" t="s">
        <v>26</v>
      </c>
      <c r="F12502">
        <v>1</v>
      </c>
      <c r="G12502">
        <v>426</v>
      </c>
      <c r="H12502" t="s">
        <v>27</v>
      </c>
      <c r="I12502" s="1">
        <v>44150</v>
      </c>
      <c r="J12502" t="s">
        <v>28</v>
      </c>
      <c r="K12502" t="s">
        <v>29</v>
      </c>
      <c r="L12502">
        <v>24910</v>
      </c>
      <c r="M12502" t="s">
        <v>53</v>
      </c>
      <c r="N12502">
        <v>24910</v>
      </c>
      <c r="O12502" t="s">
        <v>53</v>
      </c>
      <c r="P12502">
        <v>117</v>
      </c>
      <c r="Q12502">
        <v>402</v>
      </c>
      <c r="R12502">
        <v>13</v>
      </c>
      <c r="S12502" t="s">
        <v>30</v>
      </c>
      <c r="T12502">
        <v>77222</v>
      </c>
      <c r="U12502" t="s">
        <v>61</v>
      </c>
      <c r="V12502">
        <v>3</v>
      </c>
      <c r="W12502">
        <v>1546</v>
      </c>
      <c r="X12502">
        <v>0</v>
      </c>
      <c r="Y12502" t="s">
        <v>553</v>
      </c>
      <c r="Z12502" t="s">
        <v>554</v>
      </c>
    </row>
    <row r="12503" spans="1:26" x14ac:dyDescent="0.35">
      <c r="A12503" s="1">
        <v>44186</v>
      </c>
      <c r="B12503">
        <v>0.70502314814814815</v>
      </c>
      <c r="C12503">
        <v>2020</v>
      </c>
      <c r="D12503">
        <v>2</v>
      </c>
      <c r="E12503" t="s">
        <v>26</v>
      </c>
      <c r="F12503">
        <v>1</v>
      </c>
      <c r="G12503">
        <v>426</v>
      </c>
      <c r="H12503" t="s">
        <v>27</v>
      </c>
      <c r="I12503" s="1">
        <v>44150</v>
      </c>
      <c r="J12503" t="s">
        <v>28</v>
      </c>
      <c r="K12503" t="s">
        <v>29</v>
      </c>
      <c r="L12503">
        <v>24910</v>
      </c>
      <c r="M12503" t="s">
        <v>53</v>
      </c>
      <c r="N12503">
        <v>24910</v>
      </c>
      <c r="O12503" t="s">
        <v>53</v>
      </c>
      <c r="P12503">
        <v>117</v>
      </c>
      <c r="Q12503">
        <v>402</v>
      </c>
      <c r="R12503">
        <v>13</v>
      </c>
      <c r="S12503" t="s">
        <v>30</v>
      </c>
      <c r="T12503">
        <v>77234</v>
      </c>
      <c r="U12503" t="s">
        <v>115</v>
      </c>
      <c r="V12503">
        <v>1</v>
      </c>
      <c r="W12503">
        <v>1546</v>
      </c>
      <c r="X12503">
        <v>0</v>
      </c>
      <c r="Y12503" t="s">
        <v>553</v>
      </c>
      <c r="Z12503" t="s">
        <v>554</v>
      </c>
    </row>
    <row r="12504" spans="1:26" x14ac:dyDescent="0.35">
      <c r="A12504" s="1">
        <v>44186</v>
      </c>
      <c r="B12504">
        <v>0.70502314814814815</v>
      </c>
      <c r="C12504">
        <v>2020</v>
      </c>
      <c r="D12504">
        <v>2</v>
      </c>
      <c r="E12504" t="s">
        <v>26</v>
      </c>
      <c r="F12504">
        <v>1</v>
      </c>
      <c r="G12504">
        <v>426</v>
      </c>
      <c r="H12504" t="s">
        <v>27</v>
      </c>
      <c r="I12504" s="1">
        <v>44150</v>
      </c>
      <c r="J12504" t="s">
        <v>28</v>
      </c>
      <c r="K12504" t="s">
        <v>29</v>
      </c>
      <c r="L12504">
        <v>24910</v>
      </c>
      <c r="M12504" t="s">
        <v>53</v>
      </c>
      <c r="N12504">
        <v>24910</v>
      </c>
      <c r="O12504" t="s">
        <v>53</v>
      </c>
      <c r="P12504">
        <v>117</v>
      </c>
      <c r="Q12504">
        <v>402</v>
      </c>
      <c r="R12504">
        <v>13</v>
      </c>
      <c r="S12504" t="s">
        <v>30</v>
      </c>
      <c r="T12504">
        <v>77555</v>
      </c>
      <c r="U12504" t="s">
        <v>116</v>
      </c>
      <c r="V12504">
        <v>20</v>
      </c>
      <c r="W12504">
        <v>1546</v>
      </c>
      <c r="X12504">
        <v>0</v>
      </c>
      <c r="Y12504" t="s">
        <v>553</v>
      </c>
      <c r="Z12504" t="s">
        <v>554</v>
      </c>
    </row>
    <row r="12505" spans="1:26" x14ac:dyDescent="0.35">
      <c r="A12505" s="1">
        <v>44186</v>
      </c>
      <c r="B12505">
        <v>0.70502314814814815</v>
      </c>
      <c r="C12505">
        <v>2020</v>
      </c>
      <c r="D12505">
        <v>2</v>
      </c>
      <c r="E12505" t="s">
        <v>26</v>
      </c>
      <c r="F12505">
        <v>1</v>
      </c>
      <c r="G12505">
        <v>426</v>
      </c>
      <c r="H12505" t="s">
        <v>27</v>
      </c>
      <c r="I12505" s="1">
        <v>44150</v>
      </c>
      <c r="J12505" t="s">
        <v>28</v>
      </c>
      <c r="K12505" t="s">
        <v>29</v>
      </c>
      <c r="L12505">
        <v>24910</v>
      </c>
      <c r="M12505" t="s">
        <v>53</v>
      </c>
      <c r="N12505">
        <v>24910</v>
      </c>
      <c r="O12505" t="s">
        <v>53</v>
      </c>
      <c r="P12505">
        <v>117</v>
      </c>
      <c r="Q12505">
        <v>402</v>
      </c>
      <c r="R12505">
        <v>13</v>
      </c>
      <c r="S12505" t="s">
        <v>30</v>
      </c>
      <c r="T12505">
        <v>77612</v>
      </c>
      <c r="U12505" t="s">
        <v>117</v>
      </c>
      <c r="V12505">
        <v>1</v>
      </c>
      <c r="W12505">
        <v>1546</v>
      </c>
      <c r="X12505">
        <v>0</v>
      </c>
      <c r="Y12505" t="s">
        <v>553</v>
      </c>
      <c r="Z12505" t="s">
        <v>554</v>
      </c>
    </row>
    <row r="12506" spans="1:26" x14ac:dyDescent="0.35">
      <c r="A12506" s="1">
        <v>44186</v>
      </c>
      <c r="B12506">
        <v>0.70502314814814815</v>
      </c>
      <c r="C12506">
        <v>2020</v>
      </c>
      <c r="D12506">
        <v>2</v>
      </c>
      <c r="E12506" t="s">
        <v>26</v>
      </c>
      <c r="F12506">
        <v>1</v>
      </c>
      <c r="G12506">
        <v>426</v>
      </c>
      <c r="H12506" t="s">
        <v>27</v>
      </c>
      <c r="I12506" s="1">
        <v>44150</v>
      </c>
      <c r="J12506" t="s">
        <v>28</v>
      </c>
      <c r="K12506" t="s">
        <v>29</v>
      </c>
      <c r="L12506">
        <v>24910</v>
      </c>
      <c r="M12506" t="s">
        <v>53</v>
      </c>
      <c r="N12506">
        <v>24910</v>
      </c>
      <c r="O12506" t="s">
        <v>53</v>
      </c>
      <c r="P12506">
        <v>117</v>
      </c>
      <c r="Q12506">
        <v>402</v>
      </c>
      <c r="R12506">
        <v>13</v>
      </c>
      <c r="S12506" t="s">
        <v>30</v>
      </c>
      <c r="T12506">
        <v>90000</v>
      </c>
      <c r="U12506" t="s">
        <v>319</v>
      </c>
      <c r="V12506">
        <v>2</v>
      </c>
      <c r="W12506">
        <v>1546</v>
      </c>
      <c r="X12506">
        <v>0</v>
      </c>
      <c r="Y12506" t="s">
        <v>553</v>
      </c>
      <c r="Z12506" t="s">
        <v>554</v>
      </c>
    </row>
    <row r="12507" spans="1:26" x14ac:dyDescent="0.35">
      <c r="A12507" s="1">
        <v>44186</v>
      </c>
      <c r="B12507">
        <v>0.70502314814814815</v>
      </c>
      <c r="C12507">
        <v>2020</v>
      </c>
      <c r="D12507">
        <v>2</v>
      </c>
      <c r="E12507" t="s">
        <v>26</v>
      </c>
      <c r="F12507">
        <v>1</v>
      </c>
      <c r="G12507">
        <v>426</v>
      </c>
      <c r="H12507" t="s">
        <v>27</v>
      </c>
      <c r="I12507" s="1">
        <v>44150</v>
      </c>
      <c r="J12507" t="s">
        <v>28</v>
      </c>
      <c r="K12507" t="s">
        <v>29</v>
      </c>
      <c r="L12507">
        <v>24910</v>
      </c>
      <c r="M12507" t="s">
        <v>53</v>
      </c>
      <c r="N12507">
        <v>24910</v>
      </c>
      <c r="O12507" t="s">
        <v>53</v>
      </c>
      <c r="P12507">
        <v>117</v>
      </c>
      <c r="Q12507">
        <v>402</v>
      </c>
      <c r="R12507">
        <v>13</v>
      </c>
      <c r="S12507" t="s">
        <v>30</v>
      </c>
      <c r="T12507">
        <v>90500</v>
      </c>
      <c r="U12507" t="s">
        <v>558</v>
      </c>
      <c r="V12507">
        <v>1</v>
      </c>
      <c r="W12507">
        <v>1546</v>
      </c>
      <c r="X12507">
        <v>0</v>
      </c>
      <c r="Y12507" t="s">
        <v>553</v>
      </c>
      <c r="Z12507" t="s">
        <v>554</v>
      </c>
    </row>
    <row r="12508" spans="1:26" x14ac:dyDescent="0.35">
      <c r="A12508" s="1">
        <v>44186</v>
      </c>
      <c r="B12508">
        <v>0.70502314814814815</v>
      </c>
      <c r="C12508">
        <v>2020</v>
      </c>
      <c r="D12508">
        <v>2</v>
      </c>
      <c r="E12508" t="s">
        <v>26</v>
      </c>
      <c r="F12508">
        <v>1</v>
      </c>
      <c r="G12508">
        <v>426</v>
      </c>
      <c r="H12508" t="s">
        <v>27</v>
      </c>
      <c r="I12508" s="1">
        <v>44150</v>
      </c>
      <c r="J12508" t="s">
        <v>28</v>
      </c>
      <c r="K12508" t="s">
        <v>29</v>
      </c>
      <c r="L12508">
        <v>24910</v>
      </c>
      <c r="M12508" t="s">
        <v>53</v>
      </c>
      <c r="N12508">
        <v>24910</v>
      </c>
      <c r="O12508" t="s">
        <v>53</v>
      </c>
      <c r="P12508">
        <v>117</v>
      </c>
      <c r="Q12508">
        <v>402</v>
      </c>
      <c r="R12508">
        <v>13</v>
      </c>
      <c r="S12508" t="s">
        <v>30</v>
      </c>
      <c r="T12508">
        <v>90600</v>
      </c>
      <c r="U12508" t="s">
        <v>249</v>
      </c>
      <c r="V12508">
        <v>1</v>
      </c>
      <c r="W12508">
        <v>1546</v>
      </c>
      <c r="X12508">
        <v>0</v>
      </c>
      <c r="Y12508" t="s">
        <v>553</v>
      </c>
      <c r="Z12508" t="s">
        <v>554</v>
      </c>
    </row>
    <row r="12509" spans="1:26" x14ac:dyDescent="0.35">
      <c r="A12509" s="1">
        <v>44186</v>
      </c>
      <c r="B12509">
        <v>0.70502314814814815</v>
      </c>
      <c r="C12509">
        <v>2020</v>
      </c>
      <c r="D12509">
        <v>2</v>
      </c>
      <c r="E12509" t="s">
        <v>26</v>
      </c>
      <c r="F12509">
        <v>1</v>
      </c>
      <c r="G12509">
        <v>426</v>
      </c>
      <c r="H12509" t="s">
        <v>27</v>
      </c>
      <c r="I12509" s="1">
        <v>44150</v>
      </c>
      <c r="J12509" t="s">
        <v>28</v>
      </c>
      <c r="K12509" t="s">
        <v>29</v>
      </c>
      <c r="L12509">
        <v>24910</v>
      </c>
      <c r="M12509" t="s">
        <v>53</v>
      </c>
      <c r="N12509">
        <v>24910</v>
      </c>
      <c r="O12509" t="s">
        <v>53</v>
      </c>
      <c r="P12509">
        <v>117</v>
      </c>
      <c r="Q12509">
        <v>403</v>
      </c>
      <c r="R12509">
        <v>13</v>
      </c>
      <c r="S12509" t="s">
        <v>30</v>
      </c>
      <c r="T12509">
        <v>90000</v>
      </c>
      <c r="U12509" t="s">
        <v>319</v>
      </c>
      <c r="V12509">
        <v>1</v>
      </c>
      <c r="W12509">
        <v>1546</v>
      </c>
      <c r="X12509">
        <v>0</v>
      </c>
      <c r="Y12509" t="s">
        <v>553</v>
      </c>
      <c r="Z12509" t="s">
        <v>554</v>
      </c>
    </row>
    <row r="12510" spans="1:26" x14ac:dyDescent="0.35">
      <c r="A12510" s="1">
        <v>44186</v>
      </c>
      <c r="B12510">
        <v>0.70502314814814815</v>
      </c>
      <c r="C12510">
        <v>2020</v>
      </c>
      <c r="D12510">
        <v>2</v>
      </c>
      <c r="E12510" t="s">
        <v>26</v>
      </c>
      <c r="F12510">
        <v>1</v>
      </c>
      <c r="G12510">
        <v>426</v>
      </c>
      <c r="H12510" t="s">
        <v>27</v>
      </c>
      <c r="I12510" s="1">
        <v>44150</v>
      </c>
      <c r="J12510" t="s">
        <v>28</v>
      </c>
      <c r="K12510" t="s">
        <v>29</v>
      </c>
      <c r="L12510">
        <v>24910</v>
      </c>
      <c r="M12510" t="s">
        <v>53</v>
      </c>
      <c r="N12510">
        <v>24910</v>
      </c>
      <c r="O12510" t="s">
        <v>53</v>
      </c>
      <c r="P12510">
        <v>117</v>
      </c>
      <c r="Q12510">
        <v>403</v>
      </c>
      <c r="R12510">
        <v>13</v>
      </c>
      <c r="S12510" t="s">
        <v>30</v>
      </c>
      <c r="T12510">
        <v>90001</v>
      </c>
      <c r="U12510" t="s">
        <v>137</v>
      </c>
      <c r="V12510">
        <v>1</v>
      </c>
      <c r="W12510">
        <v>1546</v>
      </c>
      <c r="X12510">
        <v>0</v>
      </c>
      <c r="Y12510" t="s">
        <v>553</v>
      </c>
      <c r="Z12510" t="s">
        <v>554</v>
      </c>
    </row>
    <row r="12511" spans="1:26" x14ac:dyDescent="0.35">
      <c r="A12511" s="1">
        <v>44186</v>
      </c>
      <c r="B12511">
        <v>0.70502314814814815</v>
      </c>
      <c r="C12511">
        <v>2020</v>
      </c>
      <c r="D12511">
        <v>2</v>
      </c>
      <c r="E12511" t="s">
        <v>26</v>
      </c>
      <c r="F12511">
        <v>1</v>
      </c>
      <c r="G12511">
        <v>426</v>
      </c>
      <c r="H12511" t="s">
        <v>27</v>
      </c>
      <c r="I12511" s="1">
        <v>44150</v>
      </c>
      <c r="J12511" t="s">
        <v>28</v>
      </c>
      <c r="K12511" t="s">
        <v>29</v>
      </c>
      <c r="L12511">
        <v>24910</v>
      </c>
      <c r="M12511" t="s">
        <v>53</v>
      </c>
      <c r="N12511">
        <v>24910</v>
      </c>
      <c r="O12511" t="s">
        <v>53</v>
      </c>
      <c r="P12511">
        <v>117</v>
      </c>
      <c r="Q12511">
        <v>403</v>
      </c>
      <c r="R12511">
        <v>13</v>
      </c>
      <c r="S12511" t="s">
        <v>30</v>
      </c>
      <c r="T12511">
        <v>90090</v>
      </c>
      <c r="U12511" t="s">
        <v>435</v>
      </c>
      <c r="V12511">
        <v>1</v>
      </c>
      <c r="W12511">
        <v>1546</v>
      </c>
      <c r="X12511">
        <v>0</v>
      </c>
      <c r="Y12511" t="s">
        <v>553</v>
      </c>
      <c r="Z12511" t="s">
        <v>554</v>
      </c>
    </row>
    <row r="12512" spans="1:26" x14ac:dyDescent="0.35">
      <c r="A12512" s="1">
        <v>44186</v>
      </c>
      <c r="B12512">
        <v>0.70502314814814815</v>
      </c>
      <c r="C12512">
        <v>2020</v>
      </c>
      <c r="D12512">
        <v>2</v>
      </c>
      <c r="E12512" t="s">
        <v>26</v>
      </c>
      <c r="F12512">
        <v>1</v>
      </c>
      <c r="G12512">
        <v>426</v>
      </c>
      <c r="H12512" t="s">
        <v>27</v>
      </c>
      <c r="I12512" s="1">
        <v>44150</v>
      </c>
      <c r="J12512" t="s">
        <v>28</v>
      </c>
      <c r="K12512" t="s">
        <v>29</v>
      </c>
      <c r="L12512">
        <v>24910</v>
      </c>
      <c r="M12512" t="s">
        <v>53</v>
      </c>
      <c r="N12512">
        <v>24910</v>
      </c>
      <c r="O12512" t="s">
        <v>53</v>
      </c>
      <c r="P12512">
        <v>117</v>
      </c>
      <c r="Q12512">
        <v>403</v>
      </c>
      <c r="R12512">
        <v>13</v>
      </c>
      <c r="S12512" t="s">
        <v>30</v>
      </c>
      <c r="T12512">
        <v>90123</v>
      </c>
      <c r="U12512" t="s">
        <v>248</v>
      </c>
      <c r="V12512">
        <v>1</v>
      </c>
      <c r="W12512">
        <v>1546</v>
      </c>
      <c r="X12512">
        <v>0</v>
      </c>
      <c r="Y12512" t="s">
        <v>553</v>
      </c>
      <c r="Z12512" t="s">
        <v>554</v>
      </c>
    </row>
    <row r="12513" spans="1:26" x14ac:dyDescent="0.35">
      <c r="A12513" s="1">
        <v>44186</v>
      </c>
      <c r="B12513">
        <v>0.70502314814814815</v>
      </c>
      <c r="C12513">
        <v>2020</v>
      </c>
      <c r="D12513">
        <v>2</v>
      </c>
      <c r="E12513" t="s">
        <v>26</v>
      </c>
      <c r="F12513">
        <v>1</v>
      </c>
      <c r="G12513">
        <v>426</v>
      </c>
      <c r="H12513" t="s">
        <v>27</v>
      </c>
      <c r="I12513" s="1">
        <v>44150</v>
      </c>
      <c r="J12513" t="s">
        <v>28</v>
      </c>
      <c r="K12513" t="s">
        <v>29</v>
      </c>
      <c r="L12513">
        <v>24910</v>
      </c>
      <c r="M12513" t="s">
        <v>53</v>
      </c>
      <c r="N12513">
        <v>24910</v>
      </c>
      <c r="O12513" t="s">
        <v>53</v>
      </c>
      <c r="P12513">
        <v>117</v>
      </c>
      <c r="Q12513">
        <v>403</v>
      </c>
      <c r="R12513">
        <v>13</v>
      </c>
      <c r="S12513" t="s">
        <v>30</v>
      </c>
      <c r="T12513">
        <v>90500</v>
      </c>
      <c r="U12513" t="s">
        <v>558</v>
      </c>
      <c r="V12513">
        <v>1</v>
      </c>
      <c r="W12513">
        <v>1546</v>
      </c>
      <c r="X12513">
        <v>0</v>
      </c>
      <c r="Y12513" t="s">
        <v>553</v>
      </c>
      <c r="Z12513" t="s">
        <v>554</v>
      </c>
    </row>
    <row r="12514" spans="1:26" x14ac:dyDescent="0.35">
      <c r="A12514" s="1">
        <v>44186</v>
      </c>
      <c r="B12514">
        <v>0.70502314814814815</v>
      </c>
      <c r="C12514">
        <v>2020</v>
      </c>
      <c r="D12514">
        <v>2</v>
      </c>
      <c r="E12514" t="s">
        <v>26</v>
      </c>
      <c r="F12514">
        <v>1</v>
      </c>
      <c r="G12514">
        <v>426</v>
      </c>
      <c r="H12514" t="s">
        <v>27</v>
      </c>
      <c r="I12514" s="1">
        <v>44150</v>
      </c>
      <c r="J12514" t="s">
        <v>28</v>
      </c>
      <c r="K12514" t="s">
        <v>29</v>
      </c>
      <c r="L12514">
        <v>24910</v>
      </c>
      <c r="M12514" t="s">
        <v>53</v>
      </c>
      <c r="N12514">
        <v>24910</v>
      </c>
      <c r="O12514" t="s">
        <v>53</v>
      </c>
      <c r="P12514">
        <v>117</v>
      </c>
      <c r="Q12514">
        <v>403</v>
      </c>
      <c r="R12514">
        <v>13</v>
      </c>
      <c r="S12514" t="s">
        <v>30</v>
      </c>
      <c r="T12514">
        <v>90600</v>
      </c>
      <c r="U12514" t="s">
        <v>249</v>
      </c>
      <c r="V12514">
        <v>1</v>
      </c>
      <c r="W12514">
        <v>1546</v>
      </c>
      <c r="X12514">
        <v>0</v>
      </c>
      <c r="Y12514" t="s">
        <v>553</v>
      </c>
      <c r="Z12514" t="s">
        <v>554</v>
      </c>
    </row>
    <row r="12515" spans="1:26" x14ac:dyDescent="0.35">
      <c r="A12515" s="1">
        <v>44186</v>
      </c>
      <c r="B12515">
        <v>0.70502314814814815</v>
      </c>
      <c r="C12515">
        <v>2020</v>
      </c>
      <c r="D12515">
        <v>2</v>
      </c>
      <c r="E12515" t="s">
        <v>26</v>
      </c>
      <c r="F12515">
        <v>1</v>
      </c>
      <c r="G12515">
        <v>426</v>
      </c>
      <c r="H12515" t="s">
        <v>27</v>
      </c>
      <c r="I12515" s="1">
        <v>44150</v>
      </c>
      <c r="J12515" t="s">
        <v>28</v>
      </c>
      <c r="K12515" t="s">
        <v>29</v>
      </c>
      <c r="L12515">
        <v>24910</v>
      </c>
      <c r="M12515" t="s">
        <v>53</v>
      </c>
      <c r="N12515">
        <v>24910</v>
      </c>
      <c r="O12515" t="s">
        <v>53</v>
      </c>
      <c r="P12515">
        <v>117</v>
      </c>
      <c r="Q12515">
        <v>403</v>
      </c>
      <c r="R12515">
        <v>13</v>
      </c>
      <c r="S12515" t="s">
        <v>30</v>
      </c>
      <c r="T12515">
        <v>90888</v>
      </c>
      <c r="U12515" t="s">
        <v>121</v>
      </c>
      <c r="V12515">
        <v>1</v>
      </c>
      <c r="W12515">
        <v>1546</v>
      </c>
      <c r="X12515">
        <v>0</v>
      </c>
      <c r="Y12515" t="s">
        <v>553</v>
      </c>
      <c r="Z12515" t="s">
        <v>554</v>
      </c>
    </row>
    <row r="12516" spans="1:26" x14ac:dyDescent="0.35">
      <c r="A12516" s="1">
        <v>44186</v>
      </c>
      <c r="B12516">
        <v>0.70502314814814815</v>
      </c>
      <c r="C12516">
        <v>2020</v>
      </c>
      <c r="D12516">
        <v>2</v>
      </c>
      <c r="E12516" t="s">
        <v>26</v>
      </c>
      <c r="F12516">
        <v>1</v>
      </c>
      <c r="G12516">
        <v>426</v>
      </c>
      <c r="H12516" t="s">
        <v>27</v>
      </c>
      <c r="I12516" s="1">
        <v>44150</v>
      </c>
      <c r="J12516" t="s">
        <v>28</v>
      </c>
      <c r="K12516" t="s">
        <v>29</v>
      </c>
      <c r="L12516">
        <v>24910</v>
      </c>
      <c r="M12516" t="s">
        <v>53</v>
      </c>
      <c r="N12516">
        <v>24910</v>
      </c>
      <c r="O12516" t="s">
        <v>53</v>
      </c>
      <c r="P12516">
        <v>117</v>
      </c>
      <c r="Q12516">
        <v>403</v>
      </c>
      <c r="R12516">
        <v>13</v>
      </c>
      <c r="S12516" t="s">
        <v>30</v>
      </c>
      <c r="T12516">
        <v>95</v>
      </c>
      <c r="U12516" t="s">
        <v>31</v>
      </c>
      <c r="V12516">
        <v>23</v>
      </c>
      <c r="W12516">
        <v>1546</v>
      </c>
      <c r="X12516">
        <v>0</v>
      </c>
      <c r="Y12516" t="s">
        <v>553</v>
      </c>
      <c r="Z12516" t="s">
        <v>554</v>
      </c>
    </row>
    <row r="12517" spans="1:26" x14ac:dyDescent="0.35">
      <c r="A12517" s="1">
        <v>44186</v>
      </c>
      <c r="B12517">
        <v>0.70502314814814815</v>
      </c>
      <c r="C12517">
        <v>2020</v>
      </c>
      <c r="D12517">
        <v>2</v>
      </c>
      <c r="E12517" t="s">
        <v>26</v>
      </c>
      <c r="F12517">
        <v>1</v>
      </c>
      <c r="G12517">
        <v>426</v>
      </c>
      <c r="H12517" t="s">
        <v>27</v>
      </c>
      <c r="I12517" s="1">
        <v>44150</v>
      </c>
      <c r="J12517" t="s">
        <v>28</v>
      </c>
      <c r="K12517" t="s">
        <v>29</v>
      </c>
      <c r="L12517">
        <v>24910</v>
      </c>
      <c r="M12517" t="s">
        <v>53</v>
      </c>
      <c r="N12517">
        <v>24910</v>
      </c>
      <c r="O12517" t="s">
        <v>53</v>
      </c>
      <c r="P12517">
        <v>117</v>
      </c>
      <c r="Q12517">
        <v>403</v>
      </c>
      <c r="R12517">
        <v>13</v>
      </c>
      <c r="S12517" t="s">
        <v>30</v>
      </c>
      <c r="T12517">
        <v>96</v>
      </c>
      <c r="U12517" t="s">
        <v>32</v>
      </c>
      <c r="V12517">
        <v>36</v>
      </c>
      <c r="W12517">
        <v>1546</v>
      </c>
      <c r="X12517">
        <v>0</v>
      </c>
      <c r="Y12517" t="s">
        <v>553</v>
      </c>
      <c r="Z12517" t="s">
        <v>554</v>
      </c>
    </row>
    <row r="12518" spans="1:26" x14ac:dyDescent="0.35">
      <c r="A12518" s="1">
        <v>44186</v>
      </c>
      <c r="B12518">
        <v>0.70502314814814815</v>
      </c>
      <c r="C12518">
        <v>2020</v>
      </c>
      <c r="D12518">
        <v>2</v>
      </c>
      <c r="E12518" t="s">
        <v>26</v>
      </c>
      <c r="F12518">
        <v>1</v>
      </c>
      <c r="G12518">
        <v>426</v>
      </c>
      <c r="H12518" t="s">
        <v>27</v>
      </c>
      <c r="I12518" s="1">
        <v>44150</v>
      </c>
      <c r="J12518" t="s">
        <v>28</v>
      </c>
      <c r="K12518" t="s">
        <v>29</v>
      </c>
      <c r="L12518">
        <v>24910</v>
      </c>
      <c r="M12518" t="s">
        <v>53</v>
      </c>
      <c r="N12518">
        <v>24910</v>
      </c>
      <c r="O12518" t="s">
        <v>53</v>
      </c>
      <c r="P12518">
        <v>117</v>
      </c>
      <c r="Q12518">
        <v>403</v>
      </c>
      <c r="R12518">
        <v>13</v>
      </c>
      <c r="S12518" t="s">
        <v>30</v>
      </c>
      <c r="T12518">
        <v>17654</v>
      </c>
      <c r="U12518" t="s">
        <v>271</v>
      </c>
      <c r="V12518">
        <v>2</v>
      </c>
      <c r="W12518">
        <v>1546</v>
      </c>
      <c r="X12518">
        <v>0</v>
      </c>
      <c r="Y12518" t="s">
        <v>553</v>
      </c>
      <c r="Z12518" t="s">
        <v>554</v>
      </c>
    </row>
    <row r="12519" spans="1:26" x14ac:dyDescent="0.35">
      <c r="A12519" s="1">
        <v>44186</v>
      </c>
      <c r="B12519">
        <v>0.70502314814814815</v>
      </c>
      <c r="C12519">
        <v>2020</v>
      </c>
      <c r="D12519">
        <v>2</v>
      </c>
      <c r="E12519" t="s">
        <v>26</v>
      </c>
      <c r="F12519">
        <v>1</v>
      </c>
      <c r="G12519">
        <v>426</v>
      </c>
      <c r="H12519" t="s">
        <v>27</v>
      </c>
      <c r="I12519" s="1">
        <v>44150</v>
      </c>
      <c r="J12519" t="s">
        <v>28</v>
      </c>
      <c r="K12519" t="s">
        <v>29</v>
      </c>
      <c r="L12519">
        <v>24910</v>
      </c>
      <c r="M12519" t="s">
        <v>53</v>
      </c>
      <c r="N12519">
        <v>24910</v>
      </c>
      <c r="O12519" t="s">
        <v>53</v>
      </c>
      <c r="P12519">
        <v>117</v>
      </c>
      <c r="Q12519">
        <v>403</v>
      </c>
      <c r="R12519">
        <v>13</v>
      </c>
      <c r="S12519" t="s">
        <v>30</v>
      </c>
      <c r="T12519">
        <v>17777</v>
      </c>
      <c r="U12519" t="s">
        <v>412</v>
      </c>
      <c r="V12519">
        <v>1</v>
      </c>
      <c r="W12519">
        <v>1546</v>
      </c>
      <c r="X12519">
        <v>0</v>
      </c>
      <c r="Y12519" t="s">
        <v>553</v>
      </c>
      <c r="Z12519" t="s">
        <v>554</v>
      </c>
    </row>
    <row r="12520" spans="1:26" x14ac:dyDescent="0.35">
      <c r="A12520" s="1">
        <v>44186</v>
      </c>
      <c r="B12520">
        <v>0.70502314814814815</v>
      </c>
      <c r="C12520">
        <v>2020</v>
      </c>
      <c r="D12520">
        <v>2</v>
      </c>
      <c r="E12520" t="s">
        <v>26</v>
      </c>
      <c r="F12520">
        <v>1</v>
      </c>
      <c r="G12520">
        <v>426</v>
      </c>
      <c r="H12520" t="s">
        <v>27</v>
      </c>
      <c r="I12520" s="1">
        <v>44150</v>
      </c>
      <c r="J12520" t="s">
        <v>28</v>
      </c>
      <c r="K12520" t="s">
        <v>29</v>
      </c>
      <c r="L12520">
        <v>24910</v>
      </c>
      <c r="M12520" t="s">
        <v>53</v>
      </c>
      <c r="N12520">
        <v>24910</v>
      </c>
      <c r="O12520" t="s">
        <v>53</v>
      </c>
      <c r="P12520">
        <v>117</v>
      </c>
      <c r="Q12520">
        <v>403</v>
      </c>
      <c r="R12520">
        <v>13</v>
      </c>
      <c r="S12520" t="s">
        <v>30</v>
      </c>
      <c r="T12520">
        <v>17800</v>
      </c>
      <c r="U12520" t="s">
        <v>458</v>
      </c>
      <c r="V12520">
        <v>1</v>
      </c>
      <c r="W12520">
        <v>1546</v>
      </c>
      <c r="X12520">
        <v>0</v>
      </c>
      <c r="Y12520" t="s">
        <v>553</v>
      </c>
      <c r="Z12520" t="s">
        <v>554</v>
      </c>
    </row>
    <row r="12521" spans="1:26" x14ac:dyDescent="0.35">
      <c r="A12521" s="1">
        <v>44186</v>
      </c>
      <c r="B12521">
        <v>0.70502314814814815</v>
      </c>
      <c r="C12521">
        <v>2020</v>
      </c>
      <c r="D12521">
        <v>2</v>
      </c>
      <c r="E12521" t="s">
        <v>26</v>
      </c>
      <c r="F12521">
        <v>1</v>
      </c>
      <c r="G12521">
        <v>426</v>
      </c>
      <c r="H12521" t="s">
        <v>27</v>
      </c>
      <c r="I12521" s="1">
        <v>44150</v>
      </c>
      <c r="J12521" t="s">
        <v>28</v>
      </c>
      <c r="K12521" t="s">
        <v>29</v>
      </c>
      <c r="L12521">
        <v>24910</v>
      </c>
      <c r="M12521" t="s">
        <v>53</v>
      </c>
      <c r="N12521">
        <v>24910</v>
      </c>
      <c r="O12521" t="s">
        <v>53</v>
      </c>
      <c r="P12521">
        <v>117</v>
      </c>
      <c r="Q12521">
        <v>403</v>
      </c>
      <c r="R12521">
        <v>13</v>
      </c>
      <c r="S12521" t="s">
        <v>30</v>
      </c>
      <c r="T12521">
        <v>18777</v>
      </c>
      <c r="U12521" t="s">
        <v>465</v>
      </c>
      <c r="V12521">
        <v>1</v>
      </c>
      <c r="W12521">
        <v>1546</v>
      </c>
      <c r="X12521">
        <v>0</v>
      </c>
      <c r="Y12521" t="s">
        <v>553</v>
      </c>
      <c r="Z12521" t="s">
        <v>554</v>
      </c>
    </row>
    <row r="12522" spans="1:26" x14ac:dyDescent="0.35">
      <c r="A12522" s="1">
        <v>44186</v>
      </c>
      <c r="B12522">
        <v>0.70502314814814815</v>
      </c>
      <c r="C12522">
        <v>2020</v>
      </c>
      <c r="D12522">
        <v>2</v>
      </c>
      <c r="E12522" t="s">
        <v>26</v>
      </c>
      <c r="F12522">
        <v>1</v>
      </c>
      <c r="G12522">
        <v>426</v>
      </c>
      <c r="H12522" t="s">
        <v>27</v>
      </c>
      <c r="I12522" s="1">
        <v>44150</v>
      </c>
      <c r="J12522" t="s">
        <v>28</v>
      </c>
      <c r="K12522" t="s">
        <v>29</v>
      </c>
      <c r="L12522">
        <v>24910</v>
      </c>
      <c r="M12522" t="s">
        <v>53</v>
      </c>
      <c r="N12522">
        <v>24910</v>
      </c>
      <c r="O12522" t="s">
        <v>53</v>
      </c>
      <c r="P12522">
        <v>117</v>
      </c>
      <c r="Q12522">
        <v>403</v>
      </c>
      <c r="R12522">
        <v>13</v>
      </c>
      <c r="S12522" t="s">
        <v>30</v>
      </c>
      <c r="T12522">
        <v>19218</v>
      </c>
      <c r="U12522" t="s">
        <v>425</v>
      </c>
      <c r="V12522">
        <v>1</v>
      </c>
      <c r="W12522">
        <v>1546</v>
      </c>
      <c r="X12522">
        <v>0</v>
      </c>
      <c r="Y12522" t="s">
        <v>553</v>
      </c>
      <c r="Z12522" t="s">
        <v>554</v>
      </c>
    </row>
    <row r="12523" spans="1:26" x14ac:dyDescent="0.35">
      <c r="A12523" s="1">
        <v>44186</v>
      </c>
      <c r="B12523">
        <v>0.70502314814814815</v>
      </c>
      <c r="C12523">
        <v>2020</v>
      </c>
      <c r="D12523">
        <v>2</v>
      </c>
      <c r="E12523" t="s">
        <v>26</v>
      </c>
      <c r="F12523">
        <v>1</v>
      </c>
      <c r="G12523">
        <v>426</v>
      </c>
      <c r="H12523" t="s">
        <v>27</v>
      </c>
      <c r="I12523" s="1">
        <v>44150</v>
      </c>
      <c r="J12523" t="s">
        <v>28</v>
      </c>
      <c r="K12523" t="s">
        <v>29</v>
      </c>
      <c r="L12523">
        <v>24910</v>
      </c>
      <c r="M12523" t="s">
        <v>53</v>
      </c>
      <c r="N12523">
        <v>24910</v>
      </c>
      <c r="O12523" t="s">
        <v>53</v>
      </c>
      <c r="P12523">
        <v>117</v>
      </c>
      <c r="Q12523">
        <v>403</v>
      </c>
      <c r="R12523">
        <v>13</v>
      </c>
      <c r="S12523" t="s">
        <v>30</v>
      </c>
      <c r="T12523">
        <v>20456</v>
      </c>
      <c r="U12523" t="s">
        <v>342</v>
      </c>
      <c r="V12523">
        <v>2</v>
      </c>
      <c r="W12523">
        <v>1546</v>
      </c>
      <c r="X12523">
        <v>0</v>
      </c>
      <c r="Y12523" t="s">
        <v>553</v>
      </c>
      <c r="Z12523" t="s">
        <v>554</v>
      </c>
    </row>
    <row r="12524" spans="1:26" x14ac:dyDescent="0.35">
      <c r="A12524" s="1">
        <v>44186</v>
      </c>
      <c r="B12524">
        <v>0.70502314814814815</v>
      </c>
      <c r="C12524">
        <v>2020</v>
      </c>
      <c r="D12524">
        <v>2</v>
      </c>
      <c r="E12524" t="s">
        <v>26</v>
      </c>
      <c r="F12524">
        <v>1</v>
      </c>
      <c r="G12524">
        <v>426</v>
      </c>
      <c r="H12524" t="s">
        <v>27</v>
      </c>
      <c r="I12524" s="1">
        <v>44150</v>
      </c>
      <c r="J12524" t="s">
        <v>28</v>
      </c>
      <c r="K12524" t="s">
        <v>29</v>
      </c>
      <c r="L12524">
        <v>24910</v>
      </c>
      <c r="M12524" t="s">
        <v>53</v>
      </c>
      <c r="N12524">
        <v>24910</v>
      </c>
      <c r="O12524" t="s">
        <v>53</v>
      </c>
      <c r="P12524">
        <v>117</v>
      </c>
      <c r="Q12524">
        <v>403</v>
      </c>
      <c r="R12524">
        <v>13</v>
      </c>
      <c r="S12524" t="s">
        <v>30</v>
      </c>
      <c r="T12524">
        <v>20555</v>
      </c>
      <c r="U12524" t="s">
        <v>474</v>
      </c>
      <c r="V12524">
        <v>1</v>
      </c>
      <c r="W12524">
        <v>1546</v>
      </c>
      <c r="X12524">
        <v>0</v>
      </c>
      <c r="Y12524" t="s">
        <v>553</v>
      </c>
      <c r="Z12524" t="s">
        <v>554</v>
      </c>
    </row>
    <row r="12525" spans="1:26" x14ac:dyDescent="0.35">
      <c r="A12525" s="1">
        <v>44186</v>
      </c>
      <c r="B12525">
        <v>0.70502314814814815</v>
      </c>
      <c r="C12525">
        <v>2020</v>
      </c>
      <c r="D12525">
        <v>2</v>
      </c>
      <c r="E12525" t="s">
        <v>26</v>
      </c>
      <c r="F12525">
        <v>1</v>
      </c>
      <c r="G12525">
        <v>426</v>
      </c>
      <c r="H12525" t="s">
        <v>27</v>
      </c>
      <c r="I12525" s="1">
        <v>44150</v>
      </c>
      <c r="J12525" t="s">
        <v>28</v>
      </c>
      <c r="K12525" t="s">
        <v>29</v>
      </c>
      <c r="L12525">
        <v>24910</v>
      </c>
      <c r="M12525" t="s">
        <v>53</v>
      </c>
      <c r="N12525">
        <v>24910</v>
      </c>
      <c r="O12525" t="s">
        <v>53</v>
      </c>
      <c r="P12525">
        <v>117</v>
      </c>
      <c r="Q12525">
        <v>403</v>
      </c>
      <c r="R12525">
        <v>13</v>
      </c>
      <c r="S12525" t="s">
        <v>30</v>
      </c>
      <c r="T12525">
        <v>20620</v>
      </c>
      <c r="U12525" t="s">
        <v>241</v>
      </c>
      <c r="V12525">
        <v>2</v>
      </c>
      <c r="W12525">
        <v>1546</v>
      </c>
      <c r="X12525">
        <v>0</v>
      </c>
      <c r="Y12525" t="s">
        <v>553</v>
      </c>
      <c r="Z12525" t="s">
        <v>554</v>
      </c>
    </row>
    <row r="12526" spans="1:26" x14ac:dyDescent="0.35">
      <c r="A12526" s="1">
        <v>44186</v>
      </c>
      <c r="B12526">
        <v>0.70502314814814815</v>
      </c>
      <c r="C12526">
        <v>2020</v>
      </c>
      <c r="D12526">
        <v>2</v>
      </c>
      <c r="E12526" t="s">
        <v>26</v>
      </c>
      <c r="F12526">
        <v>1</v>
      </c>
      <c r="G12526">
        <v>426</v>
      </c>
      <c r="H12526" t="s">
        <v>27</v>
      </c>
      <c r="I12526" s="1">
        <v>44150</v>
      </c>
      <c r="J12526" t="s">
        <v>28</v>
      </c>
      <c r="K12526" t="s">
        <v>29</v>
      </c>
      <c r="L12526">
        <v>24910</v>
      </c>
      <c r="M12526" t="s">
        <v>53</v>
      </c>
      <c r="N12526">
        <v>24910</v>
      </c>
      <c r="O12526" t="s">
        <v>53</v>
      </c>
      <c r="P12526">
        <v>117</v>
      </c>
      <c r="Q12526">
        <v>403</v>
      </c>
      <c r="R12526">
        <v>13</v>
      </c>
      <c r="S12526" t="s">
        <v>30</v>
      </c>
      <c r="T12526">
        <v>20999</v>
      </c>
      <c r="U12526" t="s">
        <v>149</v>
      </c>
      <c r="V12526">
        <v>3</v>
      </c>
      <c r="W12526">
        <v>1546</v>
      </c>
      <c r="X12526">
        <v>0</v>
      </c>
      <c r="Y12526" t="s">
        <v>553</v>
      </c>
      <c r="Z12526" t="s">
        <v>554</v>
      </c>
    </row>
    <row r="12527" spans="1:26" x14ac:dyDescent="0.35">
      <c r="A12527" s="1">
        <v>44186</v>
      </c>
      <c r="B12527">
        <v>0.70502314814814815</v>
      </c>
      <c r="C12527">
        <v>2020</v>
      </c>
      <c r="D12527">
        <v>2</v>
      </c>
      <c r="E12527" t="s">
        <v>26</v>
      </c>
      <c r="F12527">
        <v>1</v>
      </c>
      <c r="G12527">
        <v>426</v>
      </c>
      <c r="H12527" t="s">
        <v>27</v>
      </c>
      <c r="I12527" s="1">
        <v>44150</v>
      </c>
      <c r="J12527" t="s">
        <v>28</v>
      </c>
      <c r="K12527" t="s">
        <v>29</v>
      </c>
      <c r="L12527">
        <v>24910</v>
      </c>
      <c r="M12527" t="s">
        <v>53</v>
      </c>
      <c r="N12527">
        <v>24910</v>
      </c>
      <c r="O12527" t="s">
        <v>53</v>
      </c>
      <c r="P12527">
        <v>117</v>
      </c>
      <c r="Q12527">
        <v>413</v>
      </c>
      <c r="R12527">
        <v>13</v>
      </c>
      <c r="S12527" t="s">
        <v>30</v>
      </c>
      <c r="T12527">
        <v>77555</v>
      </c>
      <c r="U12527" t="s">
        <v>116</v>
      </c>
      <c r="V12527">
        <v>2</v>
      </c>
      <c r="W12527">
        <v>1554</v>
      </c>
      <c r="X12527">
        <v>0</v>
      </c>
      <c r="Y12527" t="s">
        <v>94</v>
      </c>
      <c r="Z12527" t="s">
        <v>95</v>
      </c>
    </row>
    <row r="12528" spans="1:26" x14ac:dyDescent="0.35">
      <c r="A12528" s="1">
        <v>44186</v>
      </c>
      <c r="B12528">
        <v>0.70502314814814815</v>
      </c>
      <c r="C12528">
        <v>2020</v>
      </c>
      <c r="D12528">
        <v>2</v>
      </c>
      <c r="E12528" t="s">
        <v>26</v>
      </c>
      <c r="F12528">
        <v>1</v>
      </c>
      <c r="G12528">
        <v>426</v>
      </c>
      <c r="H12528" t="s">
        <v>27</v>
      </c>
      <c r="I12528" s="1">
        <v>44150</v>
      </c>
      <c r="J12528" t="s">
        <v>28</v>
      </c>
      <c r="K12528" t="s">
        <v>29</v>
      </c>
      <c r="L12528">
        <v>24910</v>
      </c>
      <c r="M12528" t="s">
        <v>53</v>
      </c>
      <c r="N12528">
        <v>24910</v>
      </c>
      <c r="O12528" t="s">
        <v>53</v>
      </c>
      <c r="P12528">
        <v>117</v>
      </c>
      <c r="Q12528">
        <v>413</v>
      </c>
      <c r="R12528">
        <v>13</v>
      </c>
      <c r="S12528" t="s">
        <v>30</v>
      </c>
      <c r="T12528">
        <v>77999</v>
      </c>
      <c r="U12528" t="s">
        <v>477</v>
      </c>
      <c r="V12528">
        <v>1</v>
      </c>
      <c r="W12528">
        <v>1554</v>
      </c>
      <c r="X12528">
        <v>0</v>
      </c>
      <c r="Y12528" t="s">
        <v>94</v>
      </c>
      <c r="Z12528" t="s">
        <v>95</v>
      </c>
    </row>
    <row r="12529" spans="1:26" x14ac:dyDescent="0.35">
      <c r="A12529" s="1">
        <v>44186</v>
      </c>
      <c r="B12529">
        <v>0.70502314814814815</v>
      </c>
      <c r="C12529">
        <v>2020</v>
      </c>
      <c r="D12529">
        <v>2</v>
      </c>
      <c r="E12529" t="s">
        <v>26</v>
      </c>
      <c r="F12529">
        <v>1</v>
      </c>
      <c r="G12529">
        <v>426</v>
      </c>
      <c r="H12529" t="s">
        <v>27</v>
      </c>
      <c r="I12529" s="1">
        <v>44150</v>
      </c>
      <c r="J12529" t="s">
        <v>28</v>
      </c>
      <c r="K12529" t="s">
        <v>29</v>
      </c>
      <c r="L12529">
        <v>24910</v>
      </c>
      <c r="M12529" t="s">
        <v>53</v>
      </c>
      <c r="N12529">
        <v>24910</v>
      </c>
      <c r="O12529" t="s">
        <v>53</v>
      </c>
      <c r="P12529">
        <v>117</v>
      </c>
      <c r="Q12529">
        <v>413</v>
      </c>
      <c r="R12529">
        <v>13</v>
      </c>
      <c r="S12529" t="s">
        <v>30</v>
      </c>
      <c r="T12529">
        <v>90123</v>
      </c>
      <c r="U12529" t="s">
        <v>248</v>
      </c>
      <c r="V12529">
        <v>1</v>
      </c>
      <c r="W12529">
        <v>1554</v>
      </c>
      <c r="X12529">
        <v>0</v>
      </c>
      <c r="Y12529" t="s">
        <v>94</v>
      </c>
      <c r="Z12529" t="s">
        <v>95</v>
      </c>
    </row>
    <row r="12530" spans="1:26" x14ac:dyDescent="0.35">
      <c r="A12530" s="1">
        <v>44186</v>
      </c>
      <c r="B12530">
        <v>0.70502314814814815</v>
      </c>
      <c r="C12530">
        <v>2020</v>
      </c>
      <c r="D12530">
        <v>2</v>
      </c>
      <c r="E12530" t="s">
        <v>26</v>
      </c>
      <c r="F12530">
        <v>1</v>
      </c>
      <c r="G12530">
        <v>426</v>
      </c>
      <c r="H12530" t="s">
        <v>27</v>
      </c>
      <c r="I12530" s="1">
        <v>44150</v>
      </c>
      <c r="J12530" t="s">
        <v>28</v>
      </c>
      <c r="K12530" t="s">
        <v>29</v>
      </c>
      <c r="L12530">
        <v>24910</v>
      </c>
      <c r="M12530" t="s">
        <v>53</v>
      </c>
      <c r="N12530">
        <v>24910</v>
      </c>
      <c r="O12530" t="s">
        <v>53</v>
      </c>
      <c r="P12530">
        <v>117</v>
      </c>
      <c r="Q12530">
        <v>413</v>
      </c>
      <c r="R12530">
        <v>13</v>
      </c>
      <c r="S12530" t="s">
        <v>30</v>
      </c>
      <c r="T12530">
        <v>90600</v>
      </c>
      <c r="U12530" t="s">
        <v>249</v>
      </c>
      <c r="V12530">
        <v>12</v>
      </c>
      <c r="W12530">
        <v>1554</v>
      </c>
      <c r="X12530">
        <v>0</v>
      </c>
      <c r="Y12530" t="s">
        <v>94</v>
      </c>
      <c r="Z12530" t="s">
        <v>95</v>
      </c>
    </row>
    <row r="12531" spans="1:26" x14ac:dyDescent="0.35">
      <c r="A12531" s="1">
        <v>44186</v>
      </c>
      <c r="B12531">
        <v>0.70502314814814815</v>
      </c>
      <c r="C12531">
        <v>2020</v>
      </c>
      <c r="D12531">
        <v>2</v>
      </c>
      <c r="E12531" t="s">
        <v>26</v>
      </c>
      <c r="F12531">
        <v>1</v>
      </c>
      <c r="G12531">
        <v>426</v>
      </c>
      <c r="H12531" t="s">
        <v>27</v>
      </c>
      <c r="I12531" s="1">
        <v>44150</v>
      </c>
      <c r="J12531" t="s">
        <v>28</v>
      </c>
      <c r="K12531" t="s">
        <v>29</v>
      </c>
      <c r="L12531">
        <v>24910</v>
      </c>
      <c r="M12531" t="s">
        <v>53</v>
      </c>
      <c r="N12531">
        <v>24910</v>
      </c>
      <c r="O12531" t="s">
        <v>53</v>
      </c>
      <c r="P12531">
        <v>117</v>
      </c>
      <c r="Q12531">
        <v>413</v>
      </c>
      <c r="R12531">
        <v>13</v>
      </c>
      <c r="S12531" t="s">
        <v>30</v>
      </c>
      <c r="T12531">
        <v>90777</v>
      </c>
      <c r="U12531" t="s">
        <v>120</v>
      </c>
      <c r="V12531">
        <v>1</v>
      </c>
      <c r="W12531">
        <v>1554</v>
      </c>
      <c r="X12531">
        <v>0</v>
      </c>
      <c r="Y12531" t="s">
        <v>94</v>
      </c>
      <c r="Z12531" t="s">
        <v>95</v>
      </c>
    </row>
    <row r="12532" spans="1:26" x14ac:dyDescent="0.35">
      <c r="A12532" s="1">
        <v>44186</v>
      </c>
      <c r="B12532">
        <v>0.70502314814814815</v>
      </c>
      <c r="C12532">
        <v>2020</v>
      </c>
      <c r="D12532">
        <v>2</v>
      </c>
      <c r="E12532" t="s">
        <v>26</v>
      </c>
      <c r="F12532">
        <v>1</v>
      </c>
      <c r="G12532">
        <v>426</v>
      </c>
      <c r="H12532" t="s">
        <v>27</v>
      </c>
      <c r="I12532" s="1">
        <v>44150</v>
      </c>
      <c r="J12532" t="s">
        <v>28</v>
      </c>
      <c r="K12532" t="s">
        <v>29</v>
      </c>
      <c r="L12532">
        <v>24910</v>
      </c>
      <c r="M12532" t="s">
        <v>53</v>
      </c>
      <c r="N12532">
        <v>24910</v>
      </c>
      <c r="O12532" t="s">
        <v>53</v>
      </c>
      <c r="P12532">
        <v>117</v>
      </c>
      <c r="Q12532">
        <v>413</v>
      </c>
      <c r="R12532">
        <v>13</v>
      </c>
      <c r="S12532" t="s">
        <v>30</v>
      </c>
      <c r="T12532">
        <v>90888</v>
      </c>
      <c r="U12532" t="s">
        <v>121</v>
      </c>
      <c r="V12532">
        <v>3</v>
      </c>
      <c r="W12532">
        <v>1554</v>
      </c>
      <c r="X12532">
        <v>0</v>
      </c>
      <c r="Y12532" t="s">
        <v>94</v>
      </c>
      <c r="Z12532" t="s">
        <v>95</v>
      </c>
    </row>
    <row r="12533" spans="1:26" x14ac:dyDescent="0.35">
      <c r="A12533" s="1">
        <v>44186</v>
      </c>
      <c r="B12533">
        <v>0.70502314814814815</v>
      </c>
      <c r="C12533">
        <v>2020</v>
      </c>
      <c r="D12533">
        <v>2</v>
      </c>
      <c r="E12533" t="s">
        <v>26</v>
      </c>
      <c r="F12533">
        <v>1</v>
      </c>
      <c r="G12533">
        <v>426</v>
      </c>
      <c r="H12533" t="s">
        <v>27</v>
      </c>
      <c r="I12533" s="1">
        <v>44150</v>
      </c>
      <c r="J12533" t="s">
        <v>28</v>
      </c>
      <c r="K12533" t="s">
        <v>29</v>
      </c>
      <c r="L12533">
        <v>24910</v>
      </c>
      <c r="M12533" t="s">
        <v>53</v>
      </c>
      <c r="N12533">
        <v>24910</v>
      </c>
      <c r="O12533" t="s">
        <v>53</v>
      </c>
      <c r="P12533">
        <v>117</v>
      </c>
      <c r="Q12533">
        <v>413</v>
      </c>
      <c r="R12533">
        <v>13</v>
      </c>
      <c r="S12533" t="s">
        <v>30</v>
      </c>
      <c r="T12533">
        <v>95</v>
      </c>
      <c r="U12533" t="s">
        <v>31</v>
      </c>
      <c r="V12533">
        <v>12</v>
      </c>
      <c r="W12533">
        <v>1554</v>
      </c>
      <c r="X12533">
        <v>0</v>
      </c>
      <c r="Y12533" t="s">
        <v>94</v>
      </c>
      <c r="Z12533" t="s">
        <v>95</v>
      </c>
    </row>
    <row r="12534" spans="1:26" x14ac:dyDescent="0.35">
      <c r="A12534" s="1">
        <v>44186</v>
      </c>
      <c r="B12534">
        <v>0.70502314814814815</v>
      </c>
      <c r="C12534">
        <v>2020</v>
      </c>
      <c r="D12534">
        <v>2</v>
      </c>
      <c r="E12534" t="s">
        <v>26</v>
      </c>
      <c r="F12534">
        <v>1</v>
      </c>
      <c r="G12534">
        <v>426</v>
      </c>
      <c r="H12534" t="s">
        <v>27</v>
      </c>
      <c r="I12534" s="1">
        <v>44150</v>
      </c>
      <c r="J12534" t="s">
        <v>28</v>
      </c>
      <c r="K12534" t="s">
        <v>29</v>
      </c>
      <c r="L12534">
        <v>24910</v>
      </c>
      <c r="M12534" t="s">
        <v>53</v>
      </c>
      <c r="N12534">
        <v>24910</v>
      </c>
      <c r="O12534" t="s">
        <v>53</v>
      </c>
      <c r="P12534">
        <v>117</v>
      </c>
      <c r="Q12534">
        <v>413</v>
      </c>
      <c r="R12534">
        <v>13</v>
      </c>
      <c r="S12534" t="s">
        <v>30</v>
      </c>
      <c r="T12534">
        <v>96</v>
      </c>
      <c r="U12534" t="s">
        <v>32</v>
      </c>
      <c r="V12534">
        <v>21</v>
      </c>
      <c r="W12534">
        <v>1554</v>
      </c>
      <c r="X12534">
        <v>0</v>
      </c>
      <c r="Y12534" t="s">
        <v>94</v>
      </c>
      <c r="Z12534" t="s">
        <v>95</v>
      </c>
    </row>
    <row r="12535" spans="1:26" x14ac:dyDescent="0.35">
      <c r="A12535" s="1">
        <v>44186</v>
      </c>
      <c r="B12535">
        <v>0.70502314814814815</v>
      </c>
      <c r="C12535">
        <v>2020</v>
      </c>
      <c r="D12535">
        <v>2</v>
      </c>
      <c r="E12535" t="s">
        <v>26</v>
      </c>
      <c r="F12535">
        <v>1</v>
      </c>
      <c r="G12535">
        <v>426</v>
      </c>
      <c r="H12535" t="s">
        <v>27</v>
      </c>
      <c r="I12535" s="1">
        <v>44150</v>
      </c>
      <c r="J12535" t="s">
        <v>28</v>
      </c>
      <c r="K12535" t="s">
        <v>29</v>
      </c>
      <c r="L12535">
        <v>24910</v>
      </c>
      <c r="M12535" t="s">
        <v>53</v>
      </c>
      <c r="N12535">
        <v>24910</v>
      </c>
      <c r="O12535" t="s">
        <v>53</v>
      </c>
      <c r="P12535">
        <v>117</v>
      </c>
      <c r="Q12535">
        <v>413</v>
      </c>
      <c r="R12535">
        <v>13</v>
      </c>
      <c r="S12535" t="s">
        <v>30</v>
      </c>
      <c r="T12535">
        <v>51888</v>
      </c>
      <c r="U12535" t="s">
        <v>602</v>
      </c>
      <c r="V12535">
        <v>1</v>
      </c>
      <c r="W12535">
        <v>1554</v>
      </c>
      <c r="X12535">
        <v>0</v>
      </c>
      <c r="Y12535" t="s">
        <v>94</v>
      </c>
      <c r="Z12535" t="s">
        <v>95</v>
      </c>
    </row>
    <row r="12536" spans="1:26" x14ac:dyDescent="0.35">
      <c r="A12536" s="1">
        <v>44186</v>
      </c>
      <c r="B12536">
        <v>0.70502314814814815</v>
      </c>
      <c r="C12536">
        <v>2020</v>
      </c>
      <c r="D12536">
        <v>2</v>
      </c>
      <c r="E12536" t="s">
        <v>26</v>
      </c>
      <c r="F12536">
        <v>1</v>
      </c>
      <c r="G12536">
        <v>426</v>
      </c>
      <c r="H12536" t="s">
        <v>27</v>
      </c>
      <c r="I12536" s="1">
        <v>44150</v>
      </c>
      <c r="J12536" t="s">
        <v>28</v>
      </c>
      <c r="K12536" t="s">
        <v>29</v>
      </c>
      <c r="L12536">
        <v>24910</v>
      </c>
      <c r="M12536" t="s">
        <v>53</v>
      </c>
      <c r="N12536">
        <v>24910</v>
      </c>
      <c r="O12536" t="s">
        <v>53</v>
      </c>
      <c r="P12536">
        <v>117</v>
      </c>
      <c r="Q12536">
        <v>413</v>
      </c>
      <c r="R12536">
        <v>13</v>
      </c>
      <c r="S12536" t="s">
        <v>30</v>
      </c>
      <c r="T12536">
        <v>55100</v>
      </c>
      <c r="U12536" t="s">
        <v>226</v>
      </c>
      <c r="V12536">
        <v>4</v>
      </c>
      <c r="W12536">
        <v>1554</v>
      </c>
      <c r="X12536">
        <v>0</v>
      </c>
      <c r="Y12536" t="s">
        <v>94</v>
      </c>
      <c r="Z12536" t="s">
        <v>95</v>
      </c>
    </row>
    <row r="12537" spans="1:26" x14ac:dyDescent="0.35">
      <c r="A12537" s="1">
        <v>44186</v>
      </c>
      <c r="B12537">
        <v>0.70502314814814815</v>
      </c>
      <c r="C12537">
        <v>2020</v>
      </c>
      <c r="D12537">
        <v>2</v>
      </c>
      <c r="E12537" t="s">
        <v>26</v>
      </c>
      <c r="F12537">
        <v>1</v>
      </c>
      <c r="G12537">
        <v>426</v>
      </c>
      <c r="H12537" t="s">
        <v>27</v>
      </c>
      <c r="I12537" s="1">
        <v>44150</v>
      </c>
      <c r="J12537" t="s">
        <v>28</v>
      </c>
      <c r="K12537" t="s">
        <v>29</v>
      </c>
      <c r="L12537">
        <v>24910</v>
      </c>
      <c r="M12537" t="s">
        <v>53</v>
      </c>
      <c r="N12537">
        <v>24910</v>
      </c>
      <c r="O12537" t="s">
        <v>53</v>
      </c>
      <c r="P12537">
        <v>117</v>
      </c>
      <c r="Q12537">
        <v>413</v>
      </c>
      <c r="R12537">
        <v>13</v>
      </c>
      <c r="S12537" t="s">
        <v>30</v>
      </c>
      <c r="T12537">
        <v>55111</v>
      </c>
      <c r="U12537" t="s">
        <v>227</v>
      </c>
      <c r="V12537">
        <v>1</v>
      </c>
      <c r="W12537">
        <v>1554</v>
      </c>
      <c r="X12537">
        <v>0</v>
      </c>
      <c r="Y12537" t="s">
        <v>94</v>
      </c>
      <c r="Z12537" t="s">
        <v>95</v>
      </c>
    </row>
    <row r="12538" spans="1:26" x14ac:dyDescent="0.35">
      <c r="A12538" s="1">
        <v>44186</v>
      </c>
      <c r="B12538">
        <v>0.70502314814814815</v>
      </c>
      <c r="C12538">
        <v>2020</v>
      </c>
      <c r="D12538">
        <v>2</v>
      </c>
      <c r="E12538" t="s">
        <v>26</v>
      </c>
      <c r="F12538">
        <v>1</v>
      </c>
      <c r="G12538">
        <v>426</v>
      </c>
      <c r="H12538" t="s">
        <v>27</v>
      </c>
      <c r="I12538" s="1">
        <v>44150</v>
      </c>
      <c r="J12538" t="s">
        <v>28</v>
      </c>
      <c r="K12538" t="s">
        <v>29</v>
      </c>
      <c r="L12538">
        <v>24910</v>
      </c>
      <c r="M12538" t="s">
        <v>53</v>
      </c>
      <c r="N12538">
        <v>24910</v>
      </c>
      <c r="O12538" t="s">
        <v>53</v>
      </c>
      <c r="P12538">
        <v>117</v>
      </c>
      <c r="Q12538">
        <v>413</v>
      </c>
      <c r="R12538">
        <v>13</v>
      </c>
      <c r="S12538" t="s">
        <v>30</v>
      </c>
      <c r="T12538">
        <v>55122</v>
      </c>
      <c r="U12538" t="s">
        <v>258</v>
      </c>
      <c r="V12538">
        <v>3</v>
      </c>
      <c r="W12538">
        <v>1554</v>
      </c>
      <c r="X12538">
        <v>0</v>
      </c>
      <c r="Y12538" t="s">
        <v>94</v>
      </c>
      <c r="Z12538" t="s">
        <v>95</v>
      </c>
    </row>
    <row r="12539" spans="1:26" x14ac:dyDescent="0.35">
      <c r="A12539" s="1">
        <v>44186</v>
      </c>
      <c r="B12539">
        <v>0.70502314814814815</v>
      </c>
      <c r="C12539">
        <v>2020</v>
      </c>
      <c r="D12539">
        <v>2</v>
      </c>
      <c r="E12539" t="s">
        <v>26</v>
      </c>
      <c r="F12539">
        <v>1</v>
      </c>
      <c r="G12539">
        <v>426</v>
      </c>
      <c r="H12539" t="s">
        <v>27</v>
      </c>
      <c r="I12539" s="1">
        <v>44150</v>
      </c>
      <c r="J12539" t="s">
        <v>28</v>
      </c>
      <c r="K12539" t="s">
        <v>29</v>
      </c>
      <c r="L12539">
        <v>24910</v>
      </c>
      <c r="M12539" t="s">
        <v>53</v>
      </c>
      <c r="N12539">
        <v>24910</v>
      </c>
      <c r="O12539" t="s">
        <v>53</v>
      </c>
      <c r="P12539">
        <v>117</v>
      </c>
      <c r="Q12539">
        <v>413</v>
      </c>
      <c r="R12539">
        <v>13</v>
      </c>
      <c r="S12539" t="s">
        <v>30</v>
      </c>
      <c r="T12539">
        <v>55190</v>
      </c>
      <c r="U12539" t="s">
        <v>389</v>
      </c>
      <c r="V12539">
        <v>2</v>
      </c>
      <c r="W12539">
        <v>1554</v>
      </c>
      <c r="X12539">
        <v>0</v>
      </c>
      <c r="Y12539" t="s">
        <v>94</v>
      </c>
      <c r="Z12539" t="s">
        <v>95</v>
      </c>
    </row>
    <row r="12540" spans="1:26" x14ac:dyDescent="0.35">
      <c r="A12540" s="1">
        <v>44186</v>
      </c>
      <c r="B12540">
        <v>0.70502314814814815</v>
      </c>
      <c r="C12540">
        <v>2020</v>
      </c>
      <c r="D12540">
        <v>2</v>
      </c>
      <c r="E12540" t="s">
        <v>26</v>
      </c>
      <c r="F12540">
        <v>1</v>
      </c>
      <c r="G12540">
        <v>426</v>
      </c>
      <c r="H12540" t="s">
        <v>27</v>
      </c>
      <c r="I12540" s="1">
        <v>44150</v>
      </c>
      <c r="J12540" t="s">
        <v>28</v>
      </c>
      <c r="K12540" t="s">
        <v>29</v>
      </c>
      <c r="L12540">
        <v>24910</v>
      </c>
      <c r="M12540" t="s">
        <v>53</v>
      </c>
      <c r="N12540">
        <v>24910</v>
      </c>
      <c r="O12540" t="s">
        <v>53</v>
      </c>
      <c r="P12540">
        <v>117</v>
      </c>
      <c r="Q12540">
        <v>413</v>
      </c>
      <c r="R12540">
        <v>13</v>
      </c>
      <c r="S12540" t="s">
        <v>30</v>
      </c>
      <c r="T12540">
        <v>55444</v>
      </c>
      <c r="U12540" t="s">
        <v>210</v>
      </c>
      <c r="V12540">
        <v>3</v>
      </c>
      <c r="W12540">
        <v>1554</v>
      </c>
      <c r="X12540">
        <v>0</v>
      </c>
      <c r="Y12540" t="s">
        <v>94</v>
      </c>
      <c r="Z12540" t="s">
        <v>95</v>
      </c>
    </row>
    <row r="12541" spans="1:26" x14ac:dyDescent="0.35">
      <c r="A12541" s="1">
        <v>44186</v>
      </c>
      <c r="B12541">
        <v>0.70502314814814815</v>
      </c>
      <c r="C12541">
        <v>2020</v>
      </c>
      <c r="D12541">
        <v>2</v>
      </c>
      <c r="E12541" t="s">
        <v>26</v>
      </c>
      <c r="F12541">
        <v>1</v>
      </c>
      <c r="G12541">
        <v>426</v>
      </c>
      <c r="H12541" t="s">
        <v>27</v>
      </c>
      <c r="I12541" s="1">
        <v>44150</v>
      </c>
      <c r="J12541" t="s">
        <v>28</v>
      </c>
      <c r="K12541" t="s">
        <v>29</v>
      </c>
      <c r="L12541">
        <v>24910</v>
      </c>
      <c r="M12541" t="s">
        <v>53</v>
      </c>
      <c r="N12541">
        <v>24910</v>
      </c>
      <c r="O12541" t="s">
        <v>53</v>
      </c>
      <c r="P12541">
        <v>117</v>
      </c>
      <c r="Q12541">
        <v>413</v>
      </c>
      <c r="R12541">
        <v>13</v>
      </c>
      <c r="S12541" t="s">
        <v>30</v>
      </c>
      <c r="T12541">
        <v>55555</v>
      </c>
      <c r="U12541" t="s">
        <v>211</v>
      </c>
      <c r="V12541">
        <v>7</v>
      </c>
      <c r="W12541">
        <v>1554</v>
      </c>
      <c r="X12541">
        <v>0</v>
      </c>
      <c r="Y12541" t="s">
        <v>94</v>
      </c>
      <c r="Z12541" t="s">
        <v>95</v>
      </c>
    </row>
    <row r="12542" spans="1:26" x14ac:dyDescent="0.35">
      <c r="A12542" s="1">
        <v>44186</v>
      </c>
      <c r="B12542">
        <v>0.70502314814814815</v>
      </c>
      <c r="C12542">
        <v>2020</v>
      </c>
      <c r="D12542">
        <v>2</v>
      </c>
      <c r="E12542" t="s">
        <v>26</v>
      </c>
      <c r="F12542">
        <v>1</v>
      </c>
      <c r="G12542">
        <v>426</v>
      </c>
      <c r="H12542" t="s">
        <v>27</v>
      </c>
      <c r="I12542" s="1">
        <v>44150</v>
      </c>
      <c r="J12542" t="s">
        <v>28</v>
      </c>
      <c r="K12542" t="s">
        <v>29</v>
      </c>
      <c r="L12542">
        <v>24910</v>
      </c>
      <c r="M12542" t="s">
        <v>53</v>
      </c>
      <c r="N12542">
        <v>24910</v>
      </c>
      <c r="O12542" t="s">
        <v>53</v>
      </c>
      <c r="P12542">
        <v>117</v>
      </c>
      <c r="Q12542">
        <v>413</v>
      </c>
      <c r="R12542">
        <v>13</v>
      </c>
      <c r="S12542" t="s">
        <v>30</v>
      </c>
      <c r="T12542">
        <v>55655</v>
      </c>
      <c r="U12542" t="s">
        <v>212</v>
      </c>
      <c r="V12542">
        <v>3</v>
      </c>
      <c r="W12542">
        <v>1554</v>
      </c>
      <c r="X12542">
        <v>0</v>
      </c>
      <c r="Y12542" t="s">
        <v>94</v>
      </c>
      <c r="Z12542" t="s">
        <v>95</v>
      </c>
    </row>
    <row r="12543" spans="1:26" x14ac:dyDescent="0.35">
      <c r="A12543" s="1">
        <v>44186</v>
      </c>
      <c r="B12543">
        <v>0.70502314814814815</v>
      </c>
      <c r="C12543">
        <v>2020</v>
      </c>
      <c r="D12543">
        <v>2</v>
      </c>
      <c r="E12543" t="s">
        <v>26</v>
      </c>
      <c r="F12543">
        <v>1</v>
      </c>
      <c r="G12543">
        <v>426</v>
      </c>
      <c r="H12543" t="s">
        <v>27</v>
      </c>
      <c r="I12543" s="1">
        <v>44150</v>
      </c>
      <c r="J12543" t="s">
        <v>28</v>
      </c>
      <c r="K12543" t="s">
        <v>29</v>
      </c>
      <c r="L12543">
        <v>24910</v>
      </c>
      <c r="M12543" t="s">
        <v>53</v>
      </c>
      <c r="N12543">
        <v>24910</v>
      </c>
      <c r="O12543" t="s">
        <v>53</v>
      </c>
      <c r="P12543">
        <v>117</v>
      </c>
      <c r="Q12543">
        <v>413</v>
      </c>
      <c r="R12543">
        <v>13</v>
      </c>
      <c r="S12543" t="s">
        <v>30</v>
      </c>
      <c r="T12543">
        <v>55678</v>
      </c>
      <c r="U12543" t="s">
        <v>261</v>
      </c>
      <c r="V12543">
        <v>1</v>
      </c>
      <c r="W12543">
        <v>1554</v>
      </c>
      <c r="X12543">
        <v>0</v>
      </c>
      <c r="Y12543" t="s">
        <v>94</v>
      </c>
      <c r="Z12543" t="s">
        <v>95</v>
      </c>
    </row>
    <row r="12544" spans="1:26" x14ac:dyDescent="0.35">
      <c r="A12544" s="1">
        <v>44186</v>
      </c>
      <c r="B12544">
        <v>0.70502314814814815</v>
      </c>
      <c r="C12544">
        <v>2020</v>
      </c>
      <c r="D12544">
        <v>2</v>
      </c>
      <c r="E12544" t="s">
        <v>26</v>
      </c>
      <c r="F12544">
        <v>1</v>
      </c>
      <c r="G12544">
        <v>426</v>
      </c>
      <c r="H12544" t="s">
        <v>27</v>
      </c>
      <c r="I12544" s="1">
        <v>44150</v>
      </c>
      <c r="J12544" t="s">
        <v>28</v>
      </c>
      <c r="K12544" t="s">
        <v>29</v>
      </c>
      <c r="L12544">
        <v>24910</v>
      </c>
      <c r="M12544" t="s">
        <v>53</v>
      </c>
      <c r="N12544">
        <v>24910</v>
      </c>
      <c r="O12544" t="s">
        <v>53</v>
      </c>
      <c r="P12544">
        <v>117</v>
      </c>
      <c r="Q12544">
        <v>413</v>
      </c>
      <c r="R12544">
        <v>13</v>
      </c>
      <c r="S12544" t="s">
        <v>30</v>
      </c>
      <c r="T12544">
        <v>65035</v>
      </c>
      <c r="U12544" t="s">
        <v>99</v>
      </c>
      <c r="V12544">
        <v>1</v>
      </c>
      <c r="W12544">
        <v>1554</v>
      </c>
      <c r="X12544">
        <v>0</v>
      </c>
      <c r="Y12544" t="s">
        <v>94</v>
      </c>
      <c r="Z12544" t="s">
        <v>95</v>
      </c>
    </row>
    <row r="12545" spans="1:26" x14ac:dyDescent="0.35">
      <c r="A12545" s="1">
        <v>44186</v>
      </c>
      <c r="B12545">
        <v>0.70502314814814815</v>
      </c>
      <c r="C12545">
        <v>2020</v>
      </c>
      <c r="D12545">
        <v>2</v>
      </c>
      <c r="E12545" t="s">
        <v>26</v>
      </c>
      <c r="F12545">
        <v>1</v>
      </c>
      <c r="G12545">
        <v>426</v>
      </c>
      <c r="H12545" t="s">
        <v>27</v>
      </c>
      <c r="I12545" s="1">
        <v>44150</v>
      </c>
      <c r="J12545" t="s">
        <v>28</v>
      </c>
      <c r="K12545" t="s">
        <v>29</v>
      </c>
      <c r="L12545">
        <v>24910</v>
      </c>
      <c r="M12545" t="s">
        <v>53</v>
      </c>
      <c r="N12545">
        <v>24910</v>
      </c>
      <c r="O12545" t="s">
        <v>53</v>
      </c>
      <c r="P12545">
        <v>117</v>
      </c>
      <c r="Q12545">
        <v>413</v>
      </c>
      <c r="R12545">
        <v>11</v>
      </c>
      <c r="S12545" t="s">
        <v>33</v>
      </c>
      <c r="T12545">
        <v>33</v>
      </c>
      <c r="U12545" t="s">
        <v>264</v>
      </c>
      <c r="V12545">
        <v>11</v>
      </c>
      <c r="W12545">
        <v>1554</v>
      </c>
      <c r="X12545">
        <v>0</v>
      </c>
      <c r="Y12545" t="s">
        <v>94</v>
      </c>
      <c r="Z12545" t="s">
        <v>95</v>
      </c>
    </row>
    <row r="12546" spans="1:26" x14ac:dyDescent="0.35">
      <c r="A12546" s="1">
        <v>44186</v>
      </c>
      <c r="B12546">
        <v>0.70502314814814815</v>
      </c>
      <c r="C12546">
        <v>2020</v>
      </c>
      <c r="D12546">
        <v>2</v>
      </c>
      <c r="E12546" t="s">
        <v>26</v>
      </c>
      <c r="F12546">
        <v>1</v>
      </c>
      <c r="G12546">
        <v>426</v>
      </c>
      <c r="H12546" t="s">
        <v>27</v>
      </c>
      <c r="I12546" s="1">
        <v>44150</v>
      </c>
      <c r="J12546" t="s">
        <v>28</v>
      </c>
      <c r="K12546" t="s">
        <v>29</v>
      </c>
      <c r="L12546">
        <v>24910</v>
      </c>
      <c r="M12546" t="s">
        <v>53</v>
      </c>
      <c r="N12546">
        <v>24910</v>
      </c>
      <c r="O12546" t="s">
        <v>53</v>
      </c>
      <c r="P12546">
        <v>117</v>
      </c>
      <c r="Q12546">
        <v>413</v>
      </c>
      <c r="R12546">
        <v>11</v>
      </c>
      <c r="S12546" t="s">
        <v>33</v>
      </c>
      <c r="T12546">
        <v>65</v>
      </c>
      <c r="U12546" t="s">
        <v>144</v>
      </c>
      <c r="V12546">
        <v>79</v>
      </c>
      <c r="W12546">
        <v>1554</v>
      </c>
      <c r="X12546">
        <v>0</v>
      </c>
      <c r="Y12546" t="s">
        <v>94</v>
      </c>
      <c r="Z12546" t="s">
        <v>95</v>
      </c>
    </row>
    <row r="12547" spans="1:26" x14ac:dyDescent="0.35">
      <c r="A12547" s="1">
        <v>44186</v>
      </c>
      <c r="B12547">
        <v>0.70502314814814815</v>
      </c>
      <c r="C12547">
        <v>2020</v>
      </c>
      <c r="D12547">
        <v>2</v>
      </c>
      <c r="E12547" t="s">
        <v>26</v>
      </c>
      <c r="F12547">
        <v>1</v>
      </c>
      <c r="G12547">
        <v>426</v>
      </c>
      <c r="H12547" t="s">
        <v>27</v>
      </c>
      <c r="I12547" s="1">
        <v>44150</v>
      </c>
      <c r="J12547" t="s">
        <v>28</v>
      </c>
      <c r="K12547" t="s">
        <v>29</v>
      </c>
      <c r="L12547">
        <v>24910</v>
      </c>
      <c r="M12547" t="s">
        <v>53</v>
      </c>
      <c r="N12547">
        <v>24910</v>
      </c>
      <c r="O12547" t="s">
        <v>53</v>
      </c>
      <c r="P12547">
        <v>117</v>
      </c>
      <c r="Q12547">
        <v>413</v>
      </c>
      <c r="R12547">
        <v>11</v>
      </c>
      <c r="S12547" t="s">
        <v>33</v>
      </c>
      <c r="T12547">
        <v>77</v>
      </c>
      <c r="U12547" t="s">
        <v>125</v>
      </c>
      <c r="V12547">
        <v>161</v>
      </c>
      <c r="W12547">
        <v>1554</v>
      </c>
      <c r="X12547">
        <v>0</v>
      </c>
      <c r="Y12547" t="s">
        <v>94</v>
      </c>
      <c r="Z12547" t="s">
        <v>95</v>
      </c>
    </row>
    <row r="12548" spans="1:26" x14ac:dyDescent="0.35">
      <c r="A12548" s="1">
        <v>44186</v>
      </c>
      <c r="B12548">
        <v>0.70502314814814815</v>
      </c>
      <c r="C12548">
        <v>2020</v>
      </c>
      <c r="D12548">
        <v>2</v>
      </c>
      <c r="E12548" t="s">
        <v>26</v>
      </c>
      <c r="F12548">
        <v>1</v>
      </c>
      <c r="G12548">
        <v>426</v>
      </c>
      <c r="H12548" t="s">
        <v>27</v>
      </c>
      <c r="I12548" s="1">
        <v>44150</v>
      </c>
      <c r="J12548" t="s">
        <v>28</v>
      </c>
      <c r="K12548" t="s">
        <v>29</v>
      </c>
      <c r="L12548">
        <v>24910</v>
      </c>
      <c r="M12548" t="s">
        <v>53</v>
      </c>
      <c r="N12548">
        <v>24910</v>
      </c>
      <c r="O12548" t="s">
        <v>53</v>
      </c>
      <c r="P12548">
        <v>117</v>
      </c>
      <c r="Q12548">
        <v>413</v>
      </c>
      <c r="R12548">
        <v>11</v>
      </c>
      <c r="S12548" t="s">
        <v>33</v>
      </c>
      <c r="T12548">
        <v>95</v>
      </c>
      <c r="U12548" t="s">
        <v>31</v>
      </c>
      <c r="V12548">
        <v>22</v>
      </c>
      <c r="W12548">
        <v>1554</v>
      </c>
      <c r="X12548">
        <v>0</v>
      </c>
      <c r="Y12548" t="s">
        <v>94</v>
      </c>
      <c r="Z12548" t="s">
        <v>95</v>
      </c>
    </row>
    <row r="12549" spans="1:26" x14ac:dyDescent="0.35">
      <c r="A12549" s="1">
        <v>44186</v>
      </c>
      <c r="B12549">
        <v>0.70502314814814815</v>
      </c>
      <c r="C12549">
        <v>2020</v>
      </c>
      <c r="D12549">
        <v>2</v>
      </c>
      <c r="E12549" t="s">
        <v>26</v>
      </c>
      <c r="F12549">
        <v>1</v>
      </c>
      <c r="G12549">
        <v>426</v>
      </c>
      <c r="H12549" t="s">
        <v>27</v>
      </c>
      <c r="I12549" s="1">
        <v>44150</v>
      </c>
      <c r="J12549" t="s">
        <v>28</v>
      </c>
      <c r="K12549" t="s">
        <v>29</v>
      </c>
      <c r="L12549">
        <v>24910</v>
      </c>
      <c r="M12549" t="s">
        <v>53</v>
      </c>
      <c r="N12549">
        <v>24910</v>
      </c>
      <c r="O12549" t="s">
        <v>53</v>
      </c>
      <c r="P12549">
        <v>117</v>
      </c>
      <c r="Q12549">
        <v>413</v>
      </c>
      <c r="R12549">
        <v>11</v>
      </c>
      <c r="S12549" t="s">
        <v>33</v>
      </c>
      <c r="T12549">
        <v>96</v>
      </c>
      <c r="U12549" t="s">
        <v>32</v>
      </c>
      <c r="V12549">
        <v>37</v>
      </c>
      <c r="W12549">
        <v>1554</v>
      </c>
      <c r="X12549">
        <v>0</v>
      </c>
      <c r="Y12549" t="s">
        <v>94</v>
      </c>
      <c r="Z12549" t="s">
        <v>95</v>
      </c>
    </row>
    <row r="12550" spans="1:26" x14ac:dyDescent="0.35">
      <c r="A12550" s="1">
        <v>44186</v>
      </c>
      <c r="B12550">
        <v>0.70502314814814815</v>
      </c>
      <c r="C12550">
        <v>2020</v>
      </c>
      <c r="D12550">
        <v>2</v>
      </c>
      <c r="E12550" t="s">
        <v>26</v>
      </c>
      <c r="F12550">
        <v>1</v>
      </c>
      <c r="G12550">
        <v>426</v>
      </c>
      <c r="H12550" t="s">
        <v>27</v>
      </c>
      <c r="I12550" s="1">
        <v>44150</v>
      </c>
      <c r="J12550" t="s">
        <v>28</v>
      </c>
      <c r="K12550" t="s">
        <v>29</v>
      </c>
      <c r="L12550">
        <v>24910</v>
      </c>
      <c r="M12550" t="s">
        <v>53</v>
      </c>
      <c r="N12550">
        <v>24910</v>
      </c>
      <c r="O12550" t="s">
        <v>53</v>
      </c>
      <c r="P12550">
        <v>117</v>
      </c>
      <c r="Q12550">
        <v>413</v>
      </c>
      <c r="R12550">
        <v>13</v>
      </c>
      <c r="S12550" t="s">
        <v>30</v>
      </c>
      <c r="T12550">
        <v>33601</v>
      </c>
      <c r="U12550" t="s">
        <v>164</v>
      </c>
      <c r="V12550">
        <v>52</v>
      </c>
      <c r="W12550">
        <v>1554</v>
      </c>
      <c r="X12550">
        <v>0</v>
      </c>
      <c r="Y12550" t="s">
        <v>94</v>
      </c>
      <c r="Z12550" t="s">
        <v>95</v>
      </c>
    </row>
    <row r="12551" spans="1:26" x14ac:dyDescent="0.35">
      <c r="A12551" s="1">
        <v>44186</v>
      </c>
      <c r="B12551">
        <v>0.70502314814814815</v>
      </c>
      <c r="C12551">
        <v>2020</v>
      </c>
      <c r="D12551">
        <v>2</v>
      </c>
      <c r="E12551" t="s">
        <v>26</v>
      </c>
      <c r="F12551">
        <v>1</v>
      </c>
      <c r="G12551">
        <v>426</v>
      </c>
      <c r="H12551" t="s">
        <v>27</v>
      </c>
      <c r="I12551" s="1">
        <v>44150</v>
      </c>
      <c r="J12551" t="s">
        <v>28</v>
      </c>
      <c r="K12551" t="s">
        <v>29</v>
      </c>
      <c r="L12551">
        <v>24910</v>
      </c>
      <c r="M12551" t="s">
        <v>53</v>
      </c>
      <c r="N12551">
        <v>24910</v>
      </c>
      <c r="O12551" t="s">
        <v>53</v>
      </c>
      <c r="P12551">
        <v>117</v>
      </c>
      <c r="Q12551">
        <v>413</v>
      </c>
      <c r="R12551">
        <v>13</v>
      </c>
      <c r="S12551" t="s">
        <v>30</v>
      </c>
      <c r="T12551">
        <v>35035</v>
      </c>
      <c r="U12551" t="s">
        <v>398</v>
      </c>
      <c r="V12551">
        <v>12</v>
      </c>
      <c r="W12551">
        <v>1554</v>
      </c>
      <c r="X12551">
        <v>0</v>
      </c>
      <c r="Y12551" t="s">
        <v>94</v>
      </c>
      <c r="Z12551" t="s">
        <v>95</v>
      </c>
    </row>
    <row r="12552" spans="1:26" x14ac:dyDescent="0.35">
      <c r="A12552" s="1">
        <v>44186</v>
      </c>
      <c r="B12552">
        <v>0.70502314814814815</v>
      </c>
      <c r="C12552">
        <v>2020</v>
      </c>
      <c r="D12552">
        <v>2</v>
      </c>
      <c r="E12552" t="s">
        <v>26</v>
      </c>
      <c r="F12552">
        <v>1</v>
      </c>
      <c r="G12552">
        <v>426</v>
      </c>
      <c r="H12552" t="s">
        <v>27</v>
      </c>
      <c r="I12552" s="1">
        <v>44150</v>
      </c>
      <c r="J12552" t="s">
        <v>28</v>
      </c>
      <c r="K12552" t="s">
        <v>29</v>
      </c>
      <c r="L12552">
        <v>24910</v>
      </c>
      <c r="M12552" t="s">
        <v>53</v>
      </c>
      <c r="N12552">
        <v>24910</v>
      </c>
      <c r="O12552" t="s">
        <v>53</v>
      </c>
      <c r="P12552">
        <v>117</v>
      </c>
      <c r="Q12552">
        <v>413</v>
      </c>
      <c r="R12552">
        <v>13</v>
      </c>
      <c r="S12552" t="s">
        <v>30</v>
      </c>
      <c r="T12552">
        <v>35123</v>
      </c>
      <c r="U12552" t="s">
        <v>251</v>
      </c>
      <c r="V12552">
        <v>4</v>
      </c>
      <c r="W12552">
        <v>1554</v>
      </c>
      <c r="X12552">
        <v>0</v>
      </c>
      <c r="Y12552" t="s">
        <v>94</v>
      </c>
      <c r="Z12552" t="s">
        <v>95</v>
      </c>
    </row>
    <row r="12553" spans="1:26" x14ac:dyDescent="0.35">
      <c r="A12553" s="1">
        <v>44186</v>
      </c>
      <c r="B12553">
        <v>0.70502314814814815</v>
      </c>
      <c r="C12553">
        <v>2020</v>
      </c>
      <c r="D12553">
        <v>2</v>
      </c>
      <c r="E12553" t="s">
        <v>26</v>
      </c>
      <c r="F12553">
        <v>1</v>
      </c>
      <c r="G12553">
        <v>426</v>
      </c>
      <c r="H12553" t="s">
        <v>27</v>
      </c>
      <c r="I12553" s="1">
        <v>44150</v>
      </c>
      <c r="J12553" t="s">
        <v>28</v>
      </c>
      <c r="K12553" t="s">
        <v>29</v>
      </c>
      <c r="L12553">
        <v>24910</v>
      </c>
      <c r="M12553" t="s">
        <v>53</v>
      </c>
      <c r="N12553">
        <v>24910</v>
      </c>
      <c r="O12553" t="s">
        <v>53</v>
      </c>
      <c r="P12553">
        <v>117</v>
      </c>
      <c r="Q12553">
        <v>413</v>
      </c>
      <c r="R12553">
        <v>13</v>
      </c>
      <c r="S12553" t="s">
        <v>30</v>
      </c>
      <c r="T12553">
        <v>35190</v>
      </c>
      <c r="U12553" t="s">
        <v>334</v>
      </c>
      <c r="V12553">
        <v>2</v>
      </c>
      <c r="W12553">
        <v>1554</v>
      </c>
      <c r="X12553">
        <v>0</v>
      </c>
      <c r="Y12553" t="s">
        <v>94</v>
      </c>
      <c r="Z12553" t="s">
        <v>95</v>
      </c>
    </row>
    <row r="12554" spans="1:26" x14ac:dyDescent="0.35">
      <c r="A12554" s="1">
        <v>44186</v>
      </c>
      <c r="B12554">
        <v>0.70502314814814815</v>
      </c>
      <c r="C12554">
        <v>2020</v>
      </c>
      <c r="D12554">
        <v>2</v>
      </c>
      <c r="E12554" t="s">
        <v>26</v>
      </c>
      <c r="F12554">
        <v>1</v>
      </c>
      <c r="G12554">
        <v>426</v>
      </c>
      <c r="H12554" t="s">
        <v>27</v>
      </c>
      <c r="I12554" s="1">
        <v>44150</v>
      </c>
      <c r="J12554" t="s">
        <v>28</v>
      </c>
      <c r="K12554" t="s">
        <v>29</v>
      </c>
      <c r="L12554">
        <v>24910</v>
      </c>
      <c r="M12554" t="s">
        <v>53</v>
      </c>
      <c r="N12554">
        <v>24910</v>
      </c>
      <c r="O12554" t="s">
        <v>53</v>
      </c>
      <c r="P12554">
        <v>117</v>
      </c>
      <c r="Q12554">
        <v>413</v>
      </c>
      <c r="R12554">
        <v>13</v>
      </c>
      <c r="S12554" t="s">
        <v>30</v>
      </c>
      <c r="T12554">
        <v>35193</v>
      </c>
      <c r="U12554" t="s">
        <v>252</v>
      </c>
      <c r="V12554">
        <v>1</v>
      </c>
      <c r="W12554">
        <v>1554</v>
      </c>
      <c r="X12554">
        <v>0</v>
      </c>
      <c r="Y12554" t="s">
        <v>94</v>
      </c>
      <c r="Z12554" t="s">
        <v>95</v>
      </c>
    </row>
    <row r="12555" spans="1:26" x14ac:dyDescent="0.35">
      <c r="A12555" s="1">
        <v>44186</v>
      </c>
      <c r="B12555">
        <v>0.70502314814814815</v>
      </c>
      <c r="C12555">
        <v>2020</v>
      </c>
      <c r="D12555">
        <v>2</v>
      </c>
      <c r="E12555" t="s">
        <v>26</v>
      </c>
      <c r="F12555">
        <v>1</v>
      </c>
      <c r="G12555">
        <v>426</v>
      </c>
      <c r="H12555" t="s">
        <v>27</v>
      </c>
      <c r="I12555" s="1">
        <v>44150</v>
      </c>
      <c r="J12555" t="s">
        <v>28</v>
      </c>
      <c r="K12555" t="s">
        <v>29</v>
      </c>
      <c r="L12555">
        <v>24910</v>
      </c>
      <c r="M12555" t="s">
        <v>53</v>
      </c>
      <c r="N12555">
        <v>24910</v>
      </c>
      <c r="O12555" t="s">
        <v>53</v>
      </c>
      <c r="P12555">
        <v>117</v>
      </c>
      <c r="Q12555">
        <v>413</v>
      </c>
      <c r="R12555">
        <v>13</v>
      </c>
      <c r="S12555" t="s">
        <v>30</v>
      </c>
      <c r="T12555">
        <v>35222</v>
      </c>
      <c r="U12555" t="s">
        <v>653</v>
      </c>
      <c r="V12555">
        <v>2</v>
      </c>
      <c r="W12555">
        <v>1554</v>
      </c>
      <c r="X12555">
        <v>0</v>
      </c>
      <c r="Y12555" t="s">
        <v>94</v>
      </c>
      <c r="Z12555" t="s">
        <v>95</v>
      </c>
    </row>
    <row r="12556" spans="1:26" x14ac:dyDescent="0.35">
      <c r="A12556" s="1">
        <v>44186</v>
      </c>
      <c r="B12556">
        <v>0.70502314814814815</v>
      </c>
      <c r="C12556">
        <v>2020</v>
      </c>
      <c r="D12556">
        <v>2</v>
      </c>
      <c r="E12556" t="s">
        <v>26</v>
      </c>
      <c r="F12556">
        <v>1</v>
      </c>
      <c r="G12556">
        <v>426</v>
      </c>
      <c r="H12556" t="s">
        <v>27</v>
      </c>
      <c r="I12556" s="1">
        <v>44150</v>
      </c>
      <c r="J12556" t="s">
        <v>28</v>
      </c>
      <c r="K12556" t="s">
        <v>29</v>
      </c>
      <c r="L12556">
        <v>24910</v>
      </c>
      <c r="M12556" t="s">
        <v>53</v>
      </c>
      <c r="N12556">
        <v>24910</v>
      </c>
      <c r="O12556" t="s">
        <v>53</v>
      </c>
      <c r="P12556">
        <v>117</v>
      </c>
      <c r="Q12556">
        <v>413</v>
      </c>
      <c r="R12556">
        <v>13</v>
      </c>
      <c r="S12556" t="s">
        <v>30</v>
      </c>
      <c r="T12556">
        <v>35635</v>
      </c>
      <c r="U12556" t="s">
        <v>253</v>
      </c>
      <c r="V12556">
        <v>2</v>
      </c>
      <c r="W12556">
        <v>1554</v>
      </c>
      <c r="X12556">
        <v>0</v>
      </c>
      <c r="Y12556" t="s">
        <v>94</v>
      </c>
      <c r="Z12556" t="s">
        <v>95</v>
      </c>
    </row>
    <row r="12557" spans="1:26" x14ac:dyDescent="0.35">
      <c r="A12557" s="1">
        <v>44186</v>
      </c>
      <c r="B12557">
        <v>0.70502314814814815</v>
      </c>
      <c r="C12557">
        <v>2020</v>
      </c>
      <c r="D12557">
        <v>2</v>
      </c>
      <c r="E12557" t="s">
        <v>26</v>
      </c>
      <c r="F12557">
        <v>1</v>
      </c>
      <c r="G12557">
        <v>426</v>
      </c>
      <c r="H12557" t="s">
        <v>27</v>
      </c>
      <c r="I12557" s="1">
        <v>44150</v>
      </c>
      <c r="J12557" t="s">
        <v>28</v>
      </c>
      <c r="K12557" t="s">
        <v>29</v>
      </c>
      <c r="L12557">
        <v>24910</v>
      </c>
      <c r="M12557" t="s">
        <v>53</v>
      </c>
      <c r="N12557">
        <v>24910</v>
      </c>
      <c r="O12557" t="s">
        <v>53</v>
      </c>
      <c r="P12557">
        <v>117</v>
      </c>
      <c r="Q12557">
        <v>413</v>
      </c>
      <c r="R12557">
        <v>11</v>
      </c>
      <c r="S12557" t="s">
        <v>33</v>
      </c>
      <c r="T12557">
        <v>12</v>
      </c>
      <c r="U12557" t="s">
        <v>122</v>
      </c>
      <c r="V12557">
        <v>6</v>
      </c>
      <c r="W12557">
        <v>1554</v>
      </c>
      <c r="X12557">
        <v>0</v>
      </c>
      <c r="Y12557" t="s">
        <v>94</v>
      </c>
      <c r="Z12557" t="s">
        <v>95</v>
      </c>
    </row>
    <row r="12558" spans="1:26" x14ac:dyDescent="0.35">
      <c r="A12558" s="1">
        <v>44186</v>
      </c>
      <c r="B12558">
        <v>0.70502314814814815</v>
      </c>
      <c r="C12558">
        <v>2020</v>
      </c>
      <c r="D12558">
        <v>2</v>
      </c>
      <c r="E12558" t="s">
        <v>26</v>
      </c>
      <c r="F12558">
        <v>1</v>
      </c>
      <c r="G12558">
        <v>426</v>
      </c>
      <c r="H12558" t="s">
        <v>27</v>
      </c>
      <c r="I12558" s="1">
        <v>44150</v>
      </c>
      <c r="J12558" t="s">
        <v>28</v>
      </c>
      <c r="K12558" t="s">
        <v>29</v>
      </c>
      <c r="L12558">
        <v>24910</v>
      </c>
      <c r="M12558" t="s">
        <v>53</v>
      </c>
      <c r="N12558">
        <v>24910</v>
      </c>
      <c r="O12558" t="s">
        <v>53</v>
      </c>
      <c r="P12558">
        <v>117</v>
      </c>
      <c r="Q12558">
        <v>413</v>
      </c>
      <c r="R12558">
        <v>11</v>
      </c>
      <c r="S12558" t="s">
        <v>33</v>
      </c>
      <c r="T12558">
        <v>15</v>
      </c>
      <c r="U12558" t="s">
        <v>123</v>
      </c>
      <c r="V12558">
        <v>18</v>
      </c>
      <c r="W12558">
        <v>1554</v>
      </c>
      <c r="X12558">
        <v>0</v>
      </c>
      <c r="Y12558" t="s">
        <v>94</v>
      </c>
      <c r="Z12558" t="s">
        <v>95</v>
      </c>
    </row>
    <row r="12559" spans="1:26" x14ac:dyDescent="0.35">
      <c r="A12559" s="1">
        <v>44186</v>
      </c>
      <c r="B12559">
        <v>0.70502314814814815</v>
      </c>
      <c r="C12559">
        <v>2020</v>
      </c>
      <c r="D12559">
        <v>2</v>
      </c>
      <c r="E12559" t="s">
        <v>26</v>
      </c>
      <c r="F12559">
        <v>1</v>
      </c>
      <c r="G12559">
        <v>426</v>
      </c>
      <c r="H12559" t="s">
        <v>27</v>
      </c>
      <c r="I12559" s="1">
        <v>44150</v>
      </c>
      <c r="J12559" t="s">
        <v>28</v>
      </c>
      <c r="K12559" t="s">
        <v>29</v>
      </c>
      <c r="L12559">
        <v>24910</v>
      </c>
      <c r="M12559" t="s">
        <v>53</v>
      </c>
      <c r="N12559">
        <v>24910</v>
      </c>
      <c r="O12559" t="s">
        <v>53</v>
      </c>
      <c r="P12559">
        <v>117</v>
      </c>
      <c r="Q12559">
        <v>413</v>
      </c>
      <c r="R12559">
        <v>11</v>
      </c>
      <c r="S12559" t="s">
        <v>33</v>
      </c>
      <c r="T12559">
        <v>17</v>
      </c>
      <c r="U12559" t="s">
        <v>124</v>
      </c>
      <c r="V12559">
        <v>14</v>
      </c>
      <c r="W12559">
        <v>1554</v>
      </c>
      <c r="X12559">
        <v>0</v>
      </c>
      <c r="Y12559" t="s">
        <v>94</v>
      </c>
      <c r="Z12559" t="s">
        <v>95</v>
      </c>
    </row>
    <row r="12560" spans="1:26" x14ac:dyDescent="0.35">
      <c r="A12560" s="1">
        <v>44186</v>
      </c>
      <c r="B12560">
        <v>0.70502314814814815</v>
      </c>
      <c r="C12560">
        <v>2020</v>
      </c>
      <c r="D12560">
        <v>2</v>
      </c>
      <c r="E12560" t="s">
        <v>26</v>
      </c>
      <c r="F12560">
        <v>1</v>
      </c>
      <c r="G12560">
        <v>426</v>
      </c>
      <c r="H12560" t="s">
        <v>27</v>
      </c>
      <c r="I12560" s="1">
        <v>44150</v>
      </c>
      <c r="J12560" t="s">
        <v>28</v>
      </c>
      <c r="K12560" t="s">
        <v>29</v>
      </c>
      <c r="L12560">
        <v>24910</v>
      </c>
      <c r="M12560" t="s">
        <v>53</v>
      </c>
      <c r="N12560">
        <v>24910</v>
      </c>
      <c r="O12560" t="s">
        <v>53</v>
      </c>
      <c r="P12560">
        <v>117</v>
      </c>
      <c r="Q12560">
        <v>413</v>
      </c>
      <c r="R12560">
        <v>11</v>
      </c>
      <c r="S12560" t="s">
        <v>33</v>
      </c>
      <c r="T12560">
        <v>27</v>
      </c>
      <c r="U12560" t="s">
        <v>143</v>
      </c>
      <c r="V12560">
        <v>1</v>
      </c>
      <c r="W12560">
        <v>1554</v>
      </c>
      <c r="X12560">
        <v>0</v>
      </c>
      <c r="Y12560" t="s">
        <v>94</v>
      </c>
      <c r="Z12560" t="s">
        <v>95</v>
      </c>
    </row>
    <row r="12561" spans="1:26" x14ac:dyDescent="0.35">
      <c r="A12561" s="1">
        <v>44186</v>
      </c>
      <c r="B12561">
        <v>0.70502314814814815</v>
      </c>
      <c r="C12561">
        <v>2020</v>
      </c>
      <c r="D12561">
        <v>2</v>
      </c>
      <c r="E12561" t="s">
        <v>26</v>
      </c>
      <c r="F12561">
        <v>1</v>
      </c>
      <c r="G12561">
        <v>426</v>
      </c>
      <c r="H12561" t="s">
        <v>27</v>
      </c>
      <c r="I12561" s="1">
        <v>44150</v>
      </c>
      <c r="J12561" t="s">
        <v>28</v>
      </c>
      <c r="K12561" t="s">
        <v>29</v>
      </c>
      <c r="L12561">
        <v>24910</v>
      </c>
      <c r="M12561" t="s">
        <v>53</v>
      </c>
      <c r="N12561">
        <v>24910</v>
      </c>
      <c r="O12561" t="s">
        <v>53</v>
      </c>
      <c r="P12561">
        <v>117</v>
      </c>
      <c r="Q12561">
        <v>413</v>
      </c>
      <c r="R12561">
        <v>13</v>
      </c>
      <c r="S12561" t="s">
        <v>30</v>
      </c>
      <c r="T12561">
        <v>10123</v>
      </c>
      <c r="U12561" t="s">
        <v>147</v>
      </c>
      <c r="V12561">
        <v>2</v>
      </c>
      <c r="W12561">
        <v>1554</v>
      </c>
      <c r="X12561">
        <v>0</v>
      </c>
      <c r="Y12561" t="s">
        <v>94</v>
      </c>
      <c r="Z12561" t="s">
        <v>95</v>
      </c>
    </row>
    <row r="12562" spans="1:26" x14ac:dyDescent="0.35">
      <c r="A12562" s="1">
        <v>44186</v>
      </c>
      <c r="B12562">
        <v>0.70502314814814815</v>
      </c>
      <c r="C12562">
        <v>2020</v>
      </c>
      <c r="D12562">
        <v>2</v>
      </c>
      <c r="E12562" t="s">
        <v>26</v>
      </c>
      <c r="F12562">
        <v>1</v>
      </c>
      <c r="G12562">
        <v>426</v>
      </c>
      <c r="H12562" t="s">
        <v>27</v>
      </c>
      <c r="I12562" s="1">
        <v>44150</v>
      </c>
      <c r="J12562" t="s">
        <v>28</v>
      </c>
      <c r="K12562" t="s">
        <v>29</v>
      </c>
      <c r="L12562">
        <v>24910</v>
      </c>
      <c r="M12562" t="s">
        <v>53</v>
      </c>
      <c r="N12562">
        <v>24910</v>
      </c>
      <c r="O12562" t="s">
        <v>53</v>
      </c>
      <c r="P12562">
        <v>117</v>
      </c>
      <c r="Q12562">
        <v>413</v>
      </c>
      <c r="R12562">
        <v>13</v>
      </c>
      <c r="S12562" t="s">
        <v>30</v>
      </c>
      <c r="T12562">
        <v>10126</v>
      </c>
      <c r="U12562" t="s">
        <v>332</v>
      </c>
      <c r="V12562">
        <v>1</v>
      </c>
      <c r="W12562">
        <v>1554</v>
      </c>
      <c r="X12562">
        <v>0</v>
      </c>
      <c r="Y12562" t="s">
        <v>94</v>
      </c>
      <c r="Z12562" t="s">
        <v>95</v>
      </c>
    </row>
    <row r="12563" spans="1:26" x14ac:dyDescent="0.35">
      <c r="A12563" s="1">
        <v>44186</v>
      </c>
      <c r="B12563">
        <v>0.70502314814814815</v>
      </c>
      <c r="C12563">
        <v>2020</v>
      </c>
      <c r="D12563">
        <v>2</v>
      </c>
      <c r="E12563" t="s">
        <v>26</v>
      </c>
      <c r="F12563">
        <v>1</v>
      </c>
      <c r="G12563">
        <v>426</v>
      </c>
      <c r="H12563" t="s">
        <v>27</v>
      </c>
      <c r="I12563" s="1">
        <v>44150</v>
      </c>
      <c r="J12563" t="s">
        <v>28</v>
      </c>
      <c r="K12563" t="s">
        <v>29</v>
      </c>
      <c r="L12563">
        <v>24910</v>
      </c>
      <c r="M12563" t="s">
        <v>53</v>
      </c>
      <c r="N12563">
        <v>24910</v>
      </c>
      <c r="O12563" t="s">
        <v>53</v>
      </c>
      <c r="P12563">
        <v>117</v>
      </c>
      <c r="Q12563">
        <v>413</v>
      </c>
      <c r="R12563">
        <v>13</v>
      </c>
      <c r="S12563" t="s">
        <v>30</v>
      </c>
      <c r="T12563">
        <v>11500</v>
      </c>
      <c r="U12563" t="s">
        <v>280</v>
      </c>
      <c r="V12563">
        <v>1</v>
      </c>
      <c r="W12563">
        <v>1554</v>
      </c>
      <c r="X12563">
        <v>0</v>
      </c>
      <c r="Y12563" t="s">
        <v>94</v>
      </c>
      <c r="Z12563" t="s">
        <v>95</v>
      </c>
    </row>
    <row r="12564" spans="1:26" x14ac:dyDescent="0.35">
      <c r="A12564" s="1">
        <v>44186</v>
      </c>
      <c r="B12564">
        <v>0.70502314814814815</v>
      </c>
      <c r="C12564">
        <v>2020</v>
      </c>
      <c r="D12564">
        <v>2</v>
      </c>
      <c r="E12564" t="s">
        <v>26</v>
      </c>
      <c r="F12564">
        <v>1</v>
      </c>
      <c r="G12564">
        <v>426</v>
      </c>
      <c r="H12564" t="s">
        <v>27</v>
      </c>
      <c r="I12564" s="1">
        <v>44150</v>
      </c>
      <c r="J12564" t="s">
        <v>28</v>
      </c>
      <c r="K12564" t="s">
        <v>29</v>
      </c>
      <c r="L12564">
        <v>24910</v>
      </c>
      <c r="M12564" t="s">
        <v>53</v>
      </c>
      <c r="N12564">
        <v>24910</v>
      </c>
      <c r="O12564" t="s">
        <v>53</v>
      </c>
      <c r="P12564">
        <v>117</v>
      </c>
      <c r="Q12564">
        <v>413</v>
      </c>
      <c r="R12564">
        <v>13</v>
      </c>
      <c r="S12564" t="s">
        <v>30</v>
      </c>
      <c r="T12564">
        <v>11777</v>
      </c>
      <c r="U12564" t="s">
        <v>168</v>
      </c>
      <c r="V12564">
        <v>1</v>
      </c>
      <c r="W12564">
        <v>1554</v>
      </c>
      <c r="X12564">
        <v>0</v>
      </c>
      <c r="Y12564" t="s">
        <v>94</v>
      </c>
      <c r="Z12564" t="s">
        <v>95</v>
      </c>
    </row>
    <row r="12565" spans="1:26" x14ac:dyDescent="0.35">
      <c r="A12565" s="1">
        <v>44186</v>
      </c>
      <c r="B12565">
        <v>0.70502314814814815</v>
      </c>
      <c r="C12565">
        <v>2020</v>
      </c>
      <c r="D12565">
        <v>2</v>
      </c>
      <c r="E12565" t="s">
        <v>26</v>
      </c>
      <c r="F12565">
        <v>1</v>
      </c>
      <c r="G12565">
        <v>426</v>
      </c>
      <c r="H12565" t="s">
        <v>27</v>
      </c>
      <c r="I12565" s="1">
        <v>44150</v>
      </c>
      <c r="J12565" t="s">
        <v>28</v>
      </c>
      <c r="K12565" t="s">
        <v>29</v>
      </c>
      <c r="L12565">
        <v>24910</v>
      </c>
      <c r="M12565" t="s">
        <v>53</v>
      </c>
      <c r="N12565">
        <v>24910</v>
      </c>
      <c r="O12565" t="s">
        <v>53</v>
      </c>
      <c r="P12565">
        <v>117</v>
      </c>
      <c r="Q12565">
        <v>413</v>
      </c>
      <c r="R12565">
        <v>13</v>
      </c>
      <c r="S12565" t="s">
        <v>30</v>
      </c>
      <c r="T12565">
        <v>23100</v>
      </c>
      <c r="U12565" t="s">
        <v>328</v>
      </c>
      <c r="V12565">
        <v>1</v>
      </c>
      <c r="W12565">
        <v>1554</v>
      </c>
      <c r="X12565">
        <v>0</v>
      </c>
      <c r="Y12565" t="s">
        <v>94</v>
      </c>
      <c r="Z12565" t="s">
        <v>95</v>
      </c>
    </row>
    <row r="12566" spans="1:26" x14ac:dyDescent="0.35">
      <c r="A12566" s="1">
        <v>44186</v>
      </c>
      <c r="B12566">
        <v>0.70502314814814815</v>
      </c>
      <c r="C12566">
        <v>2020</v>
      </c>
      <c r="D12566">
        <v>2</v>
      </c>
      <c r="E12566" t="s">
        <v>26</v>
      </c>
      <c r="F12566">
        <v>1</v>
      </c>
      <c r="G12566">
        <v>426</v>
      </c>
      <c r="H12566" t="s">
        <v>27</v>
      </c>
      <c r="I12566" s="1">
        <v>44150</v>
      </c>
      <c r="J12566" t="s">
        <v>28</v>
      </c>
      <c r="K12566" t="s">
        <v>29</v>
      </c>
      <c r="L12566">
        <v>24910</v>
      </c>
      <c r="M12566" t="s">
        <v>53</v>
      </c>
      <c r="N12566">
        <v>24910</v>
      </c>
      <c r="O12566" t="s">
        <v>53</v>
      </c>
      <c r="P12566">
        <v>117</v>
      </c>
      <c r="Q12566">
        <v>413</v>
      </c>
      <c r="R12566">
        <v>13</v>
      </c>
      <c r="S12566" t="s">
        <v>30</v>
      </c>
      <c r="T12566">
        <v>23123</v>
      </c>
      <c r="U12566" t="s">
        <v>86</v>
      </c>
      <c r="V12566">
        <v>1</v>
      </c>
      <c r="W12566">
        <v>1554</v>
      </c>
      <c r="X12566">
        <v>0</v>
      </c>
      <c r="Y12566" t="s">
        <v>94</v>
      </c>
      <c r="Z12566" t="s">
        <v>95</v>
      </c>
    </row>
    <row r="12567" spans="1:26" x14ac:dyDescent="0.35">
      <c r="A12567" s="1">
        <v>44186</v>
      </c>
      <c r="B12567">
        <v>0.70502314814814815</v>
      </c>
      <c r="C12567">
        <v>2020</v>
      </c>
      <c r="D12567">
        <v>2</v>
      </c>
      <c r="E12567" t="s">
        <v>26</v>
      </c>
      <c r="F12567">
        <v>1</v>
      </c>
      <c r="G12567">
        <v>426</v>
      </c>
      <c r="H12567" t="s">
        <v>27</v>
      </c>
      <c r="I12567" s="1">
        <v>44150</v>
      </c>
      <c r="J12567" t="s">
        <v>28</v>
      </c>
      <c r="K12567" t="s">
        <v>29</v>
      </c>
      <c r="L12567">
        <v>24910</v>
      </c>
      <c r="M12567" t="s">
        <v>53</v>
      </c>
      <c r="N12567">
        <v>24910</v>
      </c>
      <c r="O12567" t="s">
        <v>53</v>
      </c>
      <c r="P12567">
        <v>117</v>
      </c>
      <c r="Q12567">
        <v>413</v>
      </c>
      <c r="R12567">
        <v>13</v>
      </c>
      <c r="S12567" t="s">
        <v>30</v>
      </c>
      <c r="T12567">
        <v>23321</v>
      </c>
      <c r="U12567" t="s">
        <v>88</v>
      </c>
      <c r="V12567">
        <v>1</v>
      </c>
      <c r="W12567">
        <v>1554</v>
      </c>
      <c r="X12567">
        <v>0</v>
      </c>
      <c r="Y12567" t="s">
        <v>94</v>
      </c>
      <c r="Z12567" t="s">
        <v>95</v>
      </c>
    </row>
    <row r="12568" spans="1:26" x14ac:dyDescent="0.35">
      <c r="A12568" s="1">
        <v>44186</v>
      </c>
      <c r="B12568">
        <v>0.70502314814814815</v>
      </c>
      <c r="C12568">
        <v>2020</v>
      </c>
      <c r="D12568">
        <v>2</v>
      </c>
      <c r="E12568" t="s">
        <v>26</v>
      </c>
      <c r="F12568">
        <v>1</v>
      </c>
      <c r="G12568">
        <v>426</v>
      </c>
      <c r="H12568" t="s">
        <v>27</v>
      </c>
      <c r="I12568" s="1">
        <v>44150</v>
      </c>
      <c r="J12568" t="s">
        <v>28</v>
      </c>
      <c r="K12568" t="s">
        <v>29</v>
      </c>
      <c r="L12568">
        <v>24910</v>
      </c>
      <c r="M12568" t="s">
        <v>53</v>
      </c>
      <c r="N12568">
        <v>24910</v>
      </c>
      <c r="O12568" t="s">
        <v>53</v>
      </c>
      <c r="P12568">
        <v>117</v>
      </c>
      <c r="Q12568">
        <v>413</v>
      </c>
      <c r="R12568">
        <v>13</v>
      </c>
      <c r="S12568" t="s">
        <v>30</v>
      </c>
      <c r="T12568">
        <v>23333</v>
      </c>
      <c r="U12568" t="s">
        <v>89</v>
      </c>
      <c r="V12568">
        <v>2</v>
      </c>
      <c r="W12568">
        <v>1554</v>
      </c>
      <c r="X12568">
        <v>0</v>
      </c>
      <c r="Y12568" t="s">
        <v>94</v>
      </c>
      <c r="Z12568" t="s">
        <v>95</v>
      </c>
    </row>
    <row r="12569" spans="1:26" x14ac:dyDescent="0.35">
      <c r="A12569" s="1">
        <v>44186</v>
      </c>
      <c r="B12569">
        <v>0.70502314814814815</v>
      </c>
      <c r="C12569">
        <v>2020</v>
      </c>
      <c r="D12569">
        <v>2</v>
      </c>
      <c r="E12569" t="s">
        <v>26</v>
      </c>
      <c r="F12569">
        <v>1</v>
      </c>
      <c r="G12569">
        <v>426</v>
      </c>
      <c r="H12569" t="s">
        <v>27</v>
      </c>
      <c r="I12569" s="1">
        <v>44150</v>
      </c>
      <c r="J12569" t="s">
        <v>28</v>
      </c>
      <c r="K12569" t="s">
        <v>29</v>
      </c>
      <c r="L12569">
        <v>24910</v>
      </c>
      <c r="M12569" t="s">
        <v>53</v>
      </c>
      <c r="N12569">
        <v>24910</v>
      </c>
      <c r="O12569" t="s">
        <v>53</v>
      </c>
      <c r="P12569">
        <v>117</v>
      </c>
      <c r="Q12569">
        <v>413</v>
      </c>
      <c r="R12569">
        <v>13</v>
      </c>
      <c r="S12569" t="s">
        <v>30</v>
      </c>
      <c r="T12569">
        <v>23555</v>
      </c>
      <c r="U12569" t="s">
        <v>246</v>
      </c>
      <c r="V12569">
        <v>1</v>
      </c>
      <c r="W12569">
        <v>1554</v>
      </c>
      <c r="X12569">
        <v>0</v>
      </c>
      <c r="Y12569" t="s">
        <v>94</v>
      </c>
      <c r="Z12569" t="s">
        <v>95</v>
      </c>
    </row>
    <row r="12570" spans="1:26" x14ac:dyDescent="0.35">
      <c r="A12570" s="1">
        <v>44186</v>
      </c>
      <c r="B12570">
        <v>0.70502314814814815</v>
      </c>
      <c r="C12570">
        <v>2020</v>
      </c>
      <c r="D12570">
        <v>2</v>
      </c>
      <c r="E12570" t="s">
        <v>26</v>
      </c>
      <c r="F12570">
        <v>1</v>
      </c>
      <c r="G12570">
        <v>426</v>
      </c>
      <c r="H12570" t="s">
        <v>27</v>
      </c>
      <c r="I12570" s="1">
        <v>44150</v>
      </c>
      <c r="J12570" t="s">
        <v>28</v>
      </c>
      <c r="K12570" t="s">
        <v>29</v>
      </c>
      <c r="L12570">
        <v>24910</v>
      </c>
      <c r="M12570" t="s">
        <v>53</v>
      </c>
      <c r="N12570">
        <v>24910</v>
      </c>
      <c r="O12570" t="s">
        <v>53</v>
      </c>
      <c r="P12570">
        <v>117</v>
      </c>
      <c r="Q12570">
        <v>413</v>
      </c>
      <c r="R12570">
        <v>13</v>
      </c>
      <c r="S12570" t="s">
        <v>30</v>
      </c>
      <c r="T12570">
        <v>27123</v>
      </c>
      <c r="U12570" t="s">
        <v>655</v>
      </c>
      <c r="V12570">
        <v>1</v>
      </c>
      <c r="W12570">
        <v>1554</v>
      </c>
      <c r="X12570">
        <v>0</v>
      </c>
      <c r="Y12570" t="s">
        <v>94</v>
      </c>
      <c r="Z12570" t="s">
        <v>95</v>
      </c>
    </row>
    <row r="12571" spans="1:26" x14ac:dyDescent="0.35">
      <c r="A12571" s="1">
        <v>44186</v>
      </c>
      <c r="B12571">
        <v>0.70502314814814815</v>
      </c>
      <c r="C12571">
        <v>2020</v>
      </c>
      <c r="D12571">
        <v>2</v>
      </c>
      <c r="E12571" t="s">
        <v>26</v>
      </c>
      <c r="F12571">
        <v>1</v>
      </c>
      <c r="G12571">
        <v>426</v>
      </c>
      <c r="H12571" t="s">
        <v>27</v>
      </c>
      <c r="I12571" s="1">
        <v>44150</v>
      </c>
      <c r="J12571" t="s">
        <v>28</v>
      </c>
      <c r="K12571" t="s">
        <v>29</v>
      </c>
      <c r="L12571">
        <v>24910</v>
      </c>
      <c r="M12571" t="s">
        <v>53</v>
      </c>
      <c r="N12571">
        <v>24910</v>
      </c>
      <c r="O12571" t="s">
        <v>53</v>
      </c>
      <c r="P12571">
        <v>117</v>
      </c>
      <c r="Q12571">
        <v>413</v>
      </c>
      <c r="R12571">
        <v>13</v>
      </c>
      <c r="S12571" t="s">
        <v>30</v>
      </c>
      <c r="T12571">
        <v>28444</v>
      </c>
      <c r="U12571" t="s">
        <v>207</v>
      </c>
      <c r="V12571">
        <v>1</v>
      </c>
      <c r="W12571">
        <v>1554</v>
      </c>
      <c r="X12571">
        <v>0</v>
      </c>
      <c r="Y12571" t="s">
        <v>94</v>
      </c>
      <c r="Z12571" t="s">
        <v>95</v>
      </c>
    </row>
    <row r="12572" spans="1:26" x14ac:dyDescent="0.35">
      <c r="A12572" s="1">
        <v>44186</v>
      </c>
      <c r="B12572">
        <v>0.70502314814814815</v>
      </c>
      <c r="C12572">
        <v>2020</v>
      </c>
      <c r="D12572">
        <v>2</v>
      </c>
      <c r="E12572" t="s">
        <v>26</v>
      </c>
      <c r="F12572">
        <v>1</v>
      </c>
      <c r="G12572">
        <v>426</v>
      </c>
      <c r="H12572" t="s">
        <v>27</v>
      </c>
      <c r="I12572" s="1">
        <v>44150</v>
      </c>
      <c r="J12572" t="s">
        <v>28</v>
      </c>
      <c r="K12572" t="s">
        <v>29</v>
      </c>
      <c r="L12572">
        <v>24910</v>
      </c>
      <c r="M12572" t="s">
        <v>53</v>
      </c>
      <c r="N12572">
        <v>24910</v>
      </c>
      <c r="O12572" t="s">
        <v>53</v>
      </c>
      <c r="P12572">
        <v>117</v>
      </c>
      <c r="Q12572">
        <v>413</v>
      </c>
      <c r="R12572">
        <v>13</v>
      </c>
      <c r="S12572" t="s">
        <v>30</v>
      </c>
      <c r="T12572">
        <v>28555</v>
      </c>
      <c r="U12572" t="s">
        <v>166</v>
      </c>
      <c r="V12572">
        <v>2</v>
      </c>
      <c r="W12572">
        <v>1554</v>
      </c>
      <c r="X12572">
        <v>0</v>
      </c>
      <c r="Y12572" t="s">
        <v>94</v>
      </c>
      <c r="Z12572" t="s">
        <v>95</v>
      </c>
    </row>
    <row r="12573" spans="1:26" x14ac:dyDescent="0.35">
      <c r="A12573" s="1">
        <v>44186</v>
      </c>
      <c r="B12573">
        <v>0.70502314814814815</v>
      </c>
      <c r="C12573">
        <v>2020</v>
      </c>
      <c r="D12573">
        <v>2</v>
      </c>
      <c r="E12573" t="s">
        <v>26</v>
      </c>
      <c r="F12573">
        <v>1</v>
      </c>
      <c r="G12573">
        <v>426</v>
      </c>
      <c r="H12573" t="s">
        <v>27</v>
      </c>
      <c r="I12573" s="1">
        <v>44150</v>
      </c>
      <c r="J12573" t="s">
        <v>28</v>
      </c>
      <c r="K12573" t="s">
        <v>29</v>
      </c>
      <c r="L12573">
        <v>24910</v>
      </c>
      <c r="M12573" t="s">
        <v>53</v>
      </c>
      <c r="N12573">
        <v>24910</v>
      </c>
      <c r="O12573" t="s">
        <v>53</v>
      </c>
      <c r="P12573">
        <v>117</v>
      </c>
      <c r="Q12573">
        <v>413</v>
      </c>
      <c r="R12573">
        <v>13</v>
      </c>
      <c r="S12573" t="s">
        <v>30</v>
      </c>
      <c r="T12573">
        <v>28628</v>
      </c>
      <c r="U12573" t="s">
        <v>277</v>
      </c>
      <c r="V12573">
        <v>1</v>
      </c>
      <c r="W12573">
        <v>1554</v>
      </c>
      <c r="X12573">
        <v>0</v>
      </c>
      <c r="Y12573" t="s">
        <v>94</v>
      </c>
      <c r="Z12573" t="s">
        <v>95</v>
      </c>
    </row>
    <row r="12574" spans="1:26" x14ac:dyDescent="0.35">
      <c r="A12574" s="1">
        <v>44186</v>
      </c>
      <c r="B12574">
        <v>0.70502314814814815</v>
      </c>
      <c r="C12574">
        <v>2020</v>
      </c>
      <c r="D12574">
        <v>2</v>
      </c>
      <c r="E12574" t="s">
        <v>26</v>
      </c>
      <c r="F12574">
        <v>1</v>
      </c>
      <c r="G12574">
        <v>426</v>
      </c>
      <c r="H12574" t="s">
        <v>27</v>
      </c>
      <c r="I12574" s="1">
        <v>44150</v>
      </c>
      <c r="J12574" t="s">
        <v>28</v>
      </c>
      <c r="K12574" t="s">
        <v>29</v>
      </c>
      <c r="L12574">
        <v>24910</v>
      </c>
      <c r="M12574" t="s">
        <v>53</v>
      </c>
      <c r="N12574">
        <v>24910</v>
      </c>
      <c r="O12574" t="s">
        <v>53</v>
      </c>
      <c r="P12574">
        <v>117</v>
      </c>
      <c r="Q12574">
        <v>413</v>
      </c>
      <c r="R12574">
        <v>13</v>
      </c>
      <c r="S12574" t="s">
        <v>30</v>
      </c>
      <c r="T12574">
        <v>33000</v>
      </c>
      <c r="U12574" t="s">
        <v>73</v>
      </c>
      <c r="V12574">
        <v>2</v>
      </c>
      <c r="W12574">
        <v>1554</v>
      </c>
      <c r="X12574">
        <v>0</v>
      </c>
      <c r="Y12574" t="s">
        <v>94</v>
      </c>
      <c r="Z12574" t="s">
        <v>95</v>
      </c>
    </row>
    <row r="12575" spans="1:26" x14ac:dyDescent="0.35">
      <c r="A12575" s="1">
        <v>44186</v>
      </c>
      <c r="B12575">
        <v>0.70502314814814815</v>
      </c>
      <c r="C12575">
        <v>2020</v>
      </c>
      <c r="D12575">
        <v>2</v>
      </c>
      <c r="E12575" t="s">
        <v>26</v>
      </c>
      <c r="F12575">
        <v>1</v>
      </c>
      <c r="G12575">
        <v>426</v>
      </c>
      <c r="H12575" t="s">
        <v>27</v>
      </c>
      <c r="I12575" s="1">
        <v>44150</v>
      </c>
      <c r="J12575" t="s">
        <v>28</v>
      </c>
      <c r="K12575" t="s">
        <v>29</v>
      </c>
      <c r="L12575">
        <v>24910</v>
      </c>
      <c r="M12575" t="s">
        <v>53</v>
      </c>
      <c r="N12575">
        <v>24910</v>
      </c>
      <c r="O12575" t="s">
        <v>53</v>
      </c>
      <c r="P12575">
        <v>117</v>
      </c>
      <c r="Q12575">
        <v>413</v>
      </c>
      <c r="R12575">
        <v>13</v>
      </c>
      <c r="S12575" t="s">
        <v>30</v>
      </c>
      <c r="T12575">
        <v>33133</v>
      </c>
      <c r="U12575" t="s">
        <v>351</v>
      </c>
      <c r="V12575">
        <v>2</v>
      </c>
      <c r="W12575">
        <v>1554</v>
      </c>
      <c r="X12575">
        <v>0</v>
      </c>
      <c r="Y12575" t="s">
        <v>94</v>
      </c>
      <c r="Z12575" t="s">
        <v>95</v>
      </c>
    </row>
    <row r="12576" spans="1:26" x14ac:dyDescent="0.35">
      <c r="A12576" s="1">
        <v>44186</v>
      </c>
      <c r="B12576">
        <v>0.70502314814814815</v>
      </c>
      <c r="C12576">
        <v>2020</v>
      </c>
      <c r="D12576">
        <v>2</v>
      </c>
      <c r="E12576" t="s">
        <v>26</v>
      </c>
      <c r="F12576">
        <v>1</v>
      </c>
      <c r="G12576">
        <v>426</v>
      </c>
      <c r="H12576" t="s">
        <v>27</v>
      </c>
      <c r="I12576" s="1">
        <v>44150</v>
      </c>
      <c r="J12576" t="s">
        <v>28</v>
      </c>
      <c r="K12576" t="s">
        <v>29</v>
      </c>
      <c r="L12576">
        <v>24910</v>
      </c>
      <c r="M12576" t="s">
        <v>53</v>
      </c>
      <c r="N12576">
        <v>24910</v>
      </c>
      <c r="O12576" t="s">
        <v>53</v>
      </c>
      <c r="P12576">
        <v>117</v>
      </c>
      <c r="Q12576">
        <v>413</v>
      </c>
      <c r="R12576">
        <v>13</v>
      </c>
      <c r="S12576" t="s">
        <v>30</v>
      </c>
      <c r="T12576">
        <v>33333</v>
      </c>
      <c r="U12576" t="s">
        <v>162</v>
      </c>
      <c r="V12576">
        <v>4</v>
      </c>
      <c r="W12576">
        <v>1554</v>
      </c>
      <c r="X12576">
        <v>0</v>
      </c>
      <c r="Y12576" t="s">
        <v>94</v>
      </c>
      <c r="Z12576" t="s">
        <v>95</v>
      </c>
    </row>
    <row r="12577" spans="1:26" x14ac:dyDescent="0.35">
      <c r="A12577" s="1">
        <v>44186</v>
      </c>
      <c r="B12577">
        <v>0.70502314814814815</v>
      </c>
      <c r="C12577">
        <v>2020</v>
      </c>
      <c r="D12577">
        <v>2</v>
      </c>
      <c r="E12577" t="s">
        <v>26</v>
      </c>
      <c r="F12577">
        <v>1</v>
      </c>
      <c r="G12577">
        <v>426</v>
      </c>
      <c r="H12577" t="s">
        <v>27</v>
      </c>
      <c r="I12577" s="1">
        <v>44150</v>
      </c>
      <c r="J12577" t="s">
        <v>28</v>
      </c>
      <c r="K12577" t="s">
        <v>29</v>
      </c>
      <c r="L12577">
        <v>24910</v>
      </c>
      <c r="M12577" t="s">
        <v>53</v>
      </c>
      <c r="N12577">
        <v>24910</v>
      </c>
      <c r="O12577" t="s">
        <v>53</v>
      </c>
      <c r="P12577">
        <v>117</v>
      </c>
      <c r="Q12577">
        <v>413</v>
      </c>
      <c r="R12577">
        <v>13</v>
      </c>
      <c r="S12577" t="s">
        <v>30</v>
      </c>
      <c r="T12577">
        <v>33555</v>
      </c>
      <c r="U12577" t="s">
        <v>163</v>
      </c>
      <c r="V12577">
        <v>1</v>
      </c>
      <c r="W12577">
        <v>1554</v>
      </c>
      <c r="X12577">
        <v>0</v>
      </c>
      <c r="Y12577" t="s">
        <v>94</v>
      </c>
      <c r="Z12577" t="s">
        <v>95</v>
      </c>
    </row>
    <row r="12578" spans="1:26" x14ac:dyDescent="0.35">
      <c r="A12578" s="1">
        <v>44186</v>
      </c>
      <c r="B12578">
        <v>0.70502314814814815</v>
      </c>
      <c r="C12578">
        <v>2020</v>
      </c>
      <c r="D12578">
        <v>2</v>
      </c>
      <c r="E12578" t="s">
        <v>26</v>
      </c>
      <c r="F12578">
        <v>1</v>
      </c>
      <c r="G12578">
        <v>426</v>
      </c>
      <c r="H12578" t="s">
        <v>27</v>
      </c>
      <c r="I12578" s="1">
        <v>44150</v>
      </c>
      <c r="J12578" t="s">
        <v>28</v>
      </c>
      <c r="K12578" t="s">
        <v>29</v>
      </c>
      <c r="L12578">
        <v>24910</v>
      </c>
      <c r="M12578" t="s">
        <v>53</v>
      </c>
      <c r="N12578">
        <v>24910</v>
      </c>
      <c r="O12578" t="s">
        <v>53</v>
      </c>
      <c r="P12578">
        <v>117</v>
      </c>
      <c r="Q12578">
        <v>413</v>
      </c>
      <c r="R12578">
        <v>13</v>
      </c>
      <c r="S12578" t="s">
        <v>30</v>
      </c>
      <c r="T12578">
        <v>13000</v>
      </c>
      <c r="U12578" t="s">
        <v>176</v>
      </c>
      <c r="V12578">
        <v>3</v>
      </c>
      <c r="W12578">
        <v>1554</v>
      </c>
      <c r="X12578">
        <v>0</v>
      </c>
      <c r="Y12578" t="s">
        <v>94</v>
      </c>
      <c r="Z12578" t="s">
        <v>95</v>
      </c>
    </row>
    <row r="12579" spans="1:26" x14ac:dyDescent="0.35">
      <c r="A12579" s="1">
        <v>44186</v>
      </c>
      <c r="B12579">
        <v>0.70502314814814815</v>
      </c>
      <c r="C12579">
        <v>2020</v>
      </c>
      <c r="D12579">
        <v>2</v>
      </c>
      <c r="E12579" t="s">
        <v>26</v>
      </c>
      <c r="F12579">
        <v>1</v>
      </c>
      <c r="G12579">
        <v>426</v>
      </c>
      <c r="H12579" t="s">
        <v>27</v>
      </c>
      <c r="I12579" s="1">
        <v>44150</v>
      </c>
      <c r="J12579" t="s">
        <v>28</v>
      </c>
      <c r="K12579" t="s">
        <v>29</v>
      </c>
      <c r="L12579">
        <v>24910</v>
      </c>
      <c r="M12579" t="s">
        <v>53</v>
      </c>
      <c r="N12579">
        <v>24910</v>
      </c>
      <c r="O12579" t="s">
        <v>53</v>
      </c>
      <c r="P12579">
        <v>117</v>
      </c>
      <c r="Q12579">
        <v>413</v>
      </c>
      <c r="R12579">
        <v>13</v>
      </c>
      <c r="S12579" t="s">
        <v>30</v>
      </c>
      <c r="T12579">
        <v>13013</v>
      </c>
      <c r="U12579" t="s">
        <v>177</v>
      </c>
      <c r="V12579">
        <v>5</v>
      </c>
      <c r="W12579">
        <v>1554</v>
      </c>
      <c r="X12579">
        <v>0</v>
      </c>
      <c r="Y12579" t="s">
        <v>94</v>
      </c>
      <c r="Z12579" t="s">
        <v>95</v>
      </c>
    </row>
    <row r="12580" spans="1:26" x14ac:dyDescent="0.35">
      <c r="A12580" s="1">
        <v>44186</v>
      </c>
      <c r="B12580">
        <v>0.70502314814814815</v>
      </c>
      <c r="C12580">
        <v>2020</v>
      </c>
      <c r="D12580">
        <v>2</v>
      </c>
      <c r="E12580" t="s">
        <v>26</v>
      </c>
      <c r="F12580">
        <v>1</v>
      </c>
      <c r="G12580">
        <v>426</v>
      </c>
      <c r="H12580" t="s">
        <v>27</v>
      </c>
      <c r="I12580" s="1">
        <v>44150</v>
      </c>
      <c r="J12580" t="s">
        <v>28</v>
      </c>
      <c r="K12580" t="s">
        <v>29</v>
      </c>
      <c r="L12580">
        <v>24910</v>
      </c>
      <c r="M12580" t="s">
        <v>53</v>
      </c>
      <c r="N12580">
        <v>24910</v>
      </c>
      <c r="O12580" t="s">
        <v>53</v>
      </c>
      <c r="P12580">
        <v>117</v>
      </c>
      <c r="Q12580">
        <v>413</v>
      </c>
      <c r="R12580">
        <v>13</v>
      </c>
      <c r="S12580" t="s">
        <v>30</v>
      </c>
      <c r="T12580">
        <v>13123</v>
      </c>
      <c r="U12580" t="s">
        <v>481</v>
      </c>
      <c r="V12580">
        <v>2</v>
      </c>
      <c r="W12580">
        <v>1554</v>
      </c>
      <c r="X12580">
        <v>0</v>
      </c>
      <c r="Y12580" t="s">
        <v>94</v>
      </c>
      <c r="Z12580" t="s">
        <v>95</v>
      </c>
    </row>
    <row r="12581" spans="1:26" x14ac:dyDescent="0.35">
      <c r="A12581" s="1">
        <v>44186</v>
      </c>
      <c r="B12581">
        <v>0.70502314814814815</v>
      </c>
      <c r="C12581">
        <v>2020</v>
      </c>
      <c r="D12581">
        <v>2</v>
      </c>
      <c r="E12581" t="s">
        <v>26</v>
      </c>
      <c r="F12581">
        <v>1</v>
      </c>
      <c r="G12581">
        <v>426</v>
      </c>
      <c r="H12581" t="s">
        <v>27</v>
      </c>
      <c r="I12581" s="1">
        <v>44150</v>
      </c>
      <c r="J12581" t="s">
        <v>28</v>
      </c>
      <c r="K12581" t="s">
        <v>29</v>
      </c>
      <c r="L12581">
        <v>24910</v>
      </c>
      <c r="M12581" t="s">
        <v>53</v>
      </c>
      <c r="N12581">
        <v>24910</v>
      </c>
      <c r="O12581" t="s">
        <v>53</v>
      </c>
      <c r="P12581">
        <v>117</v>
      </c>
      <c r="Q12581">
        <v>413</v>
      </c>
      <c r="R12581">
        <v>13</v>
      </c>
      <c r="S12581" t="s">
        <v>30</v>
      </c>
      <c r="T12581">
        <v>13144</v>
      </c>
      <c r="U12581" t="s">
        <v>534</v>
      </c>
      <c r="V12581">
        <v>1</v>
      </c>
      <c r="W12581">
        <v>1554</v>
      </c>
      <c r="X12581">
        <v>0</v>
      </c>
      <c r="Y12581" t="s">
        <v>94</v>
      </c>
      <c r="Z12581" t="s">
        <v>95</v>
      </c>
    </row>
    <row r="12582" spans="1:26" x14ac:dyDescent="0.35">
      <c r="A12582" s="1">
        <v>44186</v>
      </c>
      <c r="B12582">
        <v>0.70502314814814815</v>
      </c>
      <c r="C12582">
        <v>2020</v>
      </c>
      <c r="D12582">
        <v>2</v>
      </c>
      <c r="E12582" t="s">
        <v>26</v>
      </c>
      <c r="F12582">
        <v>1</v>
      </c>
      <c r="G12582">
        <v>426</v>
      </c>
      <c r="H12582" t="s">
        <v>27</v>
      </c>
      <c r="I12582" s="1">
        <v>44150</v>
      </c>
      <c r="J12582" t="s">
        <v>28</v>
      </c>
      <c r="K12582" t="s">
        <v>29</v>
      </c>
      <c r="L12582">
        <v>24910</v>
      </c>
      <c r="M12582" t="s">
        <v>53</v>
      </c>
      <c r="N12582">
        <v>24910</v>
      </c>
      <c r="O12582" t="s">
        <v>53</v>
      </c>
      <c r="P12582">
        <v>117</v>
      </c>
      <c r="Q12582">
        <v>413</v>
      </c>
      <c r="R12582">
        <v>13</v>
      </c>
      <c r="S12582" t="s">
        <v>30</v>
      </c>
      <c r="T12582">
        <v>13456</v>
      </c>
      <c r="U12582" t="s">
        <v>283</v>
      </c>
      <c r="V12582">
        <v>6</v>
      </c>
      <c r="W12582">
        <v>1554</v>
      </c>
      <c r="X12582">
        <v>0</v>
      </c>
      <c r="Y12582" t="s">
        <v>94</v>
      </c>
      <c r="Z12582" t="s">
        <v>95</v>
      </c>
    </row>
    <row r="12583" spans="1:26" x14ac:dyDescent="0.35">
      <c r="A12583" s="1">
        <v>44186</v>
      </c>
      <c r="B12583">
        <v>0.70502314814814815</v>
      </c>
      <c r="C12583">
        <v>2020</v>
      </c>
      <c r="D12583">
        <v>2</v>
      </c>
      <c r="E12583" t="s">
        <v>26</v>
      </c>
      <c r="F12583">
        <v>1</v>
      </c>
      <c r="G12583">
        <v>426</v>
      </c>
      <c r="H12583" t="s">
        <v>27</v>
      </c>
      <c r="I12583" s="1">
        <v>44150</v>
      </c>
      <c r="J12583" t="s">
        <v>28</v>
      </c>
      <c r="K12583" t="s">
        <v>29</v>
      </c>
      <c r="L12583">
        <v>24910</v>
      </c>
      <c r="M12583" t="s">
        <v>53</v>
      </c>
      <c r="N12583">
        <v>24910</v>
      </c>
      <c r="O12583" t="s">
        <v>53</v>
      </c>
      <c r="P12583">
        <v>117</v>
      </c>
      <c r="Q12583">
        <v>413</v>
      </c>
      <c r="R12583">
        <v>13</v>
      </c>
      <c r="S12583" t="s">
        <v>30</v>
      </c>
      <c r="T12583">
        <v>13613</v>
      </c>
      <c r="U12583" t="s">
        <v>182</v>
      </c>
      <c r="V12583">
        <v>1</v>
      </c>
      <c r="W12583">
        <v>1554</v>
      </c>
      <c r="X12583">
        <v>0</v>
      </c>
      <c r="Y12583" t="s">
        <v>94</v>
      </c>
      <c r="Z12583" t="s">
        <v>95</v>
      </c>
    </row>
    <row r="12584" spans="1:26" x14ac:dyDescent="0.35">
      <c r="A12584" s="1">
        <v>44186</v>
      </c>
      <c r="B12584">
        <v>0.70502314814814815</v>
      </c>
      <c r="C12584">
        <v>2020</v>
      </c>
      <c r="D12584">
        <v>2</v>
      </c>
      <c r="E12584" t="s">
        <v>26</v>
      </c>
      <c r="F12584">
        <v>1</v>
      </c>
      <c r="G12584">
        <v>426</v>
      </c>
      <c r="H12584" t="s">
        <v>27</v>
      </c>
      <c r="I12584" s="1">
        <v>44150</v>
      </c>
      <c r="J12584" t="s">
        <v>28</v>
      </c>
      <c r="K12584" t="s">
        <v>29</v>
      </c>
      <c r="L12584">
        <v>24910</v>
      </c>
      <c r="M12584" t="s">
        <v>53</v>
      </c>
      <c r="N12584">
        <v>24910</v>
      </c>
      <c r="O12584" t="s">
        <v>53</v>
      </c>
      <c r="P12584">
        <v>117</v>
      </c>
      <c r="Q12584">
        <v>413</v>
      </c>
      <c r="R12584">
        <v>13</v>
      </c>
      <c r="S12584" t="s">
        <v>30</v>
      </c>
      <c r="T12584">
        <v>13789</v>
      </c>
      <c r="U12584" t="s">
        <v>183</v>
      </c>
      <c r="V12584">
        <v>5</v>
      </c>
      <c r="W12584">
        <v>1554</v>
      </c>
      <c r="X12584">
        <v>0</v>
      </c>
      <c r="Y12584" t="s">
        <v>94</v>
      </c>
      <c r="Z12584" t="s">
        <v>95</v>
      </c>
    </row>
    <row r="12585" spans="1:26" x14ac:dyDescent="0.35">
      <c r="A12585" s="1">
        <v>44186</v>
      </c>
      <c r="B12585">
        <v>0.70502314814814815</v>
      </c>
      <c r="C12585">
        <v>2020</v>
      </c>
      <c r="D12585">
        <v>2</v>
      </c>
      <c r="E12585" t="s">
        <v>26</v>
      </c>
      <c r="F12585">
        <v>1</v>
      </c>
      <c r="G12585">
        <v>426</v>
      </c>
      <c r="H12585" t="s">
        <v>27</v>
      </c>
      <c r="I12585" s="1">
        <v>44150</v>
      </c>
      <c r="J12585" t="s">
        <v>28</v>
      </c>
      <c r="K12585" t="s">
        <v>29</v>
      </c>
      <c r="L12585">
        <v>24910</v>
      </c>
      <c r="M12585" t="s">
        <v>53</v>
      </c>
      <c r="N12585">
        <v>24910</v>
      </c>
      <c r="O12585" t="s">
        <v>53</v>
      </c>
      <c r="P12585">
        <v>117</v>
      </c>
      <c r="Q12585">
        <v>413</v>
      </c>
      <c r="R12585">
        <v>13</v>
      </c>
      <c r="S12585" t="s">
        <v>30</v>
      </c>
      <c r="T12585">
        <v>15120</v>
      </c>
      <c r="U12585" t="s">
        <v>186</v>
      </c>
      <c r="V12585">
        <v>1</v>
      </c>
      <c r="W12585">
        <v>1554</v>
      </c>
      <c r="X12585">
        <v>0</v>
      </c>
      <c r="Y12585" t="s">
        <v>94</v>
      </c>
      <c r="Z12585" t="s">
        <v>95</v>
      </c>
    </row>
    <row r="12586" spans="1:26" x14ac:dyDescent="0.35">
      <c r="A12586" s="1">
        <v>44186</v>
      </c>
      <c r="B12586">
        <v>0.70502314814814815</v>
      </c>
      <c r="C12586">
        <v>2020</v>
      </c>
      <c r="D12586">
        <v>2</v>
      </c>
      <c r="E12586" t="s">
        <v>26</v>
      </c>
      <c r="F12586">
        <v>1</v>
      </c>
      <c r="G12586">
        <v>426</v>
      </c>
      <c r="H12586" t="s">
        <v>27</v>
      </c>
      <c r="I12586" s="1">
        <v>44150</v>
      </c>
      <c r="J12586" t="s">
        <v>28</v>
      </c>
      <c r="K12586" t="s">
        <v>29</v>
      </c>
      <c r="L12586">
        <v>24910</v>
      </c>
      <c r="M12586" t="s">
        <v>53</v>
      </c>
      <c r="N12586">
        <v>24910</v>
      </c>
      <c r="O12586" t="s">
        <v>53</v>
      </c>
      <c r="P12586">
        <v>117</v>
      </c>
      <c r="Q12586">
        <v>413</v>
      </c>
      <c r="R12586">
        <v>13</v>
      </c>
      <c r="S12586" t="s">
        <v>30</v>
      </c>
      <c r="T12586">
        <v>15123</v>
      </c>
      <c r="U12586" t="s">
        <v>187</v>
      </c>
      <c r="V12586">
        <v>4</v>
      </c>
      <c r="W12586">
        <v>1554</v>
      </c>
      <c r="X12586">
        <v>0</v>
      </c>
      <c r="Y12586" t="s">
        <v>94</v>
      </c>
      <c r="Z12586" t="s">
        <v>95</v>
      </c>
    </row>
    <row r="12587" spans="1:26" x14ac:dyDescent="0.35">
      <c r="A12587" s="1">
        <v>44186</v>
      </c>
      <c r="B12587">
        <v>0.70502314814814815</v>
      </c>
      <c r="C12587">
        <v>2020</v>
      </c>
      <c r="D12587">
        <v>2</v>
      </c>
      <c r="E12587" t="s">
        <v>26</v>
      </c>
      <c r="F12587">
        <v>1</v>
      </c>
      <c r="G12587">
        <v>426</v>
      </c>
      <c r="H12587" t="s">
        <v>27</v>
      </c>
      <c r="I12587" s="1">
        <v>44150</v>
      </c>
      <c r="J12587" t="s">
        <v>28</v>
      </c>
      <c r="K12587" t="s">
        <v>29</v>
      </c>
      <c r="L12587">
        <v>24910</v>
      </c>
      <c r="M12587" t="s">
        <v>53</v>
      </c>
      <c r="N12587">
        <v>24910</v>
      </c>
      <c r="O12587" t="s">
        <v>53</v>
      </c>
      <c r="P12587">
        <v>117</v>
      </c>
      <c r="Q12587">
        <v>413</v>
      </c>
      <c r="R12587">
        <v>13</v>
      </c>
      <c r="S12587" t="s">
        <v>30</v>
      </c>
      <c r="T12587">
        <v>15321</v>
      </c>
      <c r="U12587" t="s">
        <v>284</v>
      </c>
      <c r="V12587">
        <v>1</v>
      </c>
      <c r="W12587">
        <v>1554</v>
      </c>
      <c r="X12587">
        <v>0</v>
      </c>
      <c r="Y12587" t="s">
        <v>94</v>
      </c>
      <c r="Z12587" t="s">
        <v>95</v>
      </c>
    </row>
    <row r="12588" spans="1:26" x14ac:dyDescent="0.35">
      <c r="A12588" s="1">
        <v>44186</v>
      </c>
      <c r="B12588">
        <v>0.70502314814814815</v>
      </c>
      <c r="C12588">
        <v>2020</v>
      </c>
      <c r="D12588">
        <v>2</v>
      </c>
      <c r="E12588" t="s">
        <v>26</v>
      </c>
      <c r="F12588">
        <v>1</v>
      </c>
      <c r="G12588">
        <v>426</v>
      </c>
      <c r="H12588" t="s">
        <v>27</v>
      </c>
      <c r="I12588" s="1">
        <v>44150</v>
      </c>
      <c r="J12588" t="s">
        <v>28</v>
      </c>
      <c r="K12588" t="s">
        <v>29</v>
      </c>
      <c r="L12588">
        <v>24910</v>
      </c>
      <c r="M12588" t="s">
        <v>53</v>
      </c>
      <c r="N12588">
        <v>24910</v>
      </c>
      <c r="O12588" t="s">
        <v>53</v>
      </c>
      <c r="P12588">
        <v>10</v>
      </c>
      <c r="Q12588">
        <v>48</v>
      </c>
      <c r="R12588">
        <v>13</v>
      </c>
      <c r="S12588" t="s">
        <v>30</v>
      </c>
      <c r="T12588">
        <v>33333</v>
      </c>
      <c r="U12588" t="s">
        <v>162</v>
      </c>
      <c r="V12588">
        <v>1</v>
      </c>
      <c r="W12588">
        <v>1074</v>
      </c>
      <c r="X12588">
        <v>0</v>
      </c>
      <c r="Y12588" t="s">
        <v>68</v>
      </c>
      <c r="Z12588" t="s">
        <v>69</v>
      </c>
    </row>
    <row r="12589" spans="1:26" x14ac:dyDescent="0.35">
      <c r="A12589" s="1">
        <v>44186</v>
      </c>
      <c r="B12589">
        <v>0.70502314814814815</v>
      </c>
      <c r="C12589">
        <v>2020</v>
      </c>
      <c r="D12589">
        <v>2</v>
      </c>
      <c r="E12589" t="s">
        <v>26</v>
      </c>
      <c r="F12589">
        <v>1</v>
      </c>
      <c r="G12589">
        <v>426</v>
      </c>
      <c r="H12589" t="s">
        <v>27</v>
      </c>
      <c r="I12589" s="1">
        <v>44150</v>
      </c>
      <c r="J12589" t="s">
        <v>28</v>
      </c>
      <c r="K12589" t="s">
        <v>29</v>
      </c>
      <c r="L12589">
        <v>24910</v>
      </c>
      <c r="M12589" t="s">
        <v>53</v>
      </c>
      <c r="N12589">
        <v>24910</v>
      </c>
      <c r="O12589" t="s">
        <v>53</v>
      </c>
      <c r="P12589">
        <v>10</v>
      </c>
      <c r="Q12589">
        <v>48</v>
      </c>
      <c r="R12589">
        <v>13</v>
      </c>
      <c r="S12589" t="s">
        <v>30</v>
      </c>
      <c r="T12589">
        <v>33555</v>
      </c>
      <c r="U12589" t="s">
        <v>163</v>
      </c>
      <c r="V12589">
        <v>2</v>
      </c>
      <c r="W12589">
        <v>1074</v>
      </c>
      <c r="X12589">
        <v>0</v>
      </c>
      <c r="Y12589" t="s">
        <v>68</v>
      </c>
      <c r="Z12589" t="s">
        <v>69</v>
      </c>
    </row>
    <row r="12590" spans="1:26" x14ac:dyDescent="0.35">
      <c r="A12590" s="1">
        <v>44186</v>
      </c>
      <c r="B12590">
        <v>0.70502314814814815</v>
      </c>
      <c r="C12590">
        <v>2020</v>
      </c>
      <c r="D12590">
        <v>2</v>
      </c>
      <c r="E12590" t="s">
        <v>26</v>
      </c>
      <c r="F12590">
        <v>1</v>
      </c>
      <c r="G12590">
        <v>426</v>
      </c>
      <c r="H12590" t="s">
        <v>27</v>
      </c>
      <c r="I12590" s="1">
        <v>44150</v>
      </c>
      <c r="J12590" t="s">
        <v>28</v>
      </c>
      <c r="K12590" t="s">
        <v>29</v>
      </c>
      <c r="L12590">
        <v>24910</v>
      </c>
      <c r="M12590" t="s">
        <v>53</v>
      </c>
      <c r="N12590">
        <v>24910</v>
      </c>
      <c r="O12590" t="s">
        <v>53</v>
      </c>
      <c r="P12590">
        <v>10</v>
      </c>
      <c r="Q12590">
        <v>48</v>
      </c>
      <c r="R12590">
        <v>13</v>
      </c>
      <c r="S12590" t="s">
        <v>30</v>
      </c>
      <c r="T12590">
        <v>35000</v>
      </c>
      <c r="U12590" t="s">
        <v>354</v>
      </c>
      <c r="V12590">
        <v>1</v>
      </c>
      <c r="W12590">
        <v>1074</v>
      </c>
      <c r="X12590">
        <v>0</v>
      </c>
      <c r="Y12590" t="s">
        <v>68</v>
      </c>
      <c r="Z12590" t="s">
        <v>69</v>
      </c>
    </row>
    <row r="12591" spans="1:26" x14ac:dyDescent="0.35">
      <c r="A12591" s="1">
        <v>44186</v>
      </c>
      <c r="B12591">
        <v>0.70502314814814815</v>
      </c>
      <c r="C12591">
        <v>2020</v>
      </c>
      <c r="D12591">
        <v>2</v>
      </c>
      <c r="E12591" t="s">
        <v>26</v>
      </c>
      <c r="F12591">
        <v>1</v>
      </c>
      <c r="G12591">
        <v>426</v>
      </c>
      <c r="H12591" t="s">
        <v>27</v>
      </c>
      <c r="I12591" s="1">
        <v>44150</v>
      </c>
      <c r="J12591" t="s">
        <v>28</v>
      </c>
      <c r="K12591" t="s">
        <v>29</v>
      </c>
      <c r="L12591">
        <v>24910</v>
      </c>
      <c r="M12591" t="s">
        <v>53</v>
      </c>
      <c r="N12591">
        <v>24910</v>
      </c>
      <c r="O12591" t="s">
        <v>53</v>
      </c>
      <c r="P12591">
        <v>10</v>
      </c>
      <c r="Q12591">
        <v>48</v>
      </c>
      <c r="R12591">
        <v>13</v>
      </c>
      <c r="S12591" t="s">
        <v>30</v>
      </c>
      <c r="T12591">
        <v>35193</v>
      </c>
      <c r="U12591" t="s">
        <v>252</v>
      </c>
      <c r="V12591">
        <v>2</v>
      </c>
      <c r="W12591">
        <v>1074</v>
      </c>
      <c r="X12591">
        <v>0</v>
      </c>
      <c r="Y12591" t="s">
        <v>68</v>
      </c>
      <c r="Z12591" t="s">
        <v>69</v>
      </c>
    </row>
    <row r="12592" spans="1:26" x14ac:dyDescent="0.35">
      <c r="A12592" s="1">
        <v>44186</v>
      </c>
      <c r="B12592">
        <v>0.70502314814814815</v>
      </c>
      <c r="C12592">
        <v>2020</v>
      </c>
      <c r="D12592">
        <v>2</v>
      </c>
      <c r="E12592" t="s">
        <v>26</v>
      </c>
      <c r="F12592">
        <v>1</v>
      </c>
      <c r="G12592">
        <v>426</v>
      </c>
      <c r="H12592" t="s">
        <v>27</v>
      </c>
      <c r="I12592" s="1">
        <v>44150</v>
      </c>
      <c r="J12592" t="s">
        <v>28</v>
      </c>
      <c r="K12592" t="s">
        <v>29</v>
      </c>
      <c r="L12592">
        <v>24910</v>
      </c>
      <c r="M12592" t="s">
        <v>53</v>
      </c>
      <c r="N12592">
        <v>24910</v>
      </c>
      <c r="O12592" t="s">
        <v>53</v>
      </c>
      <c r="P12592">
        <v>10</v>
      </c>
      <c r="Q12592">
        <v>48</v>
      </c>
      <c r="R12592">
        <v>13</v>
      </c>
      <c r="S12592" t="s">
        <v>30</v>
      </c>
      <c r="T12592">
        <v>35635</v>
      </c>
      <c r="U12592" t="s">
        <v>253</v>
      </c>
      <c r="V12592">
        <v>1</v>
      </c>
      <c r="W12592">
        <v>1074</v>
      </c>
      <c r="X12592">
        <v>0</v>
      </c>
      <c r="Y12592" t="s">
        <v>68</v>
      </c>
      <c r="Z12592" t="s">
        <v>69</v>
      </c>
    </row>
    <row r="12593" spans="1:26" x14ac:dyDescent="0.35">
      <c r="A12593" s="1">
        <v>44186</v>
      </c>
      <c r="B12593">
        <v>0.70502314814814815</v>
      </c>
      <c r="C12593">
        <v>2020</v>
      </c>
      <c r="D12593">
        <v>2</v>
      </c>
      <c r="E12593" t="s">
        <v>26</v>
      </c>
      <c r="F12593">
        <v>1</v>
      </c>
      <c r="G12593">
        <v>426</v>
      </c>
      <c r="H12593" t="s">
        <v>27</v>
      </c>
      <c r="I12593" s="1">
        <v>44150</v>
      </c>
      <c r="J12593" t="s">
        <v>28</v>
      </c>
      <c r="K12593" t="s">
        <v>29</v>
      </c>
      <c r="L12593">
        <v>24910</v>
      </c>
      <c r="M12593" t="s">
        <v>53</v>
      </c>
      <c r="N12593">
        <v>24910</v>
      </c>
      <c r="O12593" t="s">
        <v>53</v>
      </c>
      <c r="P12593">
        <v>10</v>
      </c>
      <c r="Q12593">
        <v>48</v>
      </c>
      <c r="R12593">
        <v>13</v>
      </c>
      <c r="S12593" t="s">
        <v>30</v>
      </c>
      <c r="T12593">
        <v>36013</v>
      </c>
      <c r="U12593" t="s">
        <v>76</v>
      </c>
      <c r="V12593">
        <v>4</v>
      </c>
      <c r="W12593">
        <v>1074</v>
      </c>
      <c r="X12593">
        <v>0</v>
      </c>
      <c r="Y12593" t="s">
        <v>68</v>
      </c>
      <c r="Z12593" t="s">
        <v>69</v>
      </c>
    </row>
    <row r="12594" spans="1:26" x14ac:dyDescent="0.35">
      <c r="A12594" s="1">
        <v>44186</v>
      </c>
      <c r="B12594">
        <v>0.70502314814814815</v>
      </c>
      <c r="C12594">
        <v>2020</v>
      </c>
      <c r="D12594">
        <v>2</v>
      </c>
      <c r="E12594" t="s">
        <v>26</v>
      </c>
      <c r="F12594">
        <v>1</v>
      </c>
      <c r="G12594">
        <v>426</v>
      </c>
      <c r="H12594" t="s">
        <v>27</v>
      </c>
      <c r="I12594" s="1">
        <v>44150</v>
      </c>
      <c r="J12594" t="s">
        <v>28</v>
      </c>
      <c r="K12594" t="s">
        <v>29</v>
      </c>
      <c r="L12594">
        <v>24910</v>
      </c>
      <c r="M12594" t="s">
        <v>53</v>
      </c>
      <c r="N12594">
        <v>24910</v>
      </c>
      <c r="O12594" t="s">
        <v>53</v>
      </c>
      <c r="P12594">
        <v>10</v>
      </c>
      <c r="Q12594">
        <v>48</v>
      </c>
      <c r="R12594">
        <v>13</v>
      </c>
      <c r="S12594" t="s">
        <v>30</v>
      </c>
      <c r="T12594">
        <v>36237</v>
      </c>
      <c r="U12594" t="s">
        <v>497</v>
      </c>
      <c r="V12594">
        <v>1</v>
      </c>
      <c r="W12594">
        <v>1074</v>
      </c>
      <c r="X12594">
        <v>0</v>
      </c>
      <c r="Y12594" t="s">
        <v>68</v>
      </c>
      <c r="Z12594" t="s">
        <v>69</v>
      </c>
    </row>
    <row r="12595" spans="1:26" x14ac:dyDescent="0.35">
      <c r="A12595" s="1">
        <v>44186</v>
      </c>
      <c r="B12595">
        <v>0.70502314814814815</v>
      </c>
      <c r="C12595">
        <v>2020</v>
      </c>
      <c r="D12595">
        <v>2</v>
      </c>
      <c r="E12595" t="s">
        <v>26</v>
      </c>
      <c r="F12595">
        <v>1</v>
      </c>
      <c r="G12595">
        <v>426</v>
      </c>
      <c r="H12595" t="s">
        <v>27</v>
      </c>
      <c r="I12595" s="1">
        <v>44150</v>
      </c>
      <c r="J12595" t="s">
        <v>28</v>
      </c>
      <c r="K12595" t="s">
        <v>29</v>
      </c>
      <c r="L12595">
        <v>24910</v>
      </c>
      <c r="M12595" t="s">
        <v>53</v>
      </c>
      <c r="N12595">
        <v>24910</v>
      </c>
      <c r="O12595" t="s">
        <v>53</v>
      </c>
      <c r="P12595">
        <v>10</v>
      </c>
      <c r="Q12595">
        <v>48</v>
      </c>
      <c r="R12595">
        <v>13</v>
      </c>
      <c r="S12595" t="s">
        <v>30</v>
      </c>
      <c r="T12595">
        <v>40007</v>
      </c>
      <c r="U12595" t="s">
        <v>79</v>
      </c>
      <c r="V12595">
        <v>2</v>
      </c>
      <c r="W12595">
        <v>1074</v>
      </c>
      <c r="X12595">
        <v>0</v>
      </c>
      <c r="Y12595" t="s">
        <v>68</v>
      </c>
      <c r="Z12595" t="s">
        <v>69</v>
      </c>
    </row>
    <row r="12596" spans="1:26" x14ac:dyDescent="0.35">
      <c r="A12596" s="1">
        <v>44186</v>
      </c>
      <c r="B12596">
        <v>0.70502314814814815</v>
      </c>
      <c r="C12596">
        <v>2020</v>
      </c>
      <c r="D12596">
        <v>2</v>
      </c>
      <c r="E12596" t="s">
        <v>26</v>
      </c>
      <c r="F12596">
        <v>1</v>
      </c>
      <c r="G12596">
        <v>426</v>
      </c>
      <c r="H12596" t="s">
        <v>27</v>
      </c>
      <c r="I12596" s="1">
        <v>44150</v>
      </c>
      <c r="J12596" t="s">
        <v>28</v>
      </c>
      <c r="K12596" t="s">
        <v>29</v>
      </c>
      <c r="L12596">
        <v>24910</v>
      </c>
      <c r="M12596" t="s">
        <v>53</v>
      </c>
      <c r="N12596">
        <v>24910</v>
      </c>
      <c r="O12596" t="s">
        <v>53</v>
      </c>
      <c r="P12596">
        <v>10</v>
      </c>
      <c r="Q12596">
        <v>48</v>
      </c>
      <c r="R12596">
        <v>13</v>
      </c>
      <c r="S12596" t="s">
        <v>30</v>
      </c>
      <c r="T12596">
        <v>40111</v>
      </c>
      <c r="U12596" t="s">
        <v>566</v>
      </c>
      <c r="V12596">
        <v>1</v>
      </c>
      <c r="W12596">
        <v>1074</v>
      </c>
      <c r="X12596">
        <v>0</v>
      </c>
      <c r="Y12596" t="s">
        <v>68</v>
      </c>
      <c r="Z12596" t="s">
        <v>69</v>
      </c>
    </row>
    <row r="12597" spans="1:26" x14ac:dyDescent="0.35">
      <c r="A12597" s="1">
        <v>44186</v>
      </c>
      <c r="B12597">
        <v>0.70502314814814815</v>
      </c>
      <c r="C12597">
        <v>2020</v>
      </c>
      <c r="D12597">
        <v>2</v>
      </c>
      <c r="E12597" t="s">
        <v>26</v>
      </c>
      <c r="F12597">
        <v>1</v>
      </c>
      <c r="G12597">
        <v>426</v>
      </c>
      <c r="H12597" t="s">
        <v>27</v>
      </c>
      <c r="I12597" s="1">
        <v>44150</v>
      </c>
      <c r="J12597" t="s">
        <v>28</v>
      </c>
      <c r="K12597" t="s">
        <v>29</v>
      </c>
      <c r="L12597">
        <v>24910</v>
      </c>
      <c r="M12597" t="s">
        <v>53</v>
      </c>
      <c r="N12597">
        <v>24910</v>
      </c>
      <c r="O12597" t="s">
        <v>53</v>
      </c>
      <c r="P12597">
        <v>10</v>
      </c>
      <c r="Q12597">
        <v>48</v>
      </c>
      <c r="R12597">
        <v>13</v>
      </c>
      <c r="S12597" t="s">
        <v>30</v>
      </c>
      <c r="T12597">
        <v>40123</v>
      </c>
      <c r="U12597" t="s">
        <v>216</v>
      </c>
      <c r="V12597">
        <v>3</v>
      </c>
      <c r="W12597">
        <v>1074</v>
      </c>
      <c r="X12597">
        <v>0</v>
      </c>
      <c r="Y12597" t="s">
        <v>68</v>
      </c>
      <c r="Z12597" t="s">
        <v>69</v>
      </c>
    </row>
    <row r="12598" spans="1:26" x14ac:dyDescent="0.35">
      <c r="A12598" s="1">
        <v>44186</v>
      </c>
      <c r="B12598">
        <v>0.70502314814814815</v>
      </c>
      <c r="C12598">
        <v>2020</v>
      </c>
      <c r="D12598">
        <v>2</v>
      </c>
      <c r="E12598" t="s">
        <v>26</v>
      </c>
      <c r="F12598">
        <v>1</v>
      </c>
      <c r="G12598">
        <v>426</v>
      </c>
      <c r="H12598" t="s">
        <v>27</v>
      </c>
      <c r="I12598" s="1">
        <v>44150</v>
      </c>
      <c r="J12598" t="s">
        <v>28</v>
      </c>
      <c r="K12598" t="s">
        <v>29</v>
      </c>
      <c r="L12598">
        <v>24910</v>
      </c>
      <c r="M12598" t="s">
        <v>53</v>
      </c>
      <c r="N12598">
        <v>24910</v>
      </c>
      <c r="O12598" t="s">
        <v>53</v>
      </c>
      <c r="P12598">
        <v>10</v>
      </c>
      <c r="Q12598">
        <v>48</v>
      </c>
      <c r="R12598">
        <v>13</v>
      </c>
      <c r="S12598" t="s">
        <v>30</v>
      </c>
      <c r="T12598">
        <v>40340</v>
      </c>
      <c r="U12598" t="s">
        <v>82</v>
      </c>
      <c r="V12598">
        <v>4</v>
      </c>
      <c r="W12598">
        <v>1074</v>
      </c>
      <c r="X12598">
        <v>0</v>
      </c>
      <c r="Y12598" t="s">
        <v>68</v>
      </c>
      <c r="Z12598" t="s">
        <v>69</v>
      </c>
    </row>
    <row r="12599" spans="1:26" x14ac:dyDescent="0.35">
      <c r="A12599" s="1">
        <v>44186</v>
      </c>
      <c r="B12599">
        <v>0.70502314814814815</v>
      </c>
      <c r="C12599">
        <v>2020</v>
      </c>
      <c r="D12599">
        <v>2</v>
      </c>
      <c r="E12599" t="s">
        <v>26</v>
      </c>
      <c r="F12599">
        <v>1</v>
      </c>
      <c r="G12599">
        <v>426</v>
      </c>
      <c r="H12599" t="s">
        <v>27</v>
      </c>
      <c r="I12599" s="1">
        <v>44150</v>
      </c>
      <c r="J12599" t="s">
        <v>28</v>
      </c>
      <c r="K12599" t="s">
        <v>29</v>
      </c>
      <c r="L12599">
        <v>24910</v>
      </c>
      <c r="M12599" t="s">
        <v>53</v>
      </c>
      <c r="N12599">
        <v>24910</v>
      </c>
      <c r="O12599" t="s">
        <v>53</v>
      </c>
      <c r="P12599">
        <v>10</v>
      </c>
      <c r="Q12599">
        <v>48</v>
      </c>
      <c r="R12599">
        <v>13</v>
      </c>
      <c r="S12599" t="s">
        <v>30</v>
      </c>
      <c r="T12599">
        <v>40555</v>
      </c>
      <c r="U12599" t="s">
        <v>83</v>
      </c>
      <c r="V12599">
        <v>1</v>
      </c>
      <c r="W12599">
        <v>1074</v>
      </c>
      <c r="X12599">
        <v>0</v>
      </c>
      <c r="Y12599" t="s">
        <v>68</v>
      </c>
      <c r="Z12599" t="s">
        <v>69</v>
      </c>
    </row>
    <row r="12600" spans="1:26" x14ac:dyDescent="0.35">
      <c r="A12600" s="1">
        <v>44186</v>
      </c>
      <c r="B12600">
        <v>0.70502314814814815</v>
      </c>
      <c r="C12600">
        <v>2020</v>
      </c>
      <c r="D12600">
        <v>2</v>
      </c>
      <c r="E12600" t="s">
        <v>26</v>
      </c>
      <c r="F12600">
        <v>1</v>
      </c>
      <c r="G12600">
        <v>426</v>
      </c>
      <c r="H12600" t="s">
        <v>27</v>
      </c>
      <c r="I12600" s="1">
        <v>44150</v>
      </c>
      <c r="J12600" t="s">
        <v>28</v>
      </c>
      <c r="K12600" t="s">
        <v>29</v>
      </c>
      <c r="L12600">
        <v>24910</v>
      </c>
      <c r="M12600" t="s">
        <v>53</v>
      </c>
      <c r="N12600">
        <v>24910</v>
      </c>
      <c r="O12600" t="s">
        <v>53</v>
      </c>
      <c r="P12600">
        <v>10</v>
      </c>
      <c r="Q12600">
        <v>48</v>
      </c>
      <c r="R12600">
        <v>13</v>
      </c>
      <c r="S12600" t="s">
        <v>30</v>
      </c>
      <c r="T12600">
        <v>40678</v>
      </c>
      <c r="U12600" t="s">
        <v>85</v>
      </c>
      <c r="V12600">
        <v>1</v>
      </c>
      <c r="W12600">
        <v>1074</v>
      </c>
      <c r="X12600">
        <v>0</v>
      </c>
      <c r="Y12600" t="s">
        <v>68</v>
      </c>
      <c r="Z12600" t="s">
        <v>69</v>
      </c>
    </row>
    <row r="12601" spans="1:26" x14ac:dyDescent="0.35">
      <c r="A12601" s="1">
        <v>44186</v>
      </c>
      <c r="B12601">
        <v>0.70502314814814815</v>
      </c>
      <c r="C12601">
        <v>2020</v>
      </c>
      <c r="D12601">
        <v>2</v>
      </c>
      <c r="E12601" t="s">
        <v>26</v>
      </c>
      <c r="F12601">
        <v>1</v>
      </c>
      <c r="G12601">
        <v>426</v>
      </c>
      <c r="H12601" t="s">
        <v>27</v>
      </c>
      <c r="I12601" s="1">
        <v>44150</v>
      </c>
      <c r="J12601" t="s">
        <v>28</v>
      </c>
      <c r="K12601" t="s">
        <v>29</v>
      </c>
      <c r="L12601">
        <v>24910</v>
      </c>
      <c r="M12601" t="s">
        <v>53</v>
      </c>
      <c r="N12601">
        <v>24910</v>
      </c>
      <c r="O12601" t="s">
        <v>53</v>
      </c>
      <c r="P12601">
        <v>10</v>
      </c>
      <c r="Q12601">
        <v>48</v>
      </c>
      <c r="R12601">
        <v>13</v>
      </c>
      <c r="S12601" t="s">
        <v>30</v>
      </c>
      <c r="T12601">
        <v>45444</v>
      </c>
      <c r="U12601" t="s">
        <v>218</v>
      </c>
      <c r="V12601">
        <v>2</v>
      </c>
      <c r="W12601">
        <v>1074</v>
      </c>
      <c r="X12601">
        <v>0</v>
      </c>
      <c r="Y12601" t="s">
        <v>68</v>
      </c>
      <c r="Z12601" t="s">
        <v>69</v>
      </c>
    </row>
    <row r="12602" spans="1:26" x14ac:dyDescent="0.35">
      <c r="A12602" s="1">
        <v>44186</v>
      </c>
      <c r="B12602">
        <v>0.70502314814814815</v>
      </c>
      <c r="C12602">
        <v>2020</v>
      </c>
      <c r="D12602">
        <v>2</v>
      </c>
      <c r="E12602" t="s">
        <v>26</v>
      </c>
      <c r="F12602">
        <v>1</v>
      </c>
      <c r="G12602">
        <v>426</v>
      </c>
      <c r="H12602" t="s">
        <v>27</v>
      </c>
      <c r="I12602" s="1">
        <v>44150</v>
      </c>
      <c r="J12602" t="s">
        <v>28</v>
      </c>
      <c r="K12602" t="s">
        <v>29</v>
      </c>
      <c r="L12602">
        <v>24910</v>
      </c>
      <c r="M12602" t="s">
        <v>53</v>
      </c>
      <c r="N12602">
        <v>24910</v>
      </c>
      <c r="O12602" t="s">
        <v>53</v>
      </c>
      <c r="P12602">
        <v>10</v>
      </c>
      <c r="Q12602">
        <v>48</v>
      </c>
      <c r="R12602">
        <v>13</v>
      </c>
      <c r="S12602" t="s">
        <v>30</v>
      </c>
      <c r="T12602">
        <v>45555</v>
      </c>
      <c r="U12602" t="s">
        <v>129</v>
      </c>
      <c r="V12602">
        <v>1</v>
      </c>
      <c r="W12602">
        <v>1074</v>
      </c>
      <c r="X12602">
        <v>0</v>
      </c>
      <c r="Y12602" t="s">
        <v>68</v>
      </c>
      <c r="Z12602" t="s">
        <v>69</v>
      </c>
    </row>
    <row r="12603" spans="1:26" x14ac:dyDescent="0.35">
      <c r="A12603" s="1">
        <v>44186</v>
      </c>
      <c r="B12603">
        <v>0.70502314814814815</v>
      </c>
      <c r="C12603">
        <v>2020</v>
      </c>
      <c r="D12603">
        <v>2</v>
      </c>
      <c r="E12603" t="s">
        <v>26</v>
      </c>
      <c r="F12603">
        <v>1</v>
      </c>
      <c r="G12603">
        <v>426</v>
      </c>
      <c r="H12603" t="s">
        <v>27</v>
      </c>
      <c r="I12603" s="1">
        <v>44150</v>
      </c>
      <c r="J12603" t="s">
        <v>28</v>
      </c>
      <c r="K12603" t="s">
        <v>29</v>
      </c>
      <c r="L12603">
        <v>24910</v>
      </c>
      <c r="M12603" t="s">
        <v>53</v>
      </c>
      <c r="N12603">
        <v>24910</v>
      </c>
      <c r="O12603" t="s">
        <v>53</v>
      </c>
      <c r="P12603">
        <v>10</v>
      </c>
      <c r="Q12603">
        <v>48</v>
      </c>
      <c r="R12603">
        <v>13</v>
      </c>
      <c r="S12603" t="s">
        <v>30</v>
      </c>
      <c r="T12603">
        <v>50000</v>
      </c>
      <c r="U12603" t="s">
        <v>130</v>
      </c>
      <c r="V12603">
        <v>14</v>
      </c>
      <c r="W12603">
        <v>1074</v>
      </c>
      <c r="X12603">
        <v>0</v>
      </c>
      <c r="Y12603" t="s">
        <v>68</v>
      </c>
      <c r="Z12603" t="s">
        <v>69</v>
      </c>
    </row>
    <row r="12604" spans="1:26" x14ac:dyDescent="0.35">
      <c r="A12604" s="1">
        <v>44186</v>
      </c>
      <c r="B12604">
        <v>0.70502314814814815</v>
      </c>
      <c r="C12604">
        <v>2020</v>
      </c>
      <c r="D12604">
        <v>2</v>
      </c>
      <c r="E12604" t="s">
        <v>26</v>
      </c>
      <c r="F12604">
        <v>1</v>
      </c>
      <c r="G12604">
        <v>426</v>
      </c>
      <c r="H12604" t="s">
        <v>27</v>
      </c>
      <c r="I12604" s="1">
        <v>44150</v>
      </c>
      <c r="J12604" t="s">
        <v>28</v>
      </c>
      <c r="K12604" t="s">
        <v>29</v>
      </c>
      <c r="L12604">
        <v>24910</v>
      </c>
      <c r="M12604" t="s">
        <v>53</v>
      </c>
      <c r="N12604">
        <v>24910</v>
      </c>
      <c r="O12604" t="s">
        <v>53</v>
      </c>
      <c r="P12604">
        <v>10</v>
      </c>
      <c r="Q12604">
        <v>48</v>
      </c>
      <c r="R12604">
        <v>13</v>
      </c>
      <c r="S12604" t="s">
        <v>30</v>
      </c>
      <c r="T12604">
        <v>50555</v>
      </c>
      <c r="U12604" t="s">
        <v>222</v>
      </c>
      <c r="V12604">
        <v>2</v>
      </c>
      <c r="W12604">
        <v>1074</v>
      </c>
      <c r="X12604">
        <v>0</v>
      </c>
      <c r="Y12604" t="s">
        <v>68</v>
      </c>
      <c r="Z12604" t="s">
        <v>69</v>
      </c>
    </row>
    <row r="12605" spans="1:26" x14ac:dyDescent="0.35">
      <c r="A12605" s="1">
        <v>44186</v>
      </c>
      <c r="B12605">
        <v>0.70502314814814815</v>
      </c>
      <c r="C12605">
        <v>2020</v>
      </c>
      <c r="D12605">
        <v>2</v>
      </c>
      <c r="E12605" t="s">
        <v>26</v>
      </c>
      <c r="F12605">
        <v>1</v>
      </c>
      <c r="G12605">
        <v>426</v>
      </c>
      <c r="H12605" t="s">
        <v>27</v>
      </c>
      <c r="I12605" s="1">
        <v>44150</v>
      </c>
      <c r="J12605" t="s">
        <v>28</v>
      </c>
      <c r="K12605" t="s">
        <v>29</v>
      </c>
      <c r="L12605">
        <v>24910</v>
      </c>
      <c r="M12605" t="s">
        <v>53</v>
      </c>
      <c r="N12605">
        <v>24910</v>
      </c>
      <c r="O12605" t="s">
        <v>53</v>
      </c>
      <c r="P12605">
        <v>10</v>
      </c>
      <c r="Q12605">
        <v>48</v>
      </c>
      <c r="R12605">
        <v>13</v>
      </c>
      <c r="S12605" t="s">
        <v>30</v>
      </c>
      <c r="T12605">
        <v>51000</v>
      </c>
      <c r="U12605" t="s">
        <v>302</v>
      </c>
      <c r="V12605">
        <v>1</v>
      </c>
      <c r="W12605">
        <v>1074</v>
      </c>
      <c r="X12605">
        <v>0</v>
      </c>
      <c r="Y12605" t="s">
        <v>68</v>
      </c>
      <c r="Z12605" t="s">
        <v>69</v>
      </c>
    </row>
    <row r="12606" spans="1:26" x14ac:dyDescent="0.35">
      <c r="A12606" s="1">
        <v>44186</v>
      </c>
      <c r="B12606">
        <v>0.70502314814814815</v>
      </c>
      <c r="C12606">
        <v>2020</v>
      </c>
      <c r="D12606">
        <v>2</v>
      </c>
      <c r="E12606" t="s">
        <v>26</v>
      </c>
      <c r="F12606">
        <v>1</v>
      </c>
      <c r="G12606">
        <v>426</v>
      </c>
      <c r="H12606" t="s">
        <v>27</v>
      </c>
      <c r="I12606" s="1">
        <v>44150</v>
      </c>
      <c r="J12606" t="s">
        <v>28</v>
      </c>
      <c r="K12606" t="s">
        <v>29</v>
      </c>
      <c r="L12606">
        <v>24910</v>
      </c>
      <c r="M12606" t="s">
        <v>53</v>
      </c>
      <c r="N12606">
        <v>24910</v>
      </c>
      <c r="O12606" t="s">
        <v>53</v>
      </c>
      <c r="P12606">
        <v>10</v>
      </c>
      <c r="Q12606">
        <v>48</v>
      </c>
      <c r="R12606">
        <v>13</v>
      </c>
      <c r="S12606" t="s">
        <v>30</v>
      </c>
      <c r="T12606">
        <v>51051</v>
      </c>
      <c r="U12606" t="s">
        <v>133</v>
      </c>
      <c r="V12606">
        <v>1</v>
      </c>
      <c r="W12606">
        <v>1074</v>
      </c>
      <c r="X12606">
        <v>0</v>
      </c>
      <c r="Y12606" t="s">
        <v>68</v>
      </c>
      <c r="Z12606" t="s">
        <v>69</v>
      </c>
    </row>
    <row r="12607" spans="1:26" x14ac:dyDescent="0.35">
      <c r="A12607" s="1">
        <v>44186</v>
      </c>
      <c r="B12607">
        <v>0.70502314814814815</v>
      </c>
      <c r="C12607">
        <v>2020</v>
      </c>
      <c r="D12607">
        <v>2</v>
      </c>
      <c r="E12607" t="s">
        <v>26</v>
      </c>
      <c r="F12607">
        <v>1</v>
      </c>
      <c r="G12607">
        <v>426</v>
      </c>
      <c r="H12607" t="s">
        <v>27</v>
      </c>
      <c r="I12607" s="1">
        <v>44150</v>
      </c>
      <c r="J12607" t="s">
        <v>28</v>
      </c>
      <c r="K12607" t="s">
        <v>29</v>
      </c>
      <c r="L12607">
        <v>24910</v>
      </c>
      <c r="M12607" t="s">
        <v>53</v>
      </c>
      <c r="N12607">
        <v>24910</v>
      </c>
      <c r="O12607" t="s">
        <v>53</v>
      </c>
      <c r="P12607">
        <v>10</v>
      </c>
      <c r="Q12607">
        <v>48</v>
      </c>
      <c r="R12607">
        <v>13</v>
      </c>
      <c r="S12607" t="s">
        <v>30</v>
      </c>
      <c r="T12607">
        <v>51888</v>
      </c>
      <c r="U12607" t="s">
        <v>602</v>
      </c>
      <c r="V12607">
        <v>2</v>
      </c>
      <c r="W12607">
        <v>1074</v>
      </c>
      <c r="X12607">
        <v>0</v>
      </c>
      <c r="Y12607" t="s">
        <v>68</v>
      </c>
      <c r="Z12607" t="s">
        <v>69</v>
      </c>
    </row>
    <row r="12608" spans="1:26" x14ac:dyDescent="0.35">
      <c r="A12608" s="1">
        <v>44186</v>
      </c>
      <c r="B12608">
        <v>0.70502314814814815</v>
      </c>
      <c r="C12608">
        <v>2020</v>
      </c>
      <c r="D12608">
        <v>2</v>
      </c>
      <c r="E12608" t="s">
        <v>26</v>
      </c>
      <c r="F12608">
        <v>1</v>
      </c>
      <c r="G12608">
        <v>426</v>
      </c>
      <c r="H12608" t="s">
        <v>27</v>
      </c>
      <c r="I12608" s="1">
        <v>44150</v>
      </c>
      <c r="J12608" t="s">
        <v>28</v>
      </c>
      <c r="K12608" t="s">
        <v>29</v>
      </c>
      <c r="L12608">
        <v>24910</v>
      </c>
      <c r="M12608" t="s">
        <v>53</v>
      </c>
      <c r="N12608">
        <v>24910</v>
      </c>
      <c r="O12608" t="s">
        <v>53</v>
      </c>
      <c r="P12608">
        <v>10</v>
      </c>
      <c r="Q12608">
        <v>48</v>
      </c>
      <c r="R12608">
        <v>13</v>
      </c>
      <c r="S12608" t="s">
        <v>30</v>
      </c>
      <c r="T12608">
        <v>23444</v>
      </c>
      <c r="U12608" t="s">
        <v>91</v>
      </c>
      <c r="V12608">
        <v>2</v>
      </c>
      <c r="W12608">
        <v>1074</v>
      </c>
      <c r="X12608">
        <v>0</v>
      </c>
      <c r="Y12608" t="s">
        <v>68</v>
      </c>
      <c r="Z12608" t="s">
        <v>69</v>
      </c>
    </row>
    <row r="12609" spans="1:26" x14ac:dyDescent="0.35">
      <c r="A12609" s="1">
        <v>44186</v>
      </c>
      <c r="B12609">
        <v>0.70502314814814815</v>
      </c>
      <c r="C12609">
        <v>2020</v>
      </c>
      <c r="D12609">
        <v>2</v>
      </c>
      <c r="E12609" t="s">
        <v>26</v>
      </c>
      <c r="F12609">
        <v>1</v>
      </c>
      <c r="G12609">
        <v>426</v>
      </c>
      <c r="H12609" t="s">
        <v>27</v>
      </c>
      <c r="I12609" s="1">
        <v>44150</v>
      </c>
      <c r="J12609" t="s">
        <v>28</v>
      </c>
      <c r="K12609" t="s">
        <v>29</v>
      </c>
      <c r="L12609">
        <v>24910</v>
      </c>
      <c r="M12609" t="s">
        <v>53</v>
      </c>
      <c r="N12609">
        <v>24910</v>
      </c>
      <c r="O12609" t="s">
        <v>53</v>
      </c>
      <c r="P12609">
        <v>10</v>
      </c>
      <c r="Q12609">
        <v>48</v>
      </c>
      <c r="R12609">
        <v>13</v>
      </c>
      <c r="S12609" t="s">
        <v>30</v>
      </c>
      <c r="T12609">
        <v>23777</v>
      </c>
      <c r="U12609" t="s">
        <v>96</v>
      </c>
      <c r="V12609">
        <v>3</v>
      </c>
      <c r="W12609">
        <v>1074</v>
      </c>
      <c r="X12609">
        <v>0</v>
      </c>
      <c r="Y12609" t="s">
        <v>68</v>
      </c>
      <c r="Z12609" t="s">
        <v>69</v>
      </c>
    </row>
    <row r="12610" spans="1:26" x14ac:dyDescent="0.35">
      <c r="A12610" s="1">
        <v>44186</v>
      </c>
      <c r="B12610">
        <v>0.70502314814814815</v>
      </c>
      <c r="C12610">
        <v>2020</v>
      </c>
      <c r="D12610">
        <v>2</v>
      </c>
      <c r="E12610" t="s">
        <v>26</v>
      </c>
      <c r="F12610">
        <v>1</v>
      </c>
      <c r="G12610">
        <v>426</v>
      </c>
      <c r="H12610" t="s">
        <v>27</v>
      </c>
      <c r="I12610" s="1">
        <v>44150</v>
      </c>
      <c r="J12610" t="s">
        <v>28</v>
      </c>
      <c r="K12610" t="s">
        <v>29</v>
      </c>
      <c r="L12610">
        <v>24910</v>
      </c>
      <c r="M12610" t="s">
        <v>53</v>
      </c>
      <c r="N12610">
        <v>24910</v>
      </c>
      <c r="O12610" t="s">
        <v>53</v>
      </c>
      <c r="P12610">
        <v>10</v>
      </c>
      <c r="Q12610">
        <v>48</v>
      </c>
      <c r="R12610">
        <v>13</v>
      </c>
      <c r="S12610" t="s">
        <v>30</v>
      </c>
      <c r="T12610">
        <v>23889</v>
      </c>
      <c r="U12610" t="s">
        <v>391</v>
      </c>
      <c r="V12610">
        <v>1</v>
      </c>
      <c r="W12610">
        <v>1074</v>
      </c>
      <c r="X12610">
        <v>0</v>
      </c>
      <c r="Y12610" t="s">
        <v>68</v>
      </c>
      <c r="Z12610" t="s">
        <v>69</v>
      </c>
    </row>
    <row r="12611" spans="1:26" x14ac:dyDescent="0.35">
      <c r="A12611" s="1">
        <v>44186</v>
      </c>
      <c r="B12611">
        <v>0.70502314814814815</v>
      </c>
      <c r="C12611">
        <v>2020</v>
      </c>
      <c r="D12611">
        <v>2</v>
      </c>
      <c r="E12611" t="s">
        <v>26</v>
      </c>
      <c r="F12611">
        <v>1</v>
      </c>
      <c r="G12611">
        <v>426</v>
      </c>
      <c r="H12611" t="s">
        <v>27</v>
      </c>
      <c r="I12611" s="1">
        <v>44150</v>
      </c>
      <c r="J12611" t="s">
        <v>28</v>
      </c>
      <c r="K12611" t="s">
        <v>29</v>
      </c>
      <c r="L12611">
        <v>24910</v>
      </c>
      <c r="M12611" t="s">
        <v>53</v>
      </c>
      <c r="N12611">
        <v>24910</v>
      </c>
      <c r="O12611" t="s">
        <v>53</v>
      </c>
      <c r="P12611">
        <v>10</v>
      </c>
      <c r="Q12611">
        <v>48</v>
      </c>
      <c r="R12611">
        <v>13</v>
      </c>
      <c r="S12611" t="s">
        <v>30</v>
      </c>
      <c r="T12611">
        <v>27227</v>
      </c>
      <c r="U12611" t="s">
        <v>97</v>
      </c>
      <c r="V12611">
        <v>1</v>
      </c>
      <c r="W12611">
        <v>1074</v>
      </c>
      <c r="X12611">
        <v>0</v>
      </c>
      <c r="Y12611" t="s">
        <v>68</v>
      </c>
      <c r="Z12611" t="s">
        <v>69</v>
      </c>
    </row>
    <row r="12612" spans="1:26" x14ac:dyDescent="0.35">
      <c r="A12612" s="1">
        <v>44186</v>
      </c>
      <c r="B12612">
        <v>0.70502314814814815</v>
      </c>
      <c r="C12612">
        <v>2020</v>
      </c>
      <c r="D12612">
        <v>2</v>
      </c>
      <c r="E12612" t="s">
        <v>26</v>
      </c>
      <c r="F12612">
        <v>1</v>
      </c>
      <c r="G12612">
        <v>426</v>
      </c>
      <c r="H12612" t="s">
        <v>27</v>
      </c>
      <c r="I12612" s="1">
        <v>44150</v>
      </c>
      <c r="J12612" t="s">
        <v>28</v>
      </c>
      <c r="K12612" t="s">
        <v>29</v>
      </c>
      <c r="L12612">
        <v>24910</v>
      </c>
      <c r="M12612" t="s">
        <v>53</v>
      </c>
      <c r="N12612">
        <v>24910</v>
      </c>
      <c r="O12612" t="s">
        <v>53</v>
      </c>
      <c r="P12612">
        <v>10</v>
      </c>
      <c r="Q12612">
        <v>48</v>
      </c>
      <c r="R12612">
        <v>13</v>
      </c>
      <c r="S12612" t="s">
        <v>30</v>
      </c>
      <c r="T12612">
        <v>27777</v>
      </c>
      <c r="U12612" t="s">
        <v>155</v>
      </c>
      <c r="V12612">
        <v>3</v>
      </c>
      <c r="W12612">
        <v>1074</v>
      </c>
      <c r="X12612">
        <v>0</v>
      </c>
      <c r="Y12612" t="s">
        <v>68</v>
      </c>
      <c r="Z12612" t="s">
        <v>69</v>
      </c>
    </row>
    <row r="12613" spans="1:26" x14ac:dyDescent="0.35">
      <c r="A12613" s="1">
        <v>44186</v>
      </c>
      <c r="B12613">
        <v>0.70502314814814815</v>
      </c>
      <c r="C12613">
        <v>2020</v>
      </c>
      <c r="D12613">
        <v>2</v>
      </c>
      <c r="E12613" t="s">
        <v>26</v>
      </c>
      <c r="F12613">
        <v>1</v>
      </c>
      <c r="G12613">
        <v>426</v>
      </c>
      <c r="H12613" t="s">
        <v>27</v>
      </c>
      <c r="I12613" s="1">
        <v>44150</v>
      </c>
      <c r="J12613" t="s">
        <v>28</v>
      </c>
      <c r="K12613" t="s">
        <v>29</v>
      </c>
      <c r="L12613">
        <v>24910</v>
      </c>
      <c r="M12613" t="s">
        <v>53</v>
      </c>
      <c r="N12613">
        <v>24910</v>
      </c>
      <c r="O12613" t="s">
        <v>53</v>
      </c>
      <c r="P12613">
        <v>10</v>
      </c>
      <c r="Q12613">
        <v>48</v>
      </c>
      <c r="R12613">
        <v>13</v>
      </c>
      <c r="S12613" t="s">
        <v>30</v>
      </c>
      <c r="T12613">
        <v>28038</v>
      </c>
      <c r="U12613" t="s">
        <v>67</v>
      </c>
      <c r="V12613">
        <v>6</v>
      </c>
      <c r="W12613">
        <v>1074</v>
      </c>
      <c r="X12613">
        <v>0</v>
      </c>
      <c r="Y12613" t="s">
        <v>68</v>
      </c>
      <c r="Z12613" t="s">
        <v>69</v>
      </c>
    </row>
    <row r="12614" spans="1:26" x14ac:dyDescent="0.35">
      <c r="A12614" s="1">
        <v>44186</v>
      </c>
      <c r="B12614">
        <v>0.70502314814814815</v>
      </c>
      <c r="C12614">
        <v>2020</v>
      </c>
      <c r="D12614">
        <v>2</v>
      </c>
      <c r="E12614" t="s">
        <v>26</v>
      </c>
      <c r="F12614">
        <v>1</v>
      </c>
      <c r="G12614">
        <v>426</v>
      </c>
      <c r="H12614" t="s">
        <v>27</v>
      </c>
      <c r="I12614" s="1">
        <v>44150</v>
      </c>
      <c r="J12614" t="s">
        <v>28</v>
      </c>
      <c r="K12614" t="s">
        <v>29</v>
      </c>
      <c r="L12614">
        <v>24910</v>
      </c>
      <c r="M12614" t="s">
        <v>53</v>
      </c>
      <c r="N12614">
        <v>24910</v>
      </c>
      <c r="O12614" t="s">
        <v>53</v>
      </c>
      <c r="P12614">
        <v>10</v>
      </c>
      <c r="Q12614">
        <v>48</v>
      </c>
      <c r="R12614">
        <v>13</v>
      </c>
      <c r="S12614" t="s">
        <v>30</v>
      </c>
      <c r="T12614">
        <v>28128</v>
      </c>
      <c r="U12614" t="s">
        <v>385</v>
      </c>
      <c r="V12614">
        <v>1</v>
      </c>
      <c r="W12614">
        <v>1074</v>
      </c>
      <c r="X12614">
        <v>0</v>
      </c>
      <c r="Y12614" t="s">
        <v>68</v>
      </c>
      <c r="Z12614" t="s">
        <v>69</v>
      </c>
    </row>
    <row r="12615" spans="1:26" x14ac:dyDescent="0.35">
      <c r="A12615" s="1">
        <v>44186</v>
      </c>
      <c r="B12615">
        <v>0.70502314814814815</v>
      </c>
      <c r="C12615">
        <v>2020</v>
      </c>
      <c r="D12615">
        <v>2</v>
      </c>
      <c r="E12615" t="s">
        <v>26</v>
      </c>
      <c r="F12615">
        <v>1</v>
      </c>
      <c r="G12615">
        <v>426</v>
      </c>
      <c r="H12615" t="s">
        <v>27</v>
      </c>
      <c r="I12615" s="1">
        <v>44150</v>
      </c>
      <c r="J12615" t="s">
        <v>28</v>
      </c>
      <c r="K12615" t="s">
        <v>29</v>
      </c>
      <c r="L12615">
        <v>24910</v>
      </c>
      <c r="M12615" t="s">
        <v>53</v>
      </c>
      <c r="N12615">
        <v>24910</v>
      </c>
      <c r="O12615" t="s">
        <v>53</v>
      </c>
      <c r="P12615">
        <v>10</v>
      </c>
      <c r="Q12615">
        <v>48</v>
      </c>
      <c r="R12615">
        <v>13</v>
      </c>
      <c r="S12615" t="s">
        <v>30</v>
      </c>
      <c r="T12615">
        <v>90888</v>
      </c>
      <c r="U12615" t="s">
        <v>121</v>
      </c>
      <c r="V12615">
        <v>1</v>
      </c>
      <c r="W12615">
        <v>1074</v>
      </c>
      <c r="X12615">
        <v>0</v>
      </c>
      <c r="Y12615" t="s">
        <v>68</v>
      </c>
      <c r="Z12615" t="s">
        <v>69</v>
      </c>
    </row>
    <row r="12616" spans="1:26" x14ac:dyDescent="0.35">
      <c r="A12616" s="1">
        <v>44186</v>
      </c>
      <c r="B12616">
        <v>0.70502314814814815</v>
      </c>
      <c r="C12616">
        <v>2020</v>
      </c>
      <c r="D12616">
        <v>2</v>
      </c>
      <c r="E12616" t="s">
        <v>26</v>
      </c>
      <c r="F12616">
        <v>1</v>
      </c>
      <c r="G12616">
        <v>426</v>
      </c>
      <c r="H12616" t="s">
        <v>27</v>
      </c>
      <c r="I12616" s="1">
        <v>44150</v>
      </c>
      <c r="J12616" t="s">
        <v>28</v>
      </c>
      <c r="K12616" t="s">
        <v>29</v>
      </c>
      <c r="L12616">
        <v>24910</v>
      </c>
      <c r="M12616" t="s">
        <v>53</v>
      </c>
      <c r="N12616">
        <v>24910</v>
      </c>
      <c r="O12616" t="s">
        <v>53</v>
      </c>
      <c r="P12616">
        <v>10</v>
      </c>
      <c r="Q12616">
        <v>48</v>
      </c>
      <c r="R12616">
        <v>13</v>
      </c>
      <c r="S12616" t="s">
        <v>30</v>
      </c>
      <c r="T12616">
        <v>95</v>
      </c>
      <c r="U12616" t="s">
        <v>31</v>
      </c>
      <c r="V12616">
        <v>25</v>
      </c>
      <c r="W12616">
        <v>1074</v>
      </c>
      <c r="X12616">
        <v>0</v>
      </c>
      <c r="Y12616" t="s">
        <v>68</v>
      </c>
      <c r="Z12616" t="s">
        <v>69</v>
      </c>
    </row>
    <row r="12617" spans="1:26" x14ac:dyDescent="0.35">
      <c r="A12617" s="1">
        <v>44186</v>
      </c>
      <c r="B12617">
        <v>0.70502314814814815</v>
      </c>
      <c r="C12617">
        <v>2020</v>
      </c>
      <c r="D12617">
        <v>2</v>
      </c>
      <c r="E12617" t="s">
        <v>26</v>
      </c>
      <c r="F12617">
        <v>1</v>
      </c>
      <c r="G12617">
        <v>426</v>
      </c>
      <c r="H12617" t="s">
        <v>27</v>
      </c>
      <c r="I12617" s="1">
        <v>44150</v>
      </c>
      <c r="J12617" t="s">
        <v>28</v>
      </c>
      <c r="K12617" t="s">
        <v>29</v>
      </c>
      <c r="L12617">
        <v>24910</v>
      </c>
      <c r="M12617" t="s">
        <v>53</v>
      </c>
      <c r="N12617">
        <v>24910</v>
      </c>
      <c r="O12617" t="s">
        <v>53</v>
      </c>
      <c r="P12617">
        <v>10</v>
      </c>
      <c r="Q12617">
        <v>48</v>
      </c>
      <c r="R12617">
        <v>13</v>
      </c>
      <c r="S12617" t="s">
        <v>30</v>
      </c>
      <c r="T12617">
        <v>96</v>
      </c>
      <c r="U12617" t="s">
        <v>32</v>
      </c>
      <c r="V12617">
        <v>19</v>
      </c>
      <c r="W12617">
        <v>1074</v>
      </c>
      <c r="X12617">
        <v>0</v>
      </c>
      <c r="Y12617" t="s">
        <v>68</v>
      </c>
      <c r="Z12617" t="s">
        <v>69</v>
      </c>
    </row>
    <row r="12618" spans="1:26" x14ac:dyDescent="0.35">
      <c r="A12618" s="1">
        <v>44186</v>
      </c>
      <c r="B12618">
        <v>0.70502314814814815</v>
      </c>
      <c r="C12618">
        <v>2020</v>
      </c>
      <c r="D12618">
        <v>2</v>
      </c>
      <c r="E12618" t="s">
        <v>26</v>
      </c>
      <c r="F12618">
        <v>1</v>
      </c>
      <c r="G12618">
        <v>426</v>
      </c>
      <c r="H12618" t="s">
        <v>27</v>
      </c>
      <c r="I12618" s="1">
        <v>44150</v>
      </c>
      <c r="J12618" t="s">
        <v>28</v>
      </c>
      <c r="K12618" t="s">
        <v>29</v>
      </c>
      <c r="L12618">
        <v>24910</v>
      </c>
      <c r="M12618" t="s">
        <v>53</v>
      </c>
      <c r="N12618">
        <v>24910</v>
      </c>
      <c r="O12618" t="s">
        <v>53</v>
      </c>
      <c r="P12618">
        <v>10</v>
      </c>
      <c r="Q12618">
        <v>48</v>
      </c>
      <c r="R12618">
        <v>11</v>
      </c>
      <c r="S12618" t="s">
        <v>33</v>
      </c>
      <c r="T12618">
        <v>12</v>
      </c>
      <c r="U12618" t="s">
        <v>122</v>
      </c>
      <c r="V12618">
        <v>8</v>
      </c>
      <c r="W12618">
        <v>1074</v>
      </c>
      <c r="X12618">
        <v>0</v>
      </c>
      <c r="Y12618" t="s">
        <v>68</v>
      </c>
      <c r="Z12618" t="s">
        <v>69</v>
      </c>
    </row>
    <row r="12619" spans="1:26" x14ac:dyDescent="0.35">
      <c r="A12619" s="1">
        <v>44186</v>
      </c>
      <c r="B12619">
        <v>0.70502314814814815</v>
      </c>
      <c r="C12619">
        <v>2020</v>
      </c>
      <c r="D12619">
        <v>2</v>
      </c>
      <c r="E12619" t="s">
        <v>26</v>
      </c>
      <c r="F12619">
        <v>1</v>
      </c>
      <c r="G12619">
        <v>426</v>
      </c>
      <c r="H12619" t="s">
        <v>27</v>
      </c>
      <c r="I12619" s="1">
        <v>44150</v>
      </c>
      <c r="J12619" t="s">
        <v>28</v>
      </c>
      <c r="K12619" t="s">
        <v>29</v>
      </c>
      <c r="L12619">
        <v>24910</v>
      </c>
      <c r="M12619" t="s">
        <v>53</v>
      </c>
      <c r="N12619">
        <v>24910</v>
      </c>
      <c r="O12619" t="s">
        <v>53</v>
      </c>
      <c r="P12619">
        <v>10</v>
      </c>
      <c r="Q12619">
        <v>48</v>
      </c>
      <c r="R12619">
        <v>13</v>
      </c>
      <c r="S12619" t="s">
        <v>30</v>
      </c>
      <c r="T12619">
        <v>55000</v>
      </c>
      <c r="U12619" t="s">
        <v>225</v>
      </c>
      <c r="V12619">
        <v>3</v>
      </c>
      <c r="W12619">
        <v>1074</v>
      </c>
      <c r="X12619">
        <v>0</v>
      </c>
      <c r="Y12619" t="s">
        <v>68</v>
      </c>
      <c r="Z12619" t="s">
        <v>69</v>
      </c>
    </row>
    <row r="12620" spans="1:26" x14ac:dyDescent="0.35">
      <c r="A12620" s="1">
        <v>44186</v>
      </c>
      <c r="B12620">
        <v>0.70502314814814815</v>
      </c>
      <c r="C12620">
        <v>2020</v>
      </c>
      <c r="D12620">
        <v>2</v>
      </c>
      <c r="E12620" t="s">
        <v>26</v>
      </c>
      <c r="F12620">
        <v>1</v>
      </c>
      <c r="G12620">
        <v>426</v>
      </c>
      <c r="H12620" t="s">
        <v>27</v>
      </c>
      <c r="I12620" s="1">
        <v>44150</v>
      </c>
      <c r="J12620" t="s">
        <v>28</v>
      </c>
      <c r="K12620" t="s">
        <v>29</v>
      </c>
      <c r="L12620">
        <v>24910</v>
      </c>
      <c r="M12620" t="s">
        <v>53</v>
      </c>
      <c r="N12620">
        <v>24910</v>
      </c>
      <c r="O12620" t="s">
        <v>53</v>
      </c>
      <c r="P12620">
        <v>10</v>
      </c>
      <c r="Q12620">
        <v>48</v>
      </c>
      <c r="R12620">
        <v>13</v>
      </c>
      <c r="S12620" t="s">
        <v>30</v>
      </c>
      <c r="T12620">
        <v>55055</v>
      </c>
      <c r="U12620" t="s">
        <v>257</v>
      </c>
      <c r="V12620">
        <v>2</v>
      </c>
      <c r="W12620">
        <v>1074</v>
      </c>
      <c r="X12620">
        <v>0</v>
      </c>
      <c r="Y12620" t="s">
        <v>68</v>
      </c>
      <c r="Z12620" t="s">
        <v>69</v>
      </c>
    </row>
    <row r="12621" spans="1:26" x14ac:dyDescent="0.35">
      <c r="A12621" s="1">
        <v>44186</v>
      </c>
      <c r="B12621">
        <v>0.70502314814814815</v>
      </c>
      <c r="C12621">
        <v>2020</v>
      </c>
      <c r="D12621">
        <v>2</v>
      </c>
      <c r="E12621" t="s">
        <v>26</v>
      </c>
      <c r="F12621">
        <v>1</v>
      </c>
      <c r="G12621">
        <v>426</v>
      </c>
      <c r="H12621" t="s">
        <v>27</v>
      </c>
      <c r="I12621" s="1">
        <v>44150</v>
      </c>
      <c r="J12621" t="s">
        <v>28</v>
      </c>
      <c r="K12621" t="s">
        <v>29</v>
      </c>
      <c r="L12621">
        <v>24910</v>
      </c>
      <c r="M12621" t="s">
        <v>53</v>
      </c>
      <c r="N12621">
        <v>24910</v>
      </c>
      <c r="O12621" t="s">
        <v>53</v>
      </c>
      <c r="P12621">
        <v>10</v>
      </c>
      <c r="Q12621">
        <v>48</v>
      </c>
      <c r="R12621">
        <v>13</v>
      </c>
      <c r="S12621" t="s">
        <v>30</v>
      </c>
      <c r="T12621">
        <v>55100</v>
      </c>
      <c r="U12621" t="s">
        <v>226</v>
      </c>
      <c r="V12621">
        <v>1</v>
      </c>
      <c r="W12621">
        <v>1074</v>
      </c>
      <c r="X12621">
        <v>0</v>
      </c>
      <c r="Y12621" t="s">
        <v>68</v>
      </c>
      <c r="Z12621" t="s">
        <v>69</v>
      </c>
    </row>
    <row r="12622" spans="1:26" x14ac:dyDescent="0.35">
      <c r="A12622" s="1">
        <v>44186</v>
      </c>
      <c r="B12622">
        <v>0.70502314814814815</v>
      </c>
      <c r="C12622">
        <v>2020</v>
      </c>
      <c r="D12622">
        <v>2</v>
      </c>
      <c r="E12622" t="s">
        <v>26</v>
      </c>
      <c r="F12622">
        <v>1</v>
      </c>
      <c r="G12622">
        <v>426</v>
      </c>
      <c r="H12622" t="s">
        <v>27</v>
      </c>
      <c r="I12622" s="1">
        <v>44150</v>
      </c>
      <c r="J12622" t="s">
        <v>28</v>
      </c>
      <c r="K12622" t="s">
        <v>29</v>
      </c>
      <c r="L12622">
        <v>24910</v>
      </c>
      <c r="M12622" t="s">
        <v>53</v>
      </c>
      <c r="N12622">
        <v>24910</v>
      </c>
      <c r="O12622" t="s">
        <v>53</v>
      </c>
      <c r="P12622">
        <v>10</v>
      </c>
      <c r="Q12622">
        <v>48</v>
      </c>
      <c r="R12622">
        <v>13</v>
      </c>
      <c r="S12622" t="s">
        <v>30</v>
      </c>
      <c r="T12622">
        <v>55111</v>
      </c>
      <c r="U12622" t="s">
        <v>227</v>
      </c>
      <c r="V12622">
        <v>5</v>
      </c>
      <c r="W12622">
        <v>1074</v>
      </c>
      <c r="X12622">
        <v>0</v>
      </c>
      <c r="Y12622" t="s">
        <v>68</v>
      </c>
      <c r="Z12622" t="s">
        <v>69</v>
      </c>
    </row>
    <row r="12623" spans="1:26" x14ac:dyDescent="0.35">
      <c r="A12623" s="1">
        <v>44186</v>
      </c>
      <c r="B12623">
        <v>0.70502314814814815</v>
      </c>
      <c r="C12623">
        <v>2020</v>
      </c>
      <c r="D12623">
        <v>2</v>
      </c>
      <c r="E12623" t="s">
        <v>26</v>
      </c>
      <c r="F12623">
        <v>1</v>
      </c>
      <c r="G12623">
        <v>426</v>
      </c>
      <c r="H12623" t="s">
        <v>27</v>
      </c>
      <c r="I12623" s="1">
        <v>44150</v>
      </c>
      <c r="J12623" t="s">
        <v>28</v>
      </c>
      <c r="K12623" t="s">
        <v>29</v>
      </c>
      <c r="L12623">
        <v>24910</v>
      </c>
      <c r="M12623" t="s">
        <v>53</v>
      </c>
      <c r="N12623">
        <v>24910</v>
      </c>
      <c r="O12623" t="s">
        <v>53</v>
      </c>
      <c r="P12623">
        <v>10</v>
      </c>
      <c r="Q12623">
        <v>48</v>
      </c>
      <c r="R12623">
        <v>13</v>
      </c>
      <c r="S12623" t="s">
        <v>30</v>
      </c>
      <c r="T12623">
        <v>55122</v>
      </c>
      <c r="U12623" t="s">
        <v>258</v>
      </c>
      <c r="V12623">
        <v>1</v>
      </c>
      <c r="W12623">
        <v>1074</v>
      </c>
      <c r="X12623">
        <v>0</v>
      </c>
      <c r="Y12623" t="s">
        <v>68</v>
      </c>
      <c r="Z12623" t="s">
        <v>69</v>
      </c>
    </row>
    <row r="12624" spans="1:26" x14ac:dyDescent="0.35">
      <c r="A12624" s="1">
        <v>44186</v>
      </c>
      <c r="B12624">
        <v>0.70502314814814815</v>
      </c>
      <c r="C12624">
        <v>2020</v>
      </c>
      <c r="D12624">
        <v>2</v>
      </c>
      <c r="E12624" t="s">
        <v>26</v>
      </c>
      <c r="F12624">
        <v>1</v>
      </c>
      <c r="G12624">
        <v>426</v>
      </c>
      <c r="H12624" t="s">
        <v>27</v>
      </c>
      <c r="I12624" s="1">
        <v>44150</v>
      </c>
      <c r="J12624" t="s">
        <v>28</v>
      </c>
      <c r="K12624" t="s">
        <v>29</v>
      </c>
      <c r="L12624">
        <v>24910</v>
      </c>
      <c r="M12624" t="s">
        <v>53</v>
      </c>
      <c r="N12624">
        <v>24910</v>
      </c>
      <c r="O12624" t="s">
        <v>53</v>
      </c>
      <c r="P12624">
        <v>10</v>
      </c>
      <c r="Q12624">
        <v>48</v>
      </c>
      <c r="R12624">
        <v>13</v>
      </c>
      <c r="S12624" t="s">
        <v>30</v>
      </c>
      <c r="T12624">
        <v>55123</v>
      </c>
      <c r="U12624" t="s">
        <v>259</v>
      </c>
      <c r="V12624">
        <v>3</v>
      </c>
      <c r="W12624">
        <v>1074</v>
      </c>
      <c r="X12624">
        <v>0</v>
      </c>
      <c r="Y12624" t="s">
        <v>68</v>
      </c>
      <c r="Z12624" t="s">
        <v>69</v>
      </c>
    </row>
    <row r="12625" spans="1:26" x14ac:dyDescent="0.35">
      <c r="A12625" s="1">
        <v>44186</v>
      </c>
      <c r="B12625">
        <v>0.70502314814814815</v>
      </c>
      <c r="C12625">
        <v>2020</v>
      </c>
      <c r="D12625">
        <v>2</v>
      </c>
      <c r="E12625" t="s">
        <v>26</v>
      </c>
      <c r="F12625">
        <v>1</v>
      </c>
      <c r="G12625">
        <v>426</v>
      </c>
      <c r="H12625" t="s">
        <v>27</v>
      </c>
      <c r="I12625" s="1">
        <v>44150</v>
      </c>
      <c r="J12625" t="s">
        <v>28</v>
      </c>
      <c r="K12625" t="s">
        <v>29</v>
      </c>
      <c r="L12625">
        <v>24910</v>
      </c>
      <c r="M12625" t="s">
        <v>53</v>
      </c>
      <c r="N12625">
        <v>24910</v>
      </c>
      <c r="O12625" t="s">
        <v>53</v>
      </c>
      <c r="P12625">
        <v>10</v>
      </c>
      <c r="Q12625">
        <v>50</v>
      </c>
      <c r="R12625">
        <v>13</v>
      </c>
      <c r="S12625" t="s">
        <v>30</v>
      </c>
      <c r="T12625">
        <v>40141</v>
      </c>
      <c r="U12625" t="s">
        <v>288</v>
      </c>
      <c r="V12625">
        <v>1</v>
      </c>
      <c r="W12625">
        <v>1287</v>
      </c>
      <c r="X12625">
        <v>0</v>
      </c>
      <c r="Y12625" t="s">
        <v>373</v>
      </c>
      <c r="Z12625" t="s">
        <v>374</v>
      </c>
    </row>
    <row r="12626" spans="1:26" x14ac:dyDescent="0.35">
      <c r="A12626" s="1">
        <v>44186</v>
      </c>
      <c r="B12626">
        <v>0.70502314814814815</v>
      </c>
      <c r="C12626">
        <v>2020</v>
      </c>
      <c r="D12626">
        <v>2</v>
      </c>
      <c r="E12626" t="s">
        <v>26</v>
      </c>
      <c r="F12626">
        <v>1</v>
      </c>
      <c r="G12626">
        <v>426</v>
      </c>
      <c r="H12626" t="s">
        <v>27</v>
      </c>
      <c r="I12626" s="1">
        <v>44150</v>
      </c>
      <c r="J12626" t="s">
        <v>28</v>
      </c>
      <c r="K12626" t="s">
        <v>29</v>
      </c>
      <c r="L12626">
        <v>24910</v>
      </c>
      <c r="M12626" t="s">
        <v>53</v>
      </c>
      <c r="N12626">
        <v>24910</v>
      </c>
      <c r="O12626" t="s">
        <v>53</v>
      </c>
      <c r="P12626">
        <v>10</v>
      </c>
      <c r="Q12626">
        <v>50</v>
      </c>
      <c r="R12626">
        <v>13</v>
      </c>
      <c r="S12626" t="s">
        <v>30</v>
      </c>
      <c r="T12626">
        <v>40340</v>
      </c>
      <c r="U12626" t="s">
        <v>82</v>
      </c>
      <c r="V12626">
        <v>2</v>
      </c>
      <c r="W12626">
        <v>1287</v>
      </c>
      <c r="X12626">
        <v>0</v>
      </c>
      <c r="Y12626" t="s">
        <v>373</v>
      </c>
      <c r="Z12626" t="s">
        <v>374</v>
      </c>
    </row>
    <row r="12627" spans="1:26" x14ac:dyDescent="0.35">
      <c r="A12627" s="1">
        <v>44186</v>
      </c>
      <c r="B12627">
        <v>0.70502314814814815</v>
      </c>
      <c r="C12627">
        <v>2020</v>
      </c>
      <c r="D12627">
        <v>2</v>
      </c>
      <c r="E12627" t="s">
        <v>26</v>
      </c>
      <c r="F12627">
        <v>1</v>
      </c>
      <c r="G12627">
        <v>426</v>
      </c>
      <c r="H12627" t="s">
        <v>27</v>
      </c>
      <c r="I12627" s="1">
        <v>44150</v>
      </c>
      <c r="J12627" t="s">
        <v>28</v>
      </c>
      <c r="K12627" t="s">
        <v>29</v>
      </c>
      <c r="L12627">
        <v>24910</v>
      </c>
      <c r="M12627" t="s">
        <v>53</v>
      </c>
      <c r="N12627">
        <v>24910</v>
      </c>
      <c r="O12627" t="s">
        <v>53</v>
      </c>
      <c r="P12627">
        <v>10</v>
      </c>
      <c r="Q12627">
        <v>50</v>
      </c>
      <c r="R12627">
        <v>13</v>
      </c>
      <c r="S12627" t="s">
        <v>30</v>
      </c>
      <c r="T12627">
        <v>40678</v>
      </c>
      <c r="U12627" t="s">
        <v>85</v>
      </c>
      <c r="V12627">
        <v>2</v>
      </c>
      <c r="W12627">
        <v>1287</v>
      </c>
      <c r="X12627">
        <v>0</v>
      </c>
      <c r="Y12627" t="s">
        <v>373</v>
      </c>
      <c r="Z12627" t="s">
        <v>374</v>
      </c>
    </row>
    <row r="12628" spans="1:26" x14ac:dyDescent="0.35">
      <c r="A12628" s="1">
        <v>44186</v>
      </c>
      <c r="B12628">
        <v>0.70502314814814815</v>
      </c>
      <c r="C12628">
        <v>2020</v>
      </c>
      <c r="D12628">
        <v>2</v>
      </c>
      <c r="E12628" t="s">
        <v>26</v>
      </c>
      <c r="F12628">
        <v>1</v>
      </c>
      <c r="G12628">
        <v>426</v>
      </c>
      <c r="H12628" t="s">
        <v>27</v>
      </c>
      <c r="I12628" s="1">
        <v>44150</v>
      </c>
      <c r="J12628" t="s">
        <v>28</v>
      </c>
      <c r="K12628" t="s">
        <v>29</v>
      </c>
      <c r="L12628">
        <v>24910</v>
      </c>
      <c r="M12628" t="s">
        <v>53</v>
      </c>
      <c r="N12628">
        <v>24910</v>
      </c>
      <c r="O12628" t="s">
        <v>53</v>
      </c>
      <c r="P12628">
        <v>10</v>
      </c>
      <c r="Q12628">
        <v>50</v>
      </c>
      <c r="R12628">
        <v>11</v>
      </c>
      <c r="S12628" t="s">
        <v>33</v>
      </c>
      <c r="T12628">
        <v>17</v>
      </c>
      <c r="U12628" t="s">
        <v>124</v>
      </c>
      <c r="V12628">
        <v>3</v>
      </c>
      <c r="W12628">
        <v>1287</v>
      </c>
      <c r="X12628">
        <v>0</v>
      </c>
      <c r="Y12628" t="s">
        <v>373</v>
      </c>
      <c r="Z12628" t="s">
        <v>374</v>
      </c>
    </row>
    <row r="12629" spans="1:26" x14ac:dyDescent="0.35">
      <c r="A12629" s="1">
        <v>44186</v>
      </c>
      <c r="B12629">
        <v>0.70502314814814815</v>
      </c>
      <c r="C12629">
        <v>2020</v>
      </c>
      <c r="D12629">
        <v>2</v>
      </c>
      <c r="E12629" t="s">
        <v>26</v>
      </c>
      <c r="F12629">
        <v>1</v>
      </c>
      <c r="G12629">
        <v>426</v>
      </c>
      <c r="H12629" t="s">
        <v>27</v>
      </c>
      <c r="I12629" s="1">
        <v>44150</v>
      </c>
      <c r="J12629" t="s">
        <v>28</v>
      </c>
      <c r="K12629" t="s">
        <v>29</v>
      </c>
      <c r="L12629">
        <v>24910</v>
      </c>
      <c r="M12629" t="s">
        <v>53</v>
      </c>
      <c r="N12629">
        <v>24910</v>
      </c>
      <c r="O12629" t="s">
        <v>53</v>
      </c>
      <c r="P12629">
        <v>10</v>
      </c>
      <c r="Q12629">
        <v>50</v>
      </c>
      <c r="R12629">
        <v>11</v>
      </c>
      <c r="S12629" t="s">
        <v>33</v>
      </c>
      <c r="T12629">
        <v>95</v>
      </c>
      <c r="U12629" t="s">
        <v>31</v>
      </c>
      <c r="V12629">
        <v>14</v>
      </c>
      <c r="W12629">
        <v>1287</v>
      </c>
      <c r="X12629">
        <v>0</v>
      </c>
      <c r="Y12629" t="s">
        <v>373</v>
      </c>
      <c r="Z12629" t="s">
        <v>374</v>
      </c>
    </row>
    <row r="12630" spans="1:26" x14ac:dyDescent="0.35">
      <c r="A12630" s="1">
        <v>44186</v>
      </c>
      <c r="B12630">
        <v>0.70502314814814815</v>
      </c>
      <c r="C12630">
        <v>2020</v>
      </c>
      <c r="D12630">
        <v>2</v>
      </c>
      <c r="E12630" t="s">
        <v>26</v>
      </c>
      <c r="F12630">
        <v>1</v>
      </c>
      <c r="G12630">
        <v>426</v>
      </c>
      <c r="H12630" t="s">
        <v>27</v>
      </c>
      <c r="I12630" s="1">
        <v>44150</v>
      </c>
      <c r="J12630" t="s">
        <v>28</v>
      </c>
      <c r="K12630" t="s">
        <v>29</v>
      </c>
      <c r="L12630">
        <v>24910</v>
      </c>
      <c r="M12630" t="s">
        <v>53</v>
      </c>
      <c r="N12630">
        <v>24910</v>
      </c>
      <c r="O12630" t="s">
        <v>53</v>
      </c>
      <c r="P12630">
        <v>10</v>
      </c>
      <c r="Q12630">
        <v>50</v>
      </c>
      <c r="R12630">
        <v>11</v>
      </c>
      <c r="S12630" t="s">
        <v>33</v>
      </c>
      <c r="T12630">
        <v>96</v>
      </c>
      <c r="U12630" t="s">
        <v>32</v>
      </c>
      <c r="V12630">
        <v>21</v>
      </c>
      <c r="W12630">
        <v>1287</v>
      </c>
      <c r="X12630">
        <v>0</v>
      </c>
      <c r="Y12630" t="s">
        <v>373</v>
      </c>
      <c r="Z12630" t="s">
        <v>374</v>
      </c>
    </row>
    <row r="12631" spans="1:26" x14ac:dyDescent="0.35">
      <c r="A12631" s="1">
        <v>44186</v>
      </c>
      <c r="B12631">
        <v>0.70502314814814815</v>
      </c>
      <c r="C12631">
        <v>2020</v>
      </c>
      <c r="D12631">
        <v>2</v>
      </c>
      <c r="E12631" t="s">
        <v>26</v>
      </c>
      <c r="F12631">
        <v>1</v>
      </c>
      <c r="G12631">
        <v>426</v>
      </c>
      <c r="H12631" t="s">
        <v>27</v>
      </c>
      <c r="I12631" s="1">
        <v>44150</v>
      </c>
      <c r="J12631" t="s">
        <v>28</v>
      </c>
      <c r="K12631" t="s">
        <v>29</v>
      </c>
      <c r="L12631">
        <v>24910</v>
      </c>
      <c r="M12631" t="s">
        <v>53</v>
      </c>
      <c r="N12631">
        <v>24910</v>
      </c>
      <c r="O12631" t="s">
        <v>53</v>
      </c>
      <c r="P12631">
        <v>10</v>
      </c>
      <c r="Q12631">
        <v>50</v>
      </c>
      <c r="R12631">
        <v>13</v>
      </c>
      <c r="S12631" t="s">
        <v>30</v>
      </c>
      <c r="T12631">
        <v>33222</v>
      </c>
      <c r="U12631" t="s">
        <v>161</v>
      </c>
      <c r="V12631">
        <v>1</v>
      </c>
      <c r="W12631">
        <v>1287</v>
      </c>
      <c r="X12631">
        <v>0</v>
      </c>
      <c r="Y12631" t="s">
        <v>373</v>
      </c>
      <c r="Z12631" t="s">
        <v>374</v>
      </c>
    </row>
    <row r="12632" spans="1:26" x14ac:dyDescent="0.35">
      <c r="A12632" s="1">
        <v>44186</v>
      </c>
      <c r="B12632">
        <v>0.70502314814814815</v>
      </c>
      <c r="C12632">
        <v>2020</v>
      </c>
      <c r="D12632">
        <v>2</v>
      </c>
      <c r="E12632" t="s">
        <v>26</v>
      </c>
      <c r="F12632">
        <v>1</v>
      </c>
      <c r="G12632">
        <v>426</v>
      </c>
      <c r="H12632" t="s">
        <v>27</v>
      </c>
      <c r="I12632" s="1">
        <v>44150</v>
      </c>
      <c r="J12632" t="s">
        <v>28</v>
      </c>
      <c r="K12632" t="s">
        <v>29</v>
      </c>
      <c r="L12632">
        <v>24910</v>
      </c>
      <c r="M12632" t="s">
        <v>53</v>
      </c>
      <c r="N12632">
        <v>24910</v>
      </c>
      <c r="O12632" t="s">
        <v>53</v>
      </c>
      <c r="P12632">
        <v>10</v>
      </c>
      <c r="Q12632">
        <v>50</v>
      </c>
      <c r="R12632">
        <v>13</v>
      </c>
      <c r="S12632" t="s">
        <v>30</v>
      </c>
      <c r="T12632">
        <v>15123</v>
      </c>
      <c r="U12632" t="s">
        <v>187</v>
      </c>
      <c r="V12632">
        <v>2</v>
      </c>
      <c r="W12632">
        <v>1287</v>
      </c>
      <c r="X12632">
        <v>0</v>
      </c>
      <c r="Y12632" t="s">
        <v>373</v>
      </c>
      <c r="Z12632" t="s">
        <v>374</v>
      </c>
    </row>
    <row r="12633" spans="1:26" x14ac:dyDescent="0.35">
      <c r="A12633" s="1">
        <v>44186</v>
      </c>
      <c r="B12633">
        <v>0.70502314814814815</v>
      </c>
      <c r="C12633">
        <v>2020</v>
      </c>
      <c r="D12633">
        <v>2</v>
      </c>
      <c r="E12633" t="s">
        <v>26</v>
      </c>
      <c r="F12633">
        <v>1</v>
      </c>
      <c r="G12633">
        <v>426</v>
      </c>
      <c r="H12633" t="s">
        <v>27</v>
      </c>
      <c r="I12633" s="1">
        <v>44150</v>
      </c>
      <c r="J12633" t="s">
        <v>28</v>
      </c>
      <c r="K12633" t="s">
        <v>29</v>
      </c>
      <c r="L12633">
        <v>24910</v>
      </c>
      <c r="M12633" t="s">
        <v>53</v>
      </c>
      <c r="N12633">
        <v>24910</v>
      </c>
      <c r="O12633" t="s">
        <v>53</v>
      </c>
      <c r="P12633">
        <v>10</v>
      </c>
      <c r="Q12633">
        <v>50</v>
      </c>
      <c r="R12633">
        <v>13</v>
      </c>
      <c r="S12633" t="s">
        <v>30</v>
      </c>
      <c r="T12633">
        <v>15222</v>
      </c>
      <c r="U12633" t="s">
        <v>188</v>
      </c>
      <c r="V12633">
        <v>3</v>
      </c>
      <c r="W12633">
        <v>1287</v>
      </c>
      <c r="X12633">
        <v>0</v>
      </c>
      <c r="Y12633" t="s">
        <v>373</v>
      </c>
      <c r="Z12633" t="s">
        <v>374</v>
      </c>
    </row>
    <row r="12634" spans="1:26" x14ac:dyDescent="0.35">
      <c r="A12634" s="1">
        <v>44186</v>
      </c>
      <c r="B12634">
        <v>0.70502314814814815</v>
      </c>
      <c r="C12634">
        <v>2020</v>
      </c>
      <c r="D12634">
        <v>2</v>
      </c>
      <c r="E12634" t="s">
        <v>26</v>
      </c>
      <c r="F12634">
        <v>1</v>
      </c>
      <c r="G12634">
        <v>426</v>
      </c>
      <c r="H12634" t="s">
        <v>27</v>
      </c>
      <c r="I12634" s="1">
        <v>44150</v>
      </c>
      <c r="J12634" t="s">
        <v>28</v>
      </c>
      <c r="K12634" t="s">
        <v>29</v>
      </c>
      <c r="L12634">
        <v>24910</v>
      </c>
      <c r="M12634" t="s">
        <v>53</v>
      </c>
      <c r="N12634">
        <v>24910</v>
      </c>
      <c r="O12634" t="s">
        <v>53</v>
      </c>
      <c r="P12634">
        <v>10</v>
      </c>
      <c r="Q12634">
        <v>50</v>
      </c>
      <c r="R12634">
        <v>13</v>
      </c>
      <c r="S12634" t="s">
        <v>30</v>
      </c>
      <c r="T12634">
        <v>15333</v>
      </c>
      <c r="U12634" t="s">
        <v>189</v>
      </c>
      <c r="V12634">
        <v>1</v>
      </c>
      <c r="W12634">
        <v>1287</v>
      </c>
      <c r="X12634">
        <v>0</v>
      </c>
      <c r="Y12634" t="s">
        <v>373</v>
      </c>
      <c r="Z12634" t="s">
        <v>374</v>
      </c>
    </row>
    <row r="12635" spans="1:26" x14ac:dyDescent="0.35">
      <c r="A12635" s="1">
        <v>44186</v>
      </c>
      <c r="B12635">
        <v>0.70502314814814815</v>
      </c>
      <c r="C12635">
        <v>2020</v>
      </c>
      <c r="D12635">
        <v>2</v>
      </c>
      <c r="E12635" t="s">
        <v>26</v>
      </c>
      <c r="F12635">
        <v>1</v>
      </c>
      <c r="G12635">
        <v>426</v>
      </c>
      <c r="H12635" t="s">
        <v>27</v>
      </c>
      <c r="I12635" s="1">
        <v>44150</v>
      </c>
      <c r="J12635" t="s">
        <v>28</v>
      </c>
      <c r="K12635" t="s">
        <v>29</v>
      </c>
      <c r="L12635">
        <v>24910</v>
      </c>
      <c r="M12635" t="s">
        <v>53</v>
      </c>
      <c r="N12635">
        <v>24910</v>
      </c>
      <c r="O12635" t="s">
        <v>53</v>
      </c>
      <c r="P12635">
        <v>10</v>
      </c>
      <c r="Q12635">
        <v>50</v>
      </c>
      <c r="R12635">
        <v>13</v>
      </c>
      <c r="S12635" t="s">
        <v>30</v>
      </c>
      <c r="T12635">
        <v>17000</v>
      </c>
      <c r="U12635" t="s">
        <v>642</v>
      </c>
      <c r="V12635">
        <v>1</v>
      </c>
      <c r="W12635">
        <v>1287</v>
      </c>
      <c r="X12635">
        <v>0</v>
      </c>
      <c r="Y12635" t="s">
        <v>373</v>
      </c>
      <c r="Z12635" t="s">
        <v>374</v>
      </c>
    </row>
    <row r="12636" spans="1:26" x14ac:dyDescent="0.35">
      <c r="A12636" s="1">
        <v>44186</v>
      </c>
      <c r="B12636">
        <v>0.70502314814814815</v>
      </c>
      <c r="C12636">
        <v>2020</v>
      </c>
      <c r="D12636">
        <v>2</v>
      </c>
      <c r="E12636" t="s">
        <v>26</v>
      </c>
      <c r="F12636">
        <v>1</v>
      </c>
      <c r="G12636">
        <v>426</v>
      </c>
      <c r="H12636" t="s">
        <v>27</v>
      </c>
      <c r="I12636" s="1">
        <v>44150</v>
      </c>
      <c r="J12636" t="s">
        <v>28</v>
      </c>
      <c r="K12636" t="s">
        <v>29</v>
      </c>
      <c r="L12636">
        <v>24910</v>
      </c>
      <c r="M12636" t="s">
        <v>53</v>
      </c>
      <c r="N12636">
        <v>24910</v>
      </c>
      <c r="O12636" t="s">
        <v>53</v>
      </c>
      <c r="P12636">
        <v>10</v>
      </c>
      <c r="Q12636">
        <v>50</v>
      </c>
      <c r="R12636">
        <v>13</v>
      </c>
      <c r="S12636" t="s">
        <v>30</v>
      </c>
      <c r="T12636">
        <v>17017</v>
      </c>
      <c r="U12636" t="s">
        <v>205</v>
      </c>
      <c r="V12636">
        <v>1</v>
      </c>
      <c r="W12636">
        <v>1287</v>
      </c>
      <c r="X12636">
        <v>0</v>
      </c>
      <c r="Y12636" t="s">
        <v>373</v>
      </c>
      <c r="Z12636" t="s">
        <v>374</v>
      </c>
    </row>
    <row r="12637" spans="1:26" x14ac:dyDescent="0.35">
      <c r="A12637" s="1">
        <v>44186</v>
      </c>
      <c r="B12637">
        <v>0.70502314814814815</v>
      </c>
      <c r="C12637">
        <v>2020</v>
      </c>
      <c r="D12637">
        <v>2</v>
      </c>
      <c r="E12637" t="s">
        <v>26</v>
      </c>
      <c r="F12637">
        <v>1</v>
      </c>
      <c r="G12637">
        <v>426</v>
      </c>
      <c r="H12637" t="s">
        <v>27</v>
      </c>
      <c r="I12637" s="1">
        <v>44150</v>
      </c>
      <c r="J12637" t="s">
        <v>28</v>
      </c>
      <c r="K12637" t="s">
        <v>29</v>
      </c>
      <c r="L12637">
        <v>24910</v>
      </c>
      <c r="M12637" t="s">
        <v>53</v>
      </c>
      <c r="N12637">
        <v>24910</v>
      </c>
      <c r="O12637" t="s">
        <v>53</v>
      </c>
      <c r="P12637">
        <v>10</v>
      </c>
      <c r="Q12637">
        <v>50</v>
      </c>
      <c r="R12637">
        <v>13</v>
      </c>
      <c r="S12637" t="s">
        <v>30</v>
      </c>
      <c r="T12637">
        <v>17555</v>
      </c>
      <c r="U12637" t="s">
        <v>234</v>
      </c>
      <c r="V12637">
        <v>1</v>
      </c>
      <c r="W12637">
        <v>1287</v>
      </c>
      <c r="X12637">
        <v>0</v>
      </c>
      <c r="Y12637" t="s">
        <v>373</v>
      </c>
      <c r="Z12637" t="s">
        <v>374</v>
      </c>
    </row>
    <row r="12638" spans="1:26" x14ac:dyDescent="0.35">
      <c r="A12638" s="1">
        <v>44186</v>
      </c>
      <c r="B12638">
        <v>0.70502314814814815</v>
      </c>
      <c r="C12638">
        <v>2020</v>
      </c>
      <c r="D12638">
        <v>2</v>
      </c>
      <c r="E12638" t="s">
        <v>26</v>
      </c>
      <c r="F12638">
        <v>1</v>
      </c>
      <c r="G12638">
        <v>426</v>
      </c>
      <c r="H12638" t="s">
        <v>27</v>
      </c>
      <c r="I12638" s="1">
        <v>44150</v>
      </c>
      <c r="J12638" t="s">
        <v>28</v>
      </c>
      <c r="K12638" t="s">
        <v>29</v>
      </c>
      <c r="L12638">
        <v>24910</v>
      </c>
      <c r="M12638" t="s">
        <v>53</v>
      </c>
      <c r="N12638">
        <v>24910</v>
      </c>
      <c r="O12638" t="s">
        <v>53</v>
      </c>
      <c r="P12638">
        <v>10</v>
      </c>
      <c r="Q12638">
        <v>50</v>
      </c>
      <c r="R12638">
        <v>13</v>
      </c>
      <c r="S12638" t="s">
        <v>30</v>
      </c>
      <c r="T12638">
        <v>20020</v>
      </c>
      <c r="U12638" t="s">
        <v>291</v>
      </c>
      <c r="V12638">
        <v>2</v>
      </c>
      <c r="W12638">
        <v>1287</v>
      </c>
      <c r="X12638">
        <v>0</v>
      </c>
      <c r="Y12638" t="s">
        <v>373</v>
      </c>
      <c r="Z12638" t="s">
        <v>374</v>
      </c>
    </row>
    <row r="12639" spans="1:26" x14ac:dyDescent="0.35">
      <c r="A12639" s="1">
        <v>44186</v>
      </c>
      <c r="B12639">
        <v>0.70502314814814815</v>
      </c>
      <c r="C12639">
        <v>2020</v>
      </c>
      <c r="D12639">
        <v>2</v>
      </c>
      <c r="E12639" t="s">
        <v>26</v>
      </c>
      <c r="F12639">
        <v>1</v>
      </c>
      <c r="G12639">
        <v>426</v>
      </c>
      <c r="H12639" t="s">
        <v>27</v>
      </c>
      <c r="I12639" s="1">
        <v>44150</v>
      </c>
      <c r="J12639" t="s">
        <v>28</v>
      </c>
      <c r="K12639" t="s">
        <v>29</v>
      </c>
      <c r="L12639">
        <v>24910</v>
      </c>
      <c r="M12639" t="s">
        <v>53</v>
      </c>
      <c r="N12639">
        <v>24910</v>
      </c>
      <c r="O12639" t="s">
        <v>53</v>
      </c>
      <c r="P12639">
        <v>10</v>
      </c>
      <c r="Q12639">
        <v>50</v>
      </c>
      <c r="R12639">
        <v>13</v>
      </c>
      <c r="S12639" t="s">
        <v>30</v>
      </c>
      <c r="T12639">
        <v>20262</v>
      </c>
      <c r="U12639" t="s">
        <v>292</v>
      </c>
      <c r="V12639">
        <v>1</v>
      </c>
      <c r="W12639">
        <v>1287</v>
      </c>
      <c r="X12639">
        <v>0</v>
      </c>
      <c r="Y12639" t="s">
        <v>373</v>
      </c>
      <c r="Z12639" t="s">
        <v>374</v>
      </c>
    </row>
    <row r="12640" spans="1:26" x14ac:dyDescent="0.35">
      <c r="A12640" s="1">
        <v>44186</v>
      </c>
      <c r="B12640">
        <v>0.70502314814814815</v>
      </c>
      <c r="C12640">
        <v>2020</v>
      </c>
      <c r="D12640">
        <v>2</v>
      </c>
      <c r="E12640" t="s">
        <v>26</v>
      </c>
      <c r="F12640">
        <v>1</v>
      </c>
      <c r="G12640">
        <v>426</v>
      </c>
      <c r="H12640" t="s">
        <v>27</v>
      </c>
      <c r="I12640" s="1">
        <v>44150</v>
      </c>
      <c r="J12640" t="s">
        <v>28</v>
      </c>
      <c r="K12640" t="s">
        <v>29</v>
      </c>
      <c r="L12640">
        <v>24910</v>
      </c>
      <c r="M12640" t="s">
        <v>53</v>
      </c>
      <c r="N12640">
        <v>24910</v>
      </c>
      <c r="O12640" t="s">
        <v>53</v>
      </c>
      <c r="P12640">
        <v>10</v>
      </c>
      <c r="Q12640">
        <v>50</v>
      </c>
      <c r="R12640">
        <v>13</v>
      </c>
      <c r="S12640" t="s">
        <v>30</v>
      </c>
      <c r="T12640">
        <v>20677</v>
      </c>
      <c r="U12640" t="s">
        <v>293</v>
      </c>
      <c r="V12640">
        <v>2</v>
      </c>
      <c r="W12640">
        <v>1287</v>
      </c>
      <c r="X12640">
        <v>0</v>
      </c>
      <c r="Y12640" t="s">
        <v>373</v>
      </c>
      <c r="Z12640" t="s">
        <v>374</v>
      </c>
    </row>
    <row r="12641" spans="1:26" x14ac:dyDescent="0.35">
      <c r="A12641" s="1">
        <v>44186</v>
      </c>
      <c r="B12641">
        <v>0.70502314814814815</v>
      </c>
      <c r="C12641">
        <v>2020</v>
      </c>
      <c r="D12641">
        <v>2</v>
      </c>
      <c r="E12641" t="s">
        <v>26</v>
      </c>
      <c r="F12641">
        <v>1</v>
      </c>
      <c r="G12641">
        <v>426</v>
      </c>
      <c r="H12641" t="s">
        <v>27</v>
      </c>
      <c r="I12641" s="1">
        <v>44150</v>
      </c>
      <c r="J12641" t="s">
        <v>28</v>
      </c>
      <c r="K12641" t="s">
        <v>29</v>
      </c>
      <c r="L12641">
        <v>24910</v>
      </c>
      <c r="M12641" t="s">
        <v>53</v>
      </c>
      <c r="N12641">
        <v>24910</v>
      </c>
      <c r="O12641" t="s">
        <v>53</v>
      </c>
      <c r="P12641">
        <v>10</v>
      </c>
      <c r="Q12641">
        <v>50</v>
      </c>
      <c r="R12641">
        <v>13</v>
      </c>
      <c r="S12641" t="s">
        <v>30</v>
      </c>
      <c r="T12641">
        <v>20777</v>
      </c>
      <c r="U12641" t="s">
        <v>294</v>
      </c>
      <c r="V12641">
        <v>1</v>
      </c>
      <c r="W12641">
        <v>1287</v>
      </c>
      <c r="X12641">
        <v>0</v>
      </c>
      <c r="Y12641" t="s">
        <v>373</v>
      </c>
      <c r="Z12641" t="s">
        <v>374</v>
      </c>
    </row>
    <row r="12642" spans="1:26" x14ac:dyDescent="0.35">
      <c r="A12642" s="1">
        <v>44186</v>
      </c>
      <c r="B12642">
        <v>0.70502314814814815</v>
      </c>
      <c r="C12642">
        <v>2020</v>
      </c>
      <c r="D12642">
        <v>2</v>
      </c>
      <c r="E12642" t="s">
        <v>26</v>
      </c>
      <c r="F12642">
        <v>1</v>
      </c>
      <c r="G12642">
        <v>426</v>
      </c>
      <c r="H12642" t="s">
        <v>27</v>
      </c>
      <c r="I12642" s="1">
        <v>44150</v>
      </c>
      <c r="J12642" t="s">
        <v>28</v>
      </c>
      <c r="K12642" t="s">
        <v>29</v>
      </c>
      <c r="L12642">
        <v>24910</v>
      </c>
      <c r="M12642" t="s">
        <v>53</v>
      </c>
      <c r="N12642">
        <v>24910</v>
      </c>
      <c r="O12642" t="s">
        <v>53</v>
      </c>
      <c r="P12642">
        <v>10</v>
      </c>
      <c r="Q12642">
        <v>50</v>
      </c>
      <c r="R12642">
        <v>13</v>
      </c>
      <c r="S12642" t="s">
        <v>30</v>
      </c>
      <c r="T12642">
        <v>20789</v>
      </c>
      <c r="U12642" t="s">
        <v>287</v>
      </c>
      <c r="V12642">
        <v>2</v>
      </c>
      <c r="W12642">
        <v>1287</v>
      </c>
      <c r="X12642">
        <v>0</v>
      </c>
      <c r="Y12642" t="s">
        <v>373</v>
      </c>
      <c r="Z12642" t="s">
        <v>374</v>
      </c>
    </row>
    <row r="12643" spans="1:26" x14ac:dyDescent="0.35">
      <c r="A12643" s="1">
        <v>44186</v>
      </c>
      <c r="B12643">
        <v>0.70502314814814815</v>
      </c>
      <c r="C12643">
        <v>2020</v>
      </c>
      <c r="D12643">
        <v>2</v>
      </c>
      <c r="E12643" t="s">
        <v>26</v>
      </c>
      <c r="F12643">
        <v>1</v>
      </c>
      <c r="G12643">
        <v>426</v>
      </c>
      <c r="H12643" t="s">
        <v>27</v>
      </c>
      <c r="I12643" s="1">
        <v>44150</v>
      </c>
      <c r="J12643" t="s">
        <v>28</v>
      </c>
      <c r="K12643" t="s">
        <v>29</v>
      </c>
      <c r="L12643">
        <v>24910</v>
      </c>
      <c r="M12643" t="s">
        <v>53</v>
      </c>
      <c r="N12643">
        <v>24910</v>
      </c>
      <c r="O12643" t="s">
        <v>53</v>
      </c>
      <c r="P12643">
        <v>10</v>
      </c>
      <c r="Q12643">
        <v>50</v>
      </c>
      <c r="R12643">
        <v>13</v>
      </c>
      <c r="S12643" t="s">
        <v>30</v>
      </c>
      <c r="T12643">
        <v>20999</v>
      </c>
      <c r="U12643" t="s">
        <v>149</v>
      </c>
      <c r="V12643">
        <v>5</v>
      </c>
      <c r="W12643">
        <v>1287</v>
      </c>
      <c r="X12643">
        <v>0</v>
      </c>
      <c r="Y12643" t="s">
        <v>373</v>
      </c>
      <c r="Z12643" t="s">
        <v>374</v>
      </c>
    </row>
    <row r="12644" spans="1:26" x14ac:dyDescent="0.35">
      <c r="A12644" s="1">
        <v>44186</v>
      </c>
      <c r="B12644">
        <v>0.70502314814814815</v>
      </c>
      <c r="C12644">
        <v>2020</v>
      </c>
      <c r="D12644">
        <v>2</v>
      </c>
      <c r="E12644" t="s">
        <v>26</v>
      </c>
      <c r="F12644">
        <v>1</v>
      </c>
      <c r="G12644">
        <v>426</v>
      </c>
      <c r="H12644" t="s">
        <v>27</v>
      </c>
      <c r="I12644" s="1">
        <v>44150</v>
      </c>
      <c r="J12644" t="s">
        <v>28</v>
      </c>
      <c r="K12644" t="s">
        <v>29</v>
      </c>
      <c r="L12644">
        <v>24910</v>
      </c>
      <c r="M12644" t="s">
        <v>53</v>
      </c>
      <c r="N12644">
        <v>24910</v>
      </c>
      <c r="O12644" t="s">
        <v>53</v>
      </c>
      <c r="P12644">
        <v>10</v>
      </c>
      <c r="Q12644">
        <v>56</v>
      </c>
      <c r="R12644">
        <v>13</v>
      </c>
      <c r="S12644" t="s">
        <v>30</v>
      </c>
      <c r="T12644">
        <v>23190</v>
      </c>
      <c r="U12644" t="s">
        <v>87</v>
      </c>
      <c r="V12644">
        <v>1</v>
      </c>
      <c r="W12644">
        <v>1155</v>
      </c>
      <c r="X12644">
        <v>0</v>
      </c>
      <c r="Y12644" t="s">
        <v>528</v>
      </c>
      <c r="Z12644" t="s">
        <v>529</v>
      </c>
    </row>
    <row r="12645" spans="1:26" x14ac:dyDescent="0.35">
      <c r="A12645" s="1">
        <v>44186</v>
      </c>
      <c r="B12645">
        <v>0.70502314814814815</v>
      </c>
      <c r="C12645">
        <v>2020</v>
      </c>
      <c r="D12645">
        <v>2</v>
      </c>
      <c r="E12645" t="s">
        <v>26</v>
      </c>
      <c r="F12645">
        <v>1</v>
      </c>
      <c r="G12645">
        <v>426</v>
      </c>
      <c r="H12645" t="s">
        <v>27</v>
      </c>
      <c r="I12645" s="1">
        <v>44150</v>
      </c>
      <c r="J12645" t="s">
        <v>28</v>
      </c>
      <c r="K12645" t="s">
        <v>29</v>
      </c>
      <c r="L12645">
        <v>24910</v>
      </c>
      <c r="M12645" t="s">
        <v>53</v>
      </c>
      <c r="N12645">
        <v>24910</v>
      </c>
      <c r="O12645" t="s">
        <v>53</v>
      </c>
      <c r="P12645">
        <v>10</v>
      </c>
      <c r="Q12645">
        <v>56</v>
      </c>
      <c r="R12645">
        <v>13</v>
      </c>
      <c r="S12645" t="s">
        <v>30</v>
      </c>
      <c r="T12645">
        <v>23321</v>
      </c>
      <c r="U12645" t="s">
        <v>88</v>
      </c>
      <c r="V12645">
        <v>1</v>
      </c>
      <c r="W12645">
        <v>1155</v>
      </c>
      <c r="X12645">
        <v>0</v>
      </c>
      <c r="Y12645" t="s">
        <v>528</v>
      </c>
      <c r="Z12645" t="s">
        <v>529</v>
      </c>
    </row>
    <row r="12646" spans="1:26" x14ac:dyDescent="0.35">
      <c r="A12646" s="1">
        <v>44186</v>
      </c>
      <c r="B12646">
        <v>0.70502314814814815</v>
      </c>
      <c r="C12646">
        <v>2020</v>
      </c>
      <c r="D12646">
        <v>2</v>
      </c>
      <c r="E12646" t="s">
        <v>26</v>
      </c>
      <c r="F12646">
        <v>1</v>
      </c>
      <c r="G12646">
        <v>426</v>
      </c>
      <c r="H12646" t="s">
        <v>27</v>
      </c>
      <c r="I12646" s="1">
        <v>44150</v>
      </c>
      <c r="J12646" t="s">
        <v>28</v>
      </c>
      <c r="K12646" t="s">
        <v>29</v>
      </c>
      <c r="L12646">
        <v>24910</v>
      </c>
      <c r="M12646" t="s">
        <v>53</v>
      </c>
      <c r="N12646">
        <v>24910</v>
      </c>
      <c r="O12646" t="s">
        <v>53</v>
      </c>
      <c r="P12646">
        <v>10</v>
      </c>
      <c r="Q12646">
        <v>56</v>
      </c>
      <c r="R12646">
        <v>13</v>
      </c>
      <c r="S12646" t="s">
        <v>30</v>
      </c>
      <c r="T12646">
        <v>23333</v>
      </c>
      <c r="U12646" t="s">
        <v>89</v>
      </c>
      <c r="V12646">
        <v>1</v>
      </c>
      <c r="W12646">
        <v>1155</v>
      </c>
      <c r="X12646">
        <v>0</v>
      </c>
      <c r="Y12646" t="s">
        <v>528</v>
      </c>
      <c r="Z12646" t="s">
        <v>529</v>
      </c>
    </row>
    <row r="12647" spans="1:26" x14ac:dyDescent="0.35">
      <c r="A12647" s="1">
        <v>44186</v>
      </c>
      <c r="B12647">
        <v>0.70502314814814815</v>
      </c>
      <c r="C12647">
        <v>2020</v>
      </c>
      <c r="D12647">
        <v>2</v>
      </c>
      <c r="E12647" t="s">
        <v>26</v>
      </c>
      <c r="F12647">
        <v>1</v>
      </c>
      <c r="G12647">
        <v>426</v>
      </c>
      <c r="H12647" t="s">
        <v>27</v>
      </c>
      <c r="I12647" s="1">
        <v>44150</v>
      </c>
      <c r="J12647" t="s">
        <v>28</v>
      </c>
      <c r="K12647" t="s">
        <v>29</v>
      </c>
      <c r="L12647">
        <v>24910</v>
      </c>
      <c r="M12647" t="s">
        <v>53</v>
      </c>
      <c r="N12647">
        <v>24910</v>
      </c>
      <c r="O12647" t="s">
        <v>53</v>
      </c>
      <c r="P12647">
        <v>10</v>
      </c>
      <c r="Q12647">
        <v>56</v>
      </c>
      <c r="R12647">
        <v>13</v>
      </c>
      <c r="S12647" t="s">
        <v>30</v>
      </c>
      <c r="T12647">
        <v>23444</v>
      </c>
      <c r="U12647" t="s">
        <v>91</v>
      </c>
      <c r="V12647">
        <v>2</v>
      </c>
      <c r="W12647">
        <v>1155</v>
      </c>
      <c r="X12647">
        <v>0</v>
      </c>
      <c r="Y12647" t="s">
        <v>528</v>
      </c>
      <c r="Z12647" t="s">
        <v>529</v>
      </c>
    </row>
    <row r="12648" spans="1:26" x14ac:dyDescent="0.35">
      <c r="A12648" s="1">
        <v>44186</v>
      </c>
      <c r="B12648">
        <v>0.70502314814814815</v>
      </c>
      <c r="C12648">
        <v>2020</v>
      </c>
      <c r="D12648">
        <v>2</v>
      </c>
      <c r="E12648" t="s">
        <v>26</v>
      </c>
      <c r="F12648">
        <v>1</v>
      </c>
      <c r="G12648">
        <v>426</v>
      </c>
      <c r="H12648" t="s">
        <v>27</v>
      </c>
      <c r="I12648" s="1">
        <v>44150</v>
      </c>
      <c r="J12648" t="s">
        <v>28</v>
      </c>
      <c r="K12648" t="s">
        <v>29</v>
      </c>
      <c r="L12648">
        <v>24910</v>
      </c>
      <c r="M12648" t="s">
        <v>53</v>
      </c>
      <c r="N12648">
        <v>24910</v>
      </c>
      <c r="O12648" t="s">
        <v>53</v>
      </c>
      <c r="P12648">
        <v>10</v>
      </c>
      <c r="Q12648">
        <v>56</v>
      </c>
      <c r="R12648">
        <v>13</v>
      </c>
      <c r="S12648" t="s">
        <v>30</v>
      </c>
      <c r="T12648">
        <v>23456</v>
      </c>
      <c r="U12648" t="s">
        <v>92</v>
      </c>
      <c r="V12648">
        <v>3</v>
      </c>
      <c r="W12648">
        <v>1155</v>
      </c>
      <c r="X12648">
        <v>0</v>
      </c>
      <c r="Y12648" t="s">
        <v>528</v>
      </c>
      <c r="Z12648" t="s">
        <v>529</v>
      </c>
    </row>
    <row r="12649" spans="1:26" x14ac:dyDescent="0.35">
      <c r="A12649" s="1">
        <v>44186</v>
      </c>
      <c r="B12649">
        <v>0.70502314814814815</v>
      </c>
      <c r="C12649">
        <v>2020</v>
      </c>
      <c r="D12649">
        <v>2</v>
      </c>
      <c r="E12649" t="s">
        <v>26</v>
      </c>
      <c r="F12649">
        <v>1</v>
      </c>
      <c r="G12649">
        <v>426</v>
      </c>
      <c r="H12649" t="s">
        <v>27</v>
      </c>
      <c r="I12649" s="1">
        <v>44150</v>
      </c>
      <c r="J12649" t="s">
        <v>28</v>
      </c>
      <c r="K12649" t="s">
        <v>29</v>
      </c>
      <c r="L12649">
        <v>24910</v>
      </c>
      <c r="M12649" t="s">
        <v>53</v>
      </c>
      <c r="N12649">
        <v>24910</v>
      </c>
      <c r="O12649" t="s">
        <v>53</v>
      </c>
      <c r="P12649">
        <v>10</v>
      </c>
      <c r="Q12649">
        <v>56</v>
      </c>
      <c r="R12649">
        <v>13</v>
      </c>
      <c r="S12649" t="s">
        <v>30</v>
      </c>
      <c r="T12649">
        <v>23555</v>
      </c>
      <c r="U12649" t="s">
        <v>246</v>
      </c>
      <c r="V12649">
        <v>1</v>
      </c>
      <c r="W12649">
        <v>1155</v>
      </c>
      <c r="X12649">
        <v>0</v>
      </c>
      <c r="Y12649" t="s">
        <v>528</v>
      </c>
      <c r="Z12649" t="s">
        <v>529</v>
      </c>
    </row>
    <row r="12650" spans="1:26" x14ac:dyDescent="0.35">
      <c r="A12650" s="1">
        <v>44186</v>
      </c>
      <c r="B12650">
        <v>0.70502314814814815</v>
      </c>
      <c r="C12650">
        <v>2020</v>
      </c>
      <c r="D12650">
        <v>2</v>
      </c>
      <c r="E12650" t="s">
        <v>26</v>
      </c>
      <c r="F12650">
        <v>1</v>
      </c>
      <c r="G12650">
        <v>426</v>
      </c>
      <c r="H12650" t="s">
        <v>27</v>
      </c>
      <c r="I12650" s="1">
        <v>44150</v>
      </c>
      <c r="J12650" t="s">
        <v>28</v>
      </c>
      <c r="K12650" t="s">
        <v>29</v>
      </c>
      <c r="L12650">
        <v>24910</v>
      </c>
      <c r="M12650" t="s">
        <v>53</v>
      </c>
      <c r="N12650">
        <v>24910</v>
      </c>
      <c r="O12650" t="s">
        <v>53</v>
      </c>
      <c r="P12650">
        <v>10</v>
      </c>
      <c r="Q12650">
        <v>56</v>
      </c>
      <c r="R12650">
        <v>13</v>
      </c>
      <c r="S12650" t="s">
        <v>30</v>
      </c>
      <c r="T12650">
        <v>23623</v>
      </c>
      <c r="U12650" t="s">
        <v>93</v>
      </c>
      <c r="V12650">
        <v>2</v>
      </c>
      <c r="W12650">
        <v>1155</v>
      </c>
      <c r="X12650">
        <v>0</v>
      </c>
      <c r="Y12650" t="s">
        <v>528</v>
      </c>
      <c r="Z12650" t="s">
        <v>529</v>
      </c>
    </row>
    <row r="12651" spans="1:26" x14ac:dyDescent="0.35">
      <c r="A12651" s="1">
        <v>44186</v>
      </c>
      <c r="B12651">
        <v>0.70502314814814815</v>
      </c>
      <c r="C12651">
        <v>2020</v>
      </c>
      <c r="D12651">
        <v>2</v>
      </c>
      <c r="E12651" t="s">
        <v>26</v>
      </c>
      <c r="F12651">
        <v>1</v>
      </c>
      <c r="G12651">
        <v>426</v>
      </c>
      <c r="H12651" t="s">
        <v>27</v>
      </c>
      <c r="I12651" s="1">
        <v>44150</v>
      </c>
      <c r="J12651" t="s">
        <v>28</v>
      </c>
      <c r="K12651" t="s">
        <v>29</v>
      </c>
      <c r="L12651">
        <v>24910</v>
      </c>
      <c r="M12651" t="s">
        <v>53</v>
      </c>
      <c r="N12651">
        <v>24910</v>
      </c>
      <c r="O12651" t="s">
        <v>53</v>
      </c>
      <c r="P12651">
        <v>10</v>
      </c>
      <c r="Q12651">
        <v>56</v>
      </c>
      <c r="R12651">
        <v>13</v>
      </c>
      <c r="S12651" t="s">
        <v>30</v>
      </c>
      <c r="T12651">
        <v>23777</v>
      </c>
      <c r="U12651" t="s">
        <v>96</v>
      </c>
      <c r="V12651">
        <v>3</v>
      </c>
      <c r="W12651">
        <v>1155</v>
      </c>
      <c r="X12651">
        <v>0</v>
      </c>
      <c r="Y12651" t="s">
        <v>528</v>
      </c>
      <c r="Z12651" t="s">
        <v>529</v>
      </c>
    </row>
    <row r="12652" spans="1:26" x14ac:dyDescent="0.35">
      <c r="A12652" s="1">
        <v>44186</v>
      </c>
      <c r="B12652">
        <v>0.70502314814814815</v>
      </c>
      <c r="C12652">
        <v>2020</v>
      </c>
      <c r="D12652">
        <v>2</v>
      </c>
      <c r="E12652" t="s">
        <v>26</v>
      </c>
      <c r="F12652">
        <v>1</v>
      </c>
      <c r="G12652">
        <v>426</v>
      </c>
      <c r="H12652" t="s">
        <v>27</v>
      </c>
      <c r="I12652" s="1">
        <v>44150</v>
      </c>
      <c r="J12652" t="s">
        <v>28</v>
      </c>
      <c r="K12652" t="s">
        <v>29</v>
      </c>
      <c r="L12652">
        <v>24910</v>
      </c>
      <c r="M12652" t="s">
        <v>53</v>
      </c>
      <c r="N12652">
        <v>24910</v>
      </c>
      <c r="O12652" t="s">
        <v>53</v>
      </c>
      <c r="P12652">
        <v>10</v>
      </c>
      <c r="Q12652">
        <v>57</v>
      </c>
      <c r="R12652">
        <v>13</v>
      </c>
      <c r="S12652" t="s">
        <v>30</v>
      </c>
      <c r="T12652">
        <v>10000</v>
      </c>
      <c r="U12652" t="s">
        <v>145</v>
      </c>
      <c r="V12652">
        <v>1</v>
      </c>
      <c r="W12652">
        <v>1155</v>
      </c>
      <c r="X12652">
        <v>0</v>
      </c>
      <c r="Y12652" t="s">
        <v>528</v>
      </c>
      <c r="Z12652" t="s">
        <v>529</v>
      </c>
    </row>
    <row r="12653" spans="1:26" x14ac:dyDescent="0.35">
      <c r="A12653" s="1">
        <v>44186</v>
      </c>
      <c r="B12653">
        <v>0.70502314814814815</v>
      </c>
      <c r="C12653">
        <v>2020</v>
      </c>
      <c r="D12653">
        <v>2</v>
      </c>
      <c r="E12653" t="s">
        <v>26</v>
      </c>
      <c r="F12653">
        <v>1</v>
      </c>
      <c r="G12653">
        <v>426</v>
      </c>
      <c r="H12653" t="s">
        <v>27</v>
      </c>
      <c r="I12653" s="1">
        <v>44150</v>
      </c>
      <c r="J12653" t="s">
        <v>28</v>
      </c>
      <c r="K12653" t="s">
        <v>29</v>
      </c>
      <c r="L12653">
        <v>24910</v>
      </c>
      <c r="M12653" t="s">
        <v>53</v>
      </c>
      <c r="N12653">
        <v>24910</v>
      </c>
      <c r="O12653" t="s">
        <v>53</v>
      </c>
      <c r="P12653">
        <v>10</v>
      </c>
      <c r="Q12653">
        <v>57</v>
      </c>
      <c r="R12653">
        <v>13</v>
      </c>
      <c r="S12653" t="s">
        <v>30</v>
      </c>
      <c r="T12653">
        <v>13133</v>
      </c>
      <c r="U12653" t="s">
        <v>407</v>
      </c>
      <c r="V12653">
        <v>1</v>
      </c>
      <c r="W12653">
        <v>1155</v>
      </c>
      <c r="X12653">
        <v>0</v>
      </c>
      <c r="Y12653" t="s">
        <v>528</v>
      </c>
      <c r="Z12653" t="s">
        <v>529</v>
      </c>
    </row>
    <row r="12654" spans="1:26" x14ac:dyDescent="0.35">
      <c r="A12654" s="1">
        <v>44186</v>
      </c>
      <c r="B12654">
        <v>0.70502314814814815</v>
      </c>
      <c r="C12654">
        <v>2020</v>
      </c>
      <c r="D12654">
        <v>2</v>
      </c>
      <c r="E12654" t="s">
        <v>26</v>
      </c>
      <c r="F12654">
        <v>1</v>
      </c>
      <c r="G12654">
        <v>426</v>
      </c>
      <c r="H12654" t="s">
        <v>27</v>
      </c>
      <c r="I12654" s="1">
        <v>44150</v>
      </c>
      <c r="J12654" t="s">
        <v>28</v>
      </c>
      <c r="K12654" t="s">
        <v>29</v>
      </c>
      <c r="L12654">
        <v>24910</v>
      </c>
      <c r="M12654" t="s">
        <v>53</v>
      </c>
      <c r="N12654">
        <v>24910</v>
      </c>
      <c r="O12654" t="s">
        <v>53</v>
      </c>
      <c r="P12654">
        <v>10</v>
      </c>
      <c r="Q12654">
        <v>57</v>
      </c>
      <c r="R12654">
        <v>13</v>
      </c>
      <c r="S12654" t="s">
        <v>30</v>
      </c>
      <c r="T12654">
        <v>10111</v>
      </c>
      <c r="U12654" t="s">
        <v>344</v>
      </c>
      <c r="V12654">
        <v>1</v>
      </c>
      <c r="W12654">
        <v>1155</v>
      </c>
      <c r="X12654">
        <v>0</v>
      </c>
      <c r="Y12654" t="s">
        <v>528</v>
      </c>
      <c r="Z12654" t="s">
        <v>529</v>
      </c>
    </row>
    <row r="12655" spans="1:26" x14ac:dyDescent="0.35">
      <c r="A12655" s="1">
        <v>44186</v>
      </c>
      <c r="B12655">
        <v>0.70502314814814815</v>
      </c>
      <c r="C12655">
        <v>2020</v>
      </c>
      <c r="D12655">
        <v>2</v>
      </c>
      <c r="E12655" t="s">
        <v>26</v>
      </c>
      <c r="F12655">
        <v>1</v>
      </c>
      <c r="G12655">
        <v>426</v>
      </c>
      <c r="H12655" t="s">
        <v>27</v>
      </c>
      <c r="I12655" s="1">
        <v>44150</v>
      </c>
      <c r="J12655" t="s">
        <v>28</v>
      </c>
      <c r="K12655" t="s">
        <v>29</v>
      </c>
      <c r="L12655">
        <v>24910</v>
      </c>
      <c r="M12655" t="s">
        <v>53</v>
      </c>
      <c r="N12655">
        <v>24910</v>
      </c>
      <c r="O12655" t="s">
        <v>53</v>
      </c>
      <c r="P12655">
        <v>10</v>
      </c>
      <c r="Q12655">
        <v>57</v>
      </c>
      <c r="R12655">
        <v>13</v>
      </c>
      <c r="S12655" t="s">
        <v>30</v>
      </c>
      <c r="T12655">
        <v>10123</v>
      </c>
      <c r="U12655" t="s">
        <v>147</v>
      </c>
      <c r="V12655">
        <v>2</v>
      </c>
      <c r="W12655">
        <v>1155</v>
      </c>
      <c r="X12655">
        <v>0</v>
      </c>
      <c r="Y12655" t="s">
        <v>528</v>
      </c>
      <c r="Z12655" t="s">
        <v>529</v>
      </c>
    </row>
    <row r="12656" spans="1:26" x14ac:dyDescent="0.35">
      <c r="A12656" s="1">
        <v>44186</v>
      </c>
      <c r="B12656">
        <v>0.70502314814814815</v>
      </c>
      <c r="C12656">
        <v>2020</v>
      </c>
      <c r="D12656">
        <v>2</v>
      </c>
      <c r="E12656" t="s">
        <v>26</v>
      </c>
      <c r="F12656">
        <v>1</v>
      </c>
      <c r="G12656">
        <v>426</v>
      </c>
      <c r="H12656" t="s">
        <v>27</v>
      </c>
      <c r="I12656" s="1">
        <v>44150</v>
      </c>
      <c r="J12656" t="s">
        <v>28</v>
      </c>
      <c r="K12656" t="s">
        <v>29</v>
      </c>
      <c r="L12656">
        <v>24910</v>
      </c>
      <c r="M12656" t="s">
        <v>53</v>
      </c>
      <c r="N12656">
        <v>24910</v>
      </c>
      <c r="O12656" t="s">
        <v>53</v>
      </c>
      <c r="P12656">
        <v>10</v>
      </c>
      <c r="Q12656">
        <v>57</v>
      </c>
      <c r="R12656">
        <v>13</v>
      </c>
      <c r="S12656" t="s">
        <v>30</v>
      </c>
      <c r="T12656">
        <v>10126</v>
      </c>
      <c r="U12656" t="s">
        <v>332</v>
      </c>
      <c r="V12656">
        <v>1</v>
      </c>
      <c r="W12656">
        <v>1155</v>
      </c>
      <c r="X12656">
        <v>0</v>
      </c>
      <c r="Y12656" t="s">
        <v>528</v>
      </c>
      <c r="Z12656" t="s">
        <v>529</v>
      </c>
    </row>
    <row r="12657" spans="1:26" x14ac:dyDescent="0.35">
      <c r="A12657" s="1">
        <v>44186</v>
      </c>
      <c r="B12657">
        <v>0.70502314814814815</v>
      </c>
      <c r="C12657">
        <v>2020</v>
      </c>
      <c r="D12657">
        <v>2</v>
      </c>
      <c r="E12657" t="s">
        <v>26</v>
      </c>
      <c r="F12657">
        <v>1</v>
      </c>
      <c r="G12657">
        <v>426</v>
      </c>
      <c r="H12657" t="s">
        <v>27</v>
      </c>
      <c r="I12657" s="1">
        <v>44150</v>
      </c>
      <c r="J12657" t="s">
        <v>28</v>
      </c>
      <c r="K12657" t="s">
        <v>29</v>
      </c>
      <c r="L12657">
        <v>24910</v>
      </c>
      <c r="M12657" t="s">
        <v>53</v>
      </c>
      <c r="N12657">
        <v>24910</v>
      </c>
      <c r="O12657" t="s">
        <v>53</v>
      </c>
      <c r="P12657">
        <v>10</v>
      </c>
      <c r="Q12657">
        <v>57</v>
      </c>
      <c r="R12657">
        <v>13</v>
      </c>
      <c r="S12657" t="s">
        <v>30</v>
      </c>
      <c r="T12657">
        <v>10231</v>
      </c>
      <c r="U12657" t="s">
        <v>269</v>
      </c>
      <c r="V12657">
        <v>1</v>
      </c>
      <c r="W12657">
        <v>1155</v>
      </c>
      <c r="X12657">
        <v>0</v>
      </c>
      <c r="Y12657" t="s">
        <v>528</v>
      </c>
      <c r="Z12657" t="s">
        <v>529</v>
      </c>
    </row>
    <row r="12658" spans="1:26" x14ac:dyDescent="0.35">
      <c r="A12658" s="1">
        <v>44186</v>
      </c>
      <c r="B12658">
        <v>0.70502314814814815</v>
      </c>
      <c r="C12658">
        <v>2020</v>
      </c>
      <c r="D12658">
        <v>2</v>
      </c>
      <c r="E12658" t="s">
        <v>26</v>
      </c>
      <c r="F12658">
        <v>1</v>
      </c>
      <c r="G12658">
        <v>426</v>
      </c>
      <c r="H12658" t="s">
        <v>27</v>
      </c>
      <c r="I12658" s="1">
        <v>44150</v>
      </c>
      <c r="J12658" t="s">
        <v>28</v>
      </c>
      <c r="K12658" t="s">
        <v>29</v>
      </c>
      <c r="L12658">
        <v>24910</v>
      </c>
      <c r="M12658" t="s">
        <v>53</v>
      </c>
      <c r="N12658">
        <v>24910</v>
      </c>
      <c r="O12658" t="s">
        <v>53</v>
      </c>
      <c r="P12658">
        <v>10</v>
      </c>
      <c r="Q12658">
        <v>57</v>
      </c>
      <c r="R12658">
        <v>13</v>
      </c>
      <c r="S12658" t="s">
        <v>30</v>
      </c>
      <c r="T12658">
        <v>10235</v>
      </c>
      <c r="U12658" t="s">
        <v>428</v>
      </c>
      <c r="V12658">
        <v>1</v>
      </c>
      <c r="W12658">
        <v>1155</v>
      </c>
      <c r="X12658">
        <v>0</v>
      </c>
      <c r="Y12658" t="s">
        <v>528</v>
      </c>
      <c r="Z12658" t="s">
        <v>529</v>
      </c>
    </row>
    <row r="12659" spans="1:26" x14ac:dyDescent="0.35">
      <c r="A12659" s="1">
        <v>44186</v>
      </c>
      <c r="B12659">
        <v>0.70502314814814815</v>
      </c>
      <c r="C12659">
        <v>2020</v>
      </c>
      <c r="D12659">
        <v>2</v>
      </c>
      <c r="E12659" t="s">
        <v>26</v>
      </c>
      <c r="F12659">
        <v>1</v>
      </c>
      <c r="G12659">
        <v>426</v>
      </c>
      <c r="H12659" t="s">
        <v>27</v>
      </c>
      <c r="I12659" s="1">
        <v>44150</v>
      </c>
      <c r="J12659" t="s">
        <v>28</v>
      </c>
      <c r="K12659" t="s">
        <v>29</v>
      </c>
      <c r="L12659">
        <v>24910</v>
      </c>
      <c r="M12659" t="s">
        <v>53</v>
      </c>
      <c r="N12659">
        <v>24910</v>
      </c>
      <c r="O12659" t="s">
        <v>53</v>
      </c>
      <c r="P12659">
        <v>10</v>
      </c>
      <c r="Q12659">
        <v>57</v>
      </c>
      <c r="R12659">
        <v>13</v>
      </c>
      <c r="S12659" t="s">
        <v>30</v>
      </c>
      <c r="T12659">
        <v>11500</v>
      </c>
      <c r="U12659" t="s">
        <v>280</v>
      </c>
      <c r="V12659">
        <v>1</v>
      </c>
      <c r="W12659">
        <v>1155</v>
      </c>
      <c r="X12659">
        <v>0</v>
      </c>
      <c r="Y12659" t="s">
        <v>528</v>
      </c>
      <c r="Z12659" t="s">
        <v>529</v>
      </c>
    </row>
    <row r="12660" spans="1:26" x14ac:dyDescent="0.35">
      <c r="A12660" s="1">
        <v>44186</v>
      </c>
      <c r="B12660">
        <v>0.70502314814814815</v>
      </c>
      <c r="C12660">
        <v>2020</v>
      </c>
      <c r="D12660">
        <v>2</v>
      </c>
      <c r="E12660" t="s">
        <v>26</v>
      </c>
      <c r="F12660">
        <v>1</v>
      </c>
      <c r="G12660">
        <v>426</v>
      </c>
      <c r="H12660" t="s">
        <v>27</v>
      </c>
      <c r="I12660" s="1">
        <v>44150</v>
      </c>
      <c r="J12660" t="s">
        <v>28</v>
      </c>
      <c r="K12660" t="s">
        <v>29</v>
      </c>
      <c r="L12660">
        <v>24910</v>
      </c>
      <c r="M12660" t="s">
        <v>53</v>
      </c>
      <c r="N12660">
        <v>24910</v>
      </c>
      <c r="O12660" t="s">
        <v>53</v>
      </c>
      <c r="P12660">
        <v>10</v>
      </c>
      <c r="Q12660">
        <v>57</v>
      </c>
      <c r="R12660">
        <v>13</v>
      </c>
      <c r="S12660" t="s">
        <v>30</v>
      </c>
      <c r="T12660">
        <v>12000</v>
      </c>
      <c r="U12660" t="s">
        <v>169</v>
      </c>
      <c r="V12660">
        <v>3</v>
      </c>
      <c r="W12660">
        <v>1155</v>
      </c>
      <c r="X12660">
        <v>0</v>
      </c>
      <c r="Y12660" t="s">
        <v>528</v>
      </c>
      <c r="Z12660" t="s">
        <v>529</v>
      </c>
    </row>
    <row r="12661" spans="1:26" x14ac:dyDescent="0.35">
      <c r="A12661" s="1">
        <v>44186</v>
      </c>
      <c r="B12661">
        <v>0.70502314814814815</v>
      </c>
      <c r="C12661">
        <v>2020</v>
      </c>
      <c r="D12661">
        <v>2</v>
      </c>
      <c r="E12661" t="s">
        <v>26</v>
      </c>
      <c r="F12661">
        <v>1</v>
      </c>
      <c r="G12661">
        <v>426</v>
      </c>
      <c r="H12661" t="s">
        <v>27</v>
      </c>
      <c r="I12661" s="1">
        <v>44150</v>
      </c>
      <c r="J12661" t="s">
        <v>28</v>
      </c>
      <c r="K12661" t="s">
        <v>29</v>
      </c>
      <c r="L12661">
        <v>24910</v>
      </c>
      <c r="M12661" t="s">
        <v>53</v>
      </c>
      <c r="N12661">
        <v>24910</v>
      </c>
      <c r="O12661" t="s">
        <v>53</v>
      </c>
      <c r="P12661">
        <v>10</v>
      </c>
      <c r="Q12661">
        <v>57</v>
      </c>
      <c r="R12661">
        <v>13</v>
      </c>
      <c r="S12661" t="s">
        <v>30</v>
      </c>
      <c r="T12661">
        <v>12111</v>
      </c>
      <c r="U12661" t="s">
        <v>171</v>
      </c>
      <c r="V12661">
        <v>2</v>
      </c>
      <c r="W12661">
        <v>1155</v>
      </c>
      <c r="X12661">
        <v>0</v>
      </c>
      <c r="Y12661" t="s">
        <v>528</v>
      </c>
      <c r="Z12661" t="s">
        <v>529</v>
      </c>
    </row>
    <row r="12662" spans="1:26" x14ac:dyDescent="0.35">
      <c r="A12662" s="1">
        <v>44186</v>
      </c>
      <c r="B12662">
        <v>0.70502314814814815</v>
      </c>
      <c r="C12662">
        <v>2020</v>
      </c>
      <c r="D12662">
        <v>2</v>
      </c>
      <c r="E12662" t="s">
        <v>26</v>
      </c>
      <c r="F12662">
        <v>1</v>
      </c>
      <c r="G12662">
        <v>426</v>
      </c>
      <c r="H12662" t="s">
        <v>27</v>
      </c>
      <c r="I12662" s="1">
        <v>44150</v>
      </c>
      <c r="J12662" t="s">
        <v>28</v>
      </c>
      <c r="K12662" t="s">
        <v>29</v>
      </c>
      <c r="L12662">
        <v>24910</v>
      </c>
      <c r="M12662" t="s">
        <v>53</v>
      </c>
      <c r="N12662">
        <v>24910</v>
      </c>
      <c r="O12662" t="s">
        <v>53</v>
      </c>
      <c r="P12662">
        <v>10</v>
      </c>
      <c r="Q12662">
        <v>57</v>
      </c>
      <c r="R12662">
        <v>13</v>
      </c>
      <c r="S12662" t="s">
        <v>30</v>
      </c>
      <c r="T12662">
        <v>12222</v>
      </c>
      <c r="U12662" t="s">
        <v>172</v>
      </c>
      <c r="V12662">
        <v>1</v>
      </c>
      <c r="W12662">
        <v>1155</v>
      </c>
      <c r="X12662">
        <v>0</v>
      </c>
      <c r="Y12662" t="s">
        <v>528</v>
      </c>
      <c r="Z12662" t="s">
        <v>529</v>
      </c>
    </row>
    <row r="12663" spans="1:26" x14ac:dyDescent="0.35">
      <c r="A12663" s="1">
        <v>44186</v>
      </c>
      <c r="B12663">
        <v>0.70502314814814815</v>
      </c>
      <c r="C12663">
        <v>2020</v>
      </c>
      <c r="D12663">
        <v>2</v>
      </c>
      <c r="E12663" t="s">
        <v>26</v>
      </c>
      <c r="F12663">
        <v>1</v>
      </c>
      <c r="G12663">
        <v>426</v>
      </c>
      <c r="H12663" t="s">
        <v>27</v>
      </c>
      <c r="I12663" s="1">
        <v>44150</v>
      </c>
      <c r="J12663" t="s">
        <v>28</v>
      </c>
      <c r="K12663" t="s">
        <v>29</v>
      </c>
      <c r="L12663">
        <v>24910</v>
      </c>
      <c r="M12663" t="s">
        <v>53</v>
      </c>
      <c r="N12663">
        <v>24910</v>
      </c>
      <c r="O12663" t="s">
        <v>53</v>
      </c>
      <c r="P12663">
        <v>10</v>
      </c>
      <c r="Q12663">
        <v>57</v>
      </c>
      <c r="R12663">
        <v>13</v>
      </c>
      <c r="S12663" t="s">
        <v>30</v>
      </c>
      <c r="T12663">
        <v>12345</v>
      </c>
      <c r="U12663" t="s">
        <v>173</v>
      </c>
      <c r="V12663">
        <v>1</v>
      </c>
      <c r="W12663">
        <v>1155</v>
      </c>
      <c r="X12663">
        <v>0</v>
      </c>
      <c r="Y12663" t="s">
        <v>528</v>
      </c>
      <c r="Z12663" t="s">
        <v>529</v>
      </c>
    </row>
    <row r="12664" spans="1:26" x14ac:dyDescent="0.35">
      <c r="A12664" s="1">
        <v>44186</v>
      </c>
      <c r="B12664">
        <v>0.70502314814814815</v>
      </c>
      <c r="C12664">
        <v>2020</v>
      </c>
      <c r="D12664">
        <v>2</v>
      </c>
      <c r="E12664" t="s">
        <v>26</v>
      </c>
      <c r="F12664">
        <v>1</v>
      </c>
      <c r="G12664">
        <v>426</v>
      </c>
      <c r="H12664" t="s">
        <v>27</v>
      </c>
      <c r="I12664" s="1">
        <v>44150</v>
      </c>
      <c r="J12664" t="s">
        <v>28</v>
      </c>
      <c r="K12664" t="s">
        <v>29</v>
      </c>
      <c r="L12664">
        <v>24910</v>
      </c>
      <c r="M12664" t="s">
        <v>53</v>
      </c>
      <c r="N12664">
        <v>24910</v>
      </c>
      <c r="O12664" t="s">
        <v>53</v>
      </c>
      <c r="P12664">
        <v>10</v>
      </c>
      <c r="Q12664">
        <v>57</v>
      </c>
      <c r="R12664">
        <v>13</v>
      </c>
      <c r="S12664" t="s">
        <v>30</v>
      </c>
      <c r="T12664">
        <v>12444</v>
      </c>
      <c r="U12664" t="s">
        <v>174</v>
      </c>
      <c r="V12664">
        <v>1</v>
      </c>
      <c r="W12664">
        <v>1155</v>
      </c>
      <c r="X12664">
        <v>0</v>
      </c>
      <c r="Y12664" t="s">
        <v>528</v>
      </c>
      <c r="Z12664" t="s">
        <v>529</v>
      </c>
    </row>
    <row r="12665" spans="1:26" x14ac:dyDescent="0.35">
      <c r="A12665" s="1">
        <v>44186</v>
      </c>
      <c r="B12665">
        <v>0.70502314814814815</v>
      </c>
      <c r="C12665">
        <v>2020</v>
      </c>
      <c r="D12665">
        <v>2</v>
      </c>
      <c r="E12665" t="s">
        <v>26</v>
      </c>
      <c r="F12665">
        <v>1</v>
      </c>
      <c r="G12665">
        <v>426</v>
      </c>
      <c r="H12665" t="s">
        <v>27</v>
      </c>
      <c r="I12665" s="1">
        <v>44150</v>
      </c>
      <c r="J12665" t="s">
        <v>28</v>
      </c>
      <c r="K12665" t="s">
        <v>29</v>
      </c>
      <c r="L12665">
        <v>24910</v>
      </c>
      <c r="M12665" t="s">
        <v>53</v>
      </c>
      <c r="N12665">
        <v>24910</v>
      </c>
      <c r="O12665" t="s">
        <v>53</v>
      </c>
      <c r="P12665">
        <v>10</v>
      </c>
      <c r="Q12665">
        <v>57</v>
      </c>
      <c r="R12665">
        <v>13</v>
      </c>
      <c r="S12665" t="s">
        <v>30</v>
      </c>
      <c r="T12665">
        <v>12555</v>
      </c>
      <c r="U12665" t="s">
        <v>547</v>
      </c>
      <c r="V12665">
        <v>1</v>
      </c>
      <c r="W12665">
        <v>1155</v>
      </c>
      <c r="X12665">
        <v>0</v>
      </c>
      <c r="Y12665" t="s">
        <v>528</v>
      </c>
      <c r="Z12665" t="s">
        <v>529</v>
      </c>
    </row>
    <row r="12666" spans="1:26" x14ac:dyDescent="0.35">
      <c r="A12666" s="1">
        <v>44186</v>
      </c>
      <c r="B12666">
        <v>0.70502314814814815</v>
      </c>
      <c r="C12666">
        <v>2020</v>
      </c>
      <c r="D12666">
        <v>2</v>
      </c>
      <c r="E12666" t="s">
        <v>26</v>
      </c>
      <c r="F12666">
        <v>1</v>
      </c>
      <c r="G12666">
        <v>426</v>
      </c>
      <c r="H12666" t="s">
        <v>27</v>
      </c>
      <c r="I12666" s="1">
        <v>44150</v>
      </c>
      <c r="J12666" t="s">
        <v>28</v>
      </c>
      <c r="K12666" t="s">
        <v>29</v>
      </c>
      <c r="L12666">
        <v>24910</v>
      </c>
      <c r="M12666" t="s">
        <v>53</v>
      </c>
      <c r="N12666">
        <v>24910</v>
      </c>
      <c r="O12666" t="s">
        <v>53</v>
      </c>
      <c r="P12666">
        <v>10</v>
      </c>
      <c r="Q12666">
        <v>57</v>
      </c>
      <c r="R12666">
        <v>13</v>
      </c>
      <c r="S12666" t="s">
        <v>30</v>
      </c>
      <c r="T12666">
        <v>12644</v>
      </c>
      <c r="U12666" t="s">
        <v>175</v>
      </c>
      <c r="V12666">
        <v>1</v>
      </c>
      <c r="W12666">
        <v>1155</v>
      </c>
      <c r="X12666">
        <v>0</v>
      </c>
      <c r="Y12666" t="s">
        <v>528</v>
      </c>
      <c r="Z12666" t="s">
        <v>529</v>
      </c>
    </row>
    <row r="12667" spans="1:26" x14ac:dyDescent="0.35">
      <c r="A12667" s="1">
        <v>44186</v>
      </c>
      <c r="B12667">
        <v>0.70502314814814815</v>
      </c>
      <c r="C12667">
        <v>2020</v>
      </c>
      <c r="D12667">
        <v>2</v>
      </c>
      <c r="E12667" t="s">
        <v>26</v>
      </c>
      <c r="F12667">
        <v>1</v>
      </c>
      <c r="G12667">
        <v>426</v>
      </c>
      <c r="H12667" t="s">
        <v>27</v>
      </c>
      <c r="I12667" s="1">
        <v>44150</v>
      </c>
      <c r="J12667" t="s">
        <v>28</v>
      </c>
      <c r="K12667" t="s">
        <v>29</v>
      </c>
      <c r="L12667">
        <v>24910</v>
      </c>
      <c r="M12667" t="s">
        <v>53</v>
      </c>
      <c r="N12667">
        <v>24910</v>
      </c>
      <c r="O12667" t="s">
        <v>53</v>
      </c>
      <c r="P12667">
        <v>10</v>
      </c>
      <c r="Q12667">
        <v>57</v>
      </c>
      <c r="R12667">
        <v>13</v>
      </c>
      <c r="S12667" t="s">
        <v>30</v>
      </c>
      <c r="T12667">
        <v>13000</v>
      </c>
      <c r="U12667" t="s">
        <v>176</v>
      </c>
      <c r="V12667">
        <v>4</v>
      </c>
      <c r="W12667">
        <v>1155</v>
      </c>
      <c r="X12667">
        <v>0</v>
      </c>
      <c r="Y12667" t="s">
        <v>528</v>
      </c>
      <c r="Z12667" t="s">
        <v>529</v>
      </c>
    </row>
    <row r="12668" spans="1:26" x14ac:dyDescent="0.35">
      <c r="A12668" s="1">
        <v>44186</v>
      </c>
      <c r="B12668">
        <v>0.70502314814814815</v>
      </c>
      <c r="C12668">
        <v>2020</v>
      </c>
      <c r="D12668">
        <v>2</v>
      </c>
      <c r="E12668" t="s">
        <v>26</v>
      </c>
      <c r="F12668">
        <v>1</v>
      </c>
      <c r="G12668">
        <v>426</v>
      </c>
      <c r="H12668" t="s">
        <v>27</v>
      </c>
      <c r="I12668" s="1">
        <v>44150</v>
      </c>
      <c r="J12668" t="s">
        <v>28</v>
      </c>
      <c r="K12668" t="s">
        <v>29</v>
      </c>
      <c r="L12668">
        <v>24910</v>
      </c>
      <c r="M12668" t="s">
        <v>53</v>
      </c>
      <c r="N12668">
        <v>24910</v>
      </c>
      <c r="O12668" t="s">
        <v>53</v>
      </c>
      <c r="P12668">
        <v>10</v>
      </c>
      <c r="Q12668">
        <v>57</v>
      </c>
      <c r="R12668">
        <v>13</v>
      </c>
      <c r="S12668" t="s">
        <v>30</v>
      </c>
      <c r="T12668">
        <v>13013</v>
      </c>
      <c r="U12668" t="s">
        <v>177</v>
      </c>
      <c r="V12668">
        <v>3</v>
      </c>
      <c r="W12668">
        <v>1155</v>
      </c>
      <c r="X12668">
        <v>0</v>
      </c>
      <c r="Y12668" t="s">
        <v>528</v>
      </c>
      <c r="Z12668" t="s">
        <v>529</v>
      </c>
    </row>
    <row r="12669" spans="1:26" x14ac:dyDescent="0.35">
      <c r="A12669" s="1">
        <v>44186</v>
      </c>
      <c r="B12669">
        <v>0.70502314814814815</v>
      </c>
      <c r="C12669">
        <v>2020</v>
      </c>
      <c r="D12669">
        <v>2</v>
      </c>
      <c r="E12669" t="s">
        <v>26</v>
      </c>
      <c r="F12669">
        <v>1</v>
      </c>
      <c r="G12669">
        <v>426</v>
      </c>
      <c r="H12669" t="s">
        <v>27</v>
      </c>
      <c r="I12669" s="1">
        <v>44150</v>
      </c>
      <c r="J12669" t="s">
        <v>28</v>
      </c>
      <c r="K12669" t="s">
        <v>29</v>
      </c>
      <c r="L12669">
        <v>24910</v>
      </c>
      <c r="M12669" t="s">
        <v>53</v>
      </c>
      <c r="N12669">
        <v>24910</v>
      </c>
      <c r="O12669" t="s">
        <v>53</v>
      </c>
      <c r="P12669">
        <v>10</v>
      </c>
      <c r="Q12669">
        <v>57</v>
      </c>
      <c r="R12669">
        <v>13</v>
      </c>
      <c r="S12669" t="s">
        <v>30</v>
      </c>
      <c r="T12669">
        <v>10077</v>
      </c>
      <c r="U12669" t="s">
        <v>466</v>
      </c>
      <c r="V12669">
        <v>1</v>
      </c>
      <c r="W12669">
        <v>1155</v>
      </c>
      <c r="X12669">
        <v>0</v>
      </c>
      <c r="Y12669" t="s">
        <v>528</v>
      </c>
      <c r="Z12669" t="s">
        <v>529</v>
      </c>
    </row>
    <row r="12670" spans="1:26" x14ac:dyDescent="0.35">
      <c r="A12670" s="1">
        <v>44186</v>
      </c>
      <c r="B12670">
        <v>0.70502314814814815</v>
      </c>
      <c r="C12670">
        <v>2020</v>
      </c>
      <c r="D12670">
        <v>2</v>
      </c>
      <c r="E12670" t="s">
        <v>26</v>
      </c>
      <c r="F12670">
        <v>1</v>
      </c>
      <c r="G12670">
        <v>426</v>
      </c>
      <c r="H12670" t="s">
        <v>27</v>
      </c>
      <c r="I12670" s="1">
        <v>44150</v>
      </c>
      <c r="J12670" t="s">
        <v>28</v>
      </c>
      <c r="K12670" t="s">
        <v>29</v>
      </c>
      <c r="L12670">
        <v>24910</v>
      </c>
      <c r="M12670" t="s">
        <v>53</v>
      </c>
      <c r="N12670">
        <v>24910</v>
      </c>
      <c r="O12670" t="s">
        <v>53</v>
      </c>
      <c r="P12670">
        <v>10</v>
      </c>
      <c r="Q12670">
        <v>57</v>
      </c>
      <c r="R12670">
        <v>11</v>
      </c>
      <c r="S12670" t="s">
        <v>33</v>
      </c>
      <c r="T12670">
        <v>15</v>
      </c>
      <c r="U12670" t="s">
        <v>123</v>
      </c>
      <c r="V12670">
        <v>30</v>
      </c>
      <c r="W12670">
        <v>1155</v>
      </c>
      <c r="X12670">
        <v>0</v>
      </c>
      <c r="Y12670" t="s">
        <v>528</v>
      </c>
      <c r="Z12670" t="s">
        <v>529</v>
      </c>
    </row>
    <row r="12671" spans="1:26" x14ac:dyDescent="0.35">
      <c r="A12671" s="1">
        <v>44186</v>
      </c>
      <c r="B12671">
        <v>0.70502314814814815</v>
      </c>
      <c r="C12671">
        <v>2020</v>
      </c>
      <c r="D12671">
        <v>2</v>
      </c>
      <c r="E12671" t="s">
        <v>26</v>
      </c>
      <c r="F12671">
        <v>1</v>
      </c>
      <c r="G12671">
        <v>426</v>
      </c>
      <c r="H12671" t="s">
        <v>27</v>
      </c>
      <c r="I12671" s="1">
        <v>44150</v>
      </c>
      <c r="J12671" t="s">
        <v>28</v>
      </c>
      <c r="K12671" t="s">
        <v>29</v>
      </c>
      <c r="L12671">
        <v>24910</v>
      </c>
      <c r="M12671" t="s">
        <v>53</v>
      </c>
      <c r="N12671">
        <v>24910</v>
      </c>
      <c r="O12671" t="s">
        <v>53</v>
      </c>
      <c r="P12671">
        <v>10</v>
      </c>
      <c r="Q12671">
        <v>57</v>
      </c>
      <c r="R12671">
        <v>11</v>
      </c>
      <c r="S12671" t="s">
        <v>33</v>
      </c>
      <c r="T12671">
        <v>17</v>
      </c>
      <c r="U12671" t="s">
        <v>124</v>
      </c>
      <c r="V12671">
        <v>4</v>
      </c>
      <c r="W12671">
        <v>1155</v>
      </c>
      <c r="X12671">
        <v>0</v>
      </c>
      <c r="Y12671" t="s">
        <v>528</v>
      </c>
      <c r="Z12671" t="s">
        <v>529</v>
      </c>
    </row>
    <row r="12672" spans="1:26" x14ac:dyDescent="0.35">
      <c r="A12672" s="1">
        <v>44186</v>
      </c>
      <c r="B12672">
        <v>0.70502314814814815</v>
      </c>
      <c r="C12672">
        <v>2020</v>
      </c>
      <c r="D12672">
        <v>2</v>
      </c>
      <c r="E12672" t="s">
        <v>26</v>
      </c>
      <c r="F12672">
        <v>1</v>
      </c>
      <c r="G12672">
        <v>426</v>
      </c>
      <c r="H12672" t="s">
        <v>27</v>
      </c>
      <c r="I12672" s="1">
        <v>44150</v>
      </c>
      <c r="J12672" t="s">
        <v>28</v>
      </c>
      <c r="K12672" t="s">
        <v>29</v>
      </c>
      <c r="L12672">
        <v>24910</v>
      </c>
      <c r="M12672" t="s">
        <v>53</v>
      </c>
      <c r="N12672">
        <v>24910</v>
      </c>
      <c r="O12672" t="s">
        <v>53</v>
      </c>
      <c r="P12672">
        <v>10</v>
      </c>
      <c r="Q12672">
        <v>57</v>
      </c>
      <c r="R12672">
        <v>13</v>
      </c>
      <c r="S12672" t="s">
        <v>30</v>
      </c>
      <c r="T12672">
        <v>17700</v>
      </c>
      <c r="U12672" t="s">
        <v>321</v>
      </c>
      <c r="V12672">
        <v>1</v>
      </c>
      <c r="W12672">
        <v>1155</v>
      </c>
      <c r="X12672">
        <v>0</v>
      </c>
      <c r="Y12672" t="s">
        <v>528</v>
      </c>
      <c r="Z12672" t="s">
        <v>529</v>
      </c>
    </row>
    <row r="12673" spans="1:26" x14ac:dyDescent="0.35">
      <c r="A12673" s="1">
        <v>44186</v>
      </c>
      <c r="B12673">
        <v>0.70502314814814815</v>
      </c>
      <c r="C12673">
        <v>2020</v>
      </c>
      <c r="D12673">
        <v>2</v>
      </c>
      <c r="E12673" t="s">
        <v>26</v>
      </c>
      <c r="F12673">
        <v>1</v>
      </c>
      <c r="G12673">
        <v>426</v>
      </c>
      <c r="H12673" t="s">
        <v>27</v>
      </c>
      <c r="I12673" s="1">
        <v>44150</v>
      </c>
      <c r="J12673" t="s">
        <v>28</v>
      </c>
      <c r="K12673" t="s">
        <v>29</v>
      </c>
      <c r="L12673">
        <v>24910</v>
      </c>
      <c r="M12673" t="s">
        <v>53</v>
      </c>
      <c r="N12673">
        <v>24910</v>
      </c>
      <c r="O12673" t="s">
        <v>53</v>
      </c>
      <c r="P12673">
        <v>10</v>
      </c>
      <c r="Q12673">
        <v>57</v>
      </c>
      <c r="R12673">
        <v>13</v>
      </c>
      <c r="S12673" t="s">
        <v>30</v>
      </c>
      <c r="T12673">
        <v>17786</v>
      </c>
      <c r="U12673" t="s">
        <v>361</v>
      </c>
      <c r="V12673">
        <v>1</v>
      </c>
      <c r="W12673">
        <v>1155</v>
      </c>
      <c r="X12673">
        <v>0</v>
      </c>
      <c r="Y12673" t="s">
        <v>528</v>
      </c>
      <c r="Z12673" t="s">
        <v>529</v>
      </c>
    </row>
    <row r="12674" spans="1:26" x14ac:dyDescent="0.35">
      <c r="A12674" s="1">
        <v>44186</v>
      </c>
      <c r="B12674">
        <v>0.70502314814814815</v>
      </c>
      <c r="C12674">
        <v>2020</v>
      </c>
      <c r="D12674">
        <v>2</v>
      </c>
      <c r="E12674" t="s">
        <v>26</v>
      </c>
      <c r="F12674">
        <v>1</v>
      </c>
      <c r="G12674">
        <v>426</v>
      </c>
      <c r="H12674" t="s">
        <v>27</v>
      </c>
      <c r="I12674" s="1">
        <v>44150</v>
      </c>
      <c r="J12674" t="s">
        <v>28</v>
      </c>
      <c r="K12674" t="s">
        <v>29</v>
      </c>
      <c r="L12674">
        <v>24910</v>
      </c>
      <c r="M12674" t="s">
        <v>53</v>
      </c>
      <c r="N12674">
        <v>24910</v>
      </c>
      <c r="O12674" t="s">
        <v>53</v>
      </c>
      <c r="P12674">
        <v>10</v>
      </c>
      <c r="Q12674">
        <v>57</v>
      </c>
      <c r="R12674">
        <v>13</v>
      </c>
      <c r="S12674" t="s">
        <v>30</v>
      </c>
      <c r="T12674">
        <v>17888</v>
      </c>
      <c r="U12674" t="s">
        <v>235</v>
      </c>
      <c r="V12674">
        <v>1</v>
      </c>
      <c r="W12674">
        <v>1155</v>
      </c>
      <c r="X12674">
        <v>0</v>
      </c>
      <c r="Y12674" t="s">
        <v>528</v>
      </c>
      <c r="Z12674" t="s">
        <v>529</v>
      </c>
    </row>
    <row r="12675" spans="1:26" x14ac:dyDescent="0.35">
      <c r="A12675" s="1">
        <v>44186</v>
      </c>
      <c r="B12675">
        <v>0.70502314814814815</v>
      </c>
      <c r="C12675">
        <v>2020</v>
      </c>
      <c r="D12675">
        <v>2</v>
      </c>
      <c r="E12675" t="s">
        <v>26</v>
      </c>
      <c r="F12675">
        <v>1</v>
      </c>
      <c r="G12675">
        <v>426</v>
      </c>
      <c r="H12675" t="s">
        <v>27</v>
      </c>
      <c r="I12675" s="1">
        <v>44150</v>
      </c>
      <c r="J12675" t="s">
        <v>28</v>
      </c>
      <c r="K12675" t="s">
        <v>29</v>
      </c>
      <c r="L12675">
        <v>24910</v>
      </c>
      <c r="M12675" t="s">
        <v>53</v>
      </c>
      <c r="N12675">
        <v>24910</v>
      </c>
      <c r="O12675" t="s">
        <v>53</v>
      </c>
      <c r="P12675">
        <v>10</v>
      </c>
      <c r="Q12675">
        <v>57</v>
      </c>
      <c r="R12675">
        <v>13</v>
      </c>
      <c r="S12675" t="s">
        <v>30</v>
      </c>
      <c r="T12675">
        <v>18345</v>
      </c>
      <c r="U12675" t="s">
        <v>744</v>
      </c>
      <c r="V12675">
        <v>1</v>
      </c>
      <c r="W12675">
        <v>1155</v>
      </c>
      <c r="X12675">
        <v>0</v>
      </c>
      <c r="Y12675" t="s">
        <v>528</v>
      </c>
      <c r="Z12675" t="s">
        <v>529</v>
      </c>
    </row>
    <row r="12676" spans="1:26" x14ac:dyDescent="0.35">
      <c r="A12676" s="1">
        <v>44186</v>
      </c>
      <c r="B12676">
        <v>0.70502314814814815</v>
      </c>
      <c r="C12676">
        <v>2020</v>
      </c>
      <c r="D12676">
        <v>2</v>
      </c>
      <c r="E12676" t="s">
        <v>26</v>
      </c>
      <c r="F12676">
        <v>1</v>
      </c>
      <c r="G12676">
        <v>426</v>
      </c>
      <c r="H12676" t="s">
        <v>27</v>
      </c>
      <c r="I12676" s="1">
        <v>44150</v>
      </c>
      <c r="J12676" t="s">
        <v>28</v>
      </c>
      <c r="K12676" t="s">
        <v>29</v>
      </c>
      <c r="L12676">
        <v>24910</v>
      </c>
      <c r="M12676" t="s">
        <v>53</v>
      </c>
      <c r="N12676">
        <v>24910</v>
      </c>
      <c r="O12676" t="s">
        <v>53</v>
      </c>
      <c r="P12676">
        <v>10</v>
      </c>
      <c r="Q12676">
        <v>57</v>
      </c>
      <c r="R12676">
        <v>13</v>
      </c>
      <c r="S12676" t="s">
        <v>30</v>
      </c>
      <c r="T12676">
        <v>19777</v>
      </c>
      <c r="U12676" t="s">
        <v>324</v>
      </c>
      <c r="V12676">
        <v>1</v>
      </c>
      <c r="W12676">
        <v>1155</v>
      </c>
      <c r="X12676">
        <v>0</v>
      </c>
      <c r="Y12676" t="s">
        <v>528</v>
      </c>
      <c r="Z12676" t="s">
        <v>529</v>
      </c>
    </row>
    <row r="12677" spans="1:26" x14ac:dyDescent="0.35">
      <c r="A12677" s="1">
        <v>44186</v>
      </c>
      <c r="B12677">
        <v>0.70502314814814815</v>
      </c>
      <c r="C12677">
        <v>2020</v>
      </c>
      <c r="D12677">
        <v>2</v>
      </c>
      <c r="E12677" t="s">
        <v>26</v>
      </c>
      <c r="F12677">
        <v>1</v>
      </c>
      <c r="G12677">
        <v>426</v>
      </c>
      <c r="H12677" t="s">
        <v>27</v>
      </c>
      <c r="I12677" s="1">
        <v>44150</v>
      </c>
      <c r="J12677" t="s">
        <v>28</v>
      </c>
      <c r="K12677" t="s">
        <v>29</v>
      </c>
      <c r="L12677">
        <v>24910</v>
      </c>
      <c r="M12677" t="s">
        <v>53</v>
      </c>
      <c r="N12677">
        <v>24910</v>
      </c>
      <c r="O12677" t="s">
        <v>53</v>
      </c>
      <c r="P12677">
        <v>10</v>
      </c>
      <c r="Q12677">
        <v>57</v>
      </c>
      <c r="R12677">
        <v>13</v>
      </c>
      <c r="S12677" t="s">
        <v>30</v>
      </c>
      <c r="T12677">
        <v>20010</v>
      </c>
      <c r="U12677" t="s">
        <v>238</v>
      </c>
      <c r="V12677">
        <v>1</v>
      </c>
      <c r="W12677">
        <v>1155</v>
      </c>
      <c r="X12677">
        <v>0</v>
      </c>
      <c r="Y12677" t="s">
        <v>528</v>
      </c>
      <c r="Z12677" t="s">
        <v>529</v>
      </c>
    </row>
    <row r="12678" spans="1:26" x14ac:dyDescent="0.35">
      <c r="A12678" s="1">
        <v>44186</v>
      </c>
      <c r="B12678">
        <v>0.70502314814814815</v>
      </c>
      <c r="C12678">
        <v>2020</v>
      </c>
      <c r="D12678">
        <v>2</v>
      </c>
      <c r="E12678" t="s">
        <v>26</v>
      </c>
      <c r="F12678">
        <v>1</v>
      </c>
      <c r="G12678">
        <v>426</v>
      </c>
      <c r="H12678" t="s">
        <v>27</v>
      </c>
      <c r="I12678" s="1">
        <v>44150</v>
      </c>
      <c r="J12678" t="s">
        <v>28</v>
      </c>
      <c r="K12678" t="s">
        <v>29</v>
      </c>
      <c r="L12678">
        <v>24910</v>
      </c>
      <c r="M12678" t="s">
        <v>53</v>
      </c>
      <c r="N12678">
        <v>24910</v>
      </c>
      <c r="O12678" t="s">
        <v>53</v>
      </c>
      <c r="P12678">
        <v>10</v>
      </c>
      <c r="Q12678">
        <v>57</v>
      </c>
      <c r="R12678">
        <v>13</v>
      </c>
      <c r="S12678" t="s">
        <v>30</v>
      </c>
      <c r="T12678">
        <v>20222</v>
      </c>
      <c r="U12678" t="s">
        <v>273</v>
      </c>
      <c r="V12678">
        <v>1</v>
      </c>
      <c r="W12678">
        <v>1155</v>
      </c>
      <c r="X12678">
        <v>0</v>
      </c>
      <c r="Y12678" t="s">
        <v>528</v>
      </c>
      <c r="Z12678" t="s">
        <v>529</v>
      </c>
    </row>
    <row r="12679" spans="1:26" x14ac:dyDescent="0.35">
      <c r="A12679" s="1">
        <v>44186</v>
      </c>
      <c r="B12679">
        <v>0.70502314814814815</v>
      </c>
      <c r="C12679">
        <v>2020</v>
      </c>
      <c r="D12679">
        <v>2</v>
      </c>
      <c r="E12679" t="s">
        <v>26</v>
      </c>
      <c r="F12679">
        <v>1</v>
      </c>
      <c r="G12679">
        <v>426</v>
      </c>
      <c r="H12679" t="s">
        <v>27</v>
      </c>
      <c r="I12679" s="1">
        <v>44150</v>
      </c>
      <c r="J12679" t="s">
        <v>28</v>
      </c>
      <c r="K12679" t="s">
        <v>29</v>
      </c>
      <c r="L12679">
        <v>24910</v>
      </c>
      <c r="M12679" t="s">
        <v>53</v>
      </c>
      <c r="N12679">
        <v>24910</v>
      </c>
      <c r="O12679" t="s">
        <v>53</v>
      </c>
      <c r="P12679">
        <v>10</v>
      </c>
      <c r="Q12679">
        <v>57</v>
      </c>
      <c r="R12679">
        <v>13</v>
      </c>
      <c r="S12679" t="s">
        <v>30</v>
      </c>
      <c r="T12679">
        <v>20620</v>
      </c>
      <c r="U12679" t="s">
        <v>241</v>
      </c>
      <c r="V12679">
        <v>3</v>
      </c>
      <c r="W12679">
        <v>1155</v>
      </c>
      <c r="X12679">
        <v>0</v>
      </c>
      <c r="Y12679" t="s">
        <v>528</v>
      </c>
      <c r="Z12679" t="s">
        <v>529</v>
      </c>
    </row>
    <row r="12680" spans="1:26" x14ac:dyDescent="0.35">
      <c r="A12680" s="1">
        <v>44186</v>
      </c>
      <c r="B12680">
        <v>0.70502314814814815</v>
      </c>
      <c r="C12680">
        <v>2020</v>
      </c>
      <c r="D12680">
        <v>2</v>
      </c>
      <c r="E12680" t="s">
        <v>26</v>
      </c>
      <c r="F12680">
        <v>1</v>
      </c>
      <c r="G12680">
        <v>426</v>
      </c>
      <c r="H12680" t="s">
        <v>27</v>
      </c>
      <c r="I12680" s="1">
        <v>44150</v>
      </c>
      <c r="J12680" t="s">
        <v>28</v>
      </c>
      <c r="K12680" t="s">
        <v>29</v>
      </c>
      <c r="L12680">
        <v>24910</v>
      </c>
      <c r="M12680" t="s">
        <v>53</v>
      </c>
      <c r="N12680">
        <v>24910</v>
      </c>
      <c r="O12680" t="s">
        <v>53</v>
      </c>
      <c r="P12680">
        <v>10</v>
      </c>
      <c r="Q12680">
        <v>57</v>
      </c>
      <c r="R12680">
        <v>13</v>
      </c>
      <c r="S12680" t="s">
        <v>30</v>
      </c>
      <c r="T12680">
        <v>20999</v>
      </c>
      <c r="U12680" t="s">
        <v>149</v>
      </c>
      <c r="V12680">
        <v>5</v>
      </c>
      <c r="W12680">
        <v>1155</v>
      </c>
      <c r="X12680">
        <v>0</v>
      </c>
      <c r="Y12680" t="s">
        <v>528</v>
      </c>
      <c r="Z12680" t="s">
        <v>529</v>
      </c>
    </row>
    <row r="12681" spans="1:26" x14ac:dyDescent="0.35">
      <c r="A12681" s="1">
        <v>44186</v>
      </c>
      <c r="B12681">
        <v>0.70502314814814815</v>
      </c>
      <c r="C12681">
        <v>2020</v>
      </c>
      <c r="D12681">
        <v>2</v>
      </c>
      <c r="E12681" t="s">
        <v>26</v>
      </c>
      <c r="F12681">
        <v>1</v>
      </c>
      <c r="G12681">
        <v>426</v>
      </c>
      <c r="H12681" t="s">
        <v>27</v>
      </c>
      <c r="I12681" s="1">
        <v>44150</v>
      </c>
      <c r="J12681" t="s">
        <v>28</v>
      </c>
      <c r="K12681" t="s">
        <v>29</v>
      </c>
      <c r="L12681">
        <v>24910</v>
      </c>
      <c r="M12681" t="s">
        <v>53</v>
      </c>
      <c r="N12681">
        <v>24910</v>
      </c>
      <c r="O12681" t="s">
        <v>53</v>
      </c>
      <c r="P12681">
        <v>10</v>
      </c>
      <c r="Q12681">
        <v>57</v>
      </c>
      <c r="R12681">
        <v>13</v>
      </c>
      <c r="S12681" t="s">
        <v>30</v>
      </c>
      <c r="T12681">
        <v>22123</v>
      </c>
      <c r="U12681" t="s">
        <v>157</v>
      </c>
      <c r="V12681">
        <v>1</v>
      </c>
      <c r="W12681">
        <v>1155</v>
      </c>
      <c r="X12681">
        <v>0</v>
      </c>
      <c r="Y12681" t="s">
        <v>528</v>
      </c>
      <c r="Z12681" t="s">
        <v>529</v>
      </c>
    </row>
    <row r="12682" spans="1:26" x14ac:dyDescent="0.35">
      <c r="A12682" s="1">
        <v>44186</v>
      </c>
      <c r="B12682">
        <v>0.70502314814814815</v>
      </c>
      <c r="C12682">
        <v>2020</v>
      </c>
      <c r="D12682">
        <v>2</v>
      </c>
      <c r="E12682" t="s">
        <v>26</v>
      </c>
      <c r="F12682">
        <v>1</v>
      </c>
      <c r="G12682">
        <v>426</v>
      </c>
      <c r="H12682" t="s">
        <v>27</v>
      </c>
      <c r="I12682" s="1">
        <v>44150</v>
      </c>
      <c r="J12682" t="s">
        <v>28</v>
      </c>
      <c r="K12682" t="s">
        <v>29</v>
      </c>
      <c r="L12682">
        <v>24910</v>
      </c>
      <c r="M12682" t="s">
        <v>53</v>
      </c>
      <c r="N12682">
        <v>24910</v>
      </c>
      <c r="O12682" t="s">
        <v>53</v>
      </c>
      <c r="P12682">
        <v>10</v>
      </c>
      <c r="Q12682">
        <v>57</v>
      </c>
      <c r="R12682">
        <v>13</v>
      </c>
      <c r="S12682" t="s">
        <v>30</v>
      </c>
      <c r="T12682">
        <v>22777</v>
      </c>
      <c r="U12682" t="s">
        <v>150</v>
      </c>
      <c r="V12682">
        <v>3</v>
      </c>
      <c r="W12682">
        <v>1155</v>
      </c>
      <c r="X12682">
        <v>0</v>
      </c>
      <c r="Y12682" t="s">
        <v>528</v>
      </c>
      <c r="Z12682" t="s">
        <v>529</v>
      </c>
    </row>
    <row r="12683" spans="1:26" x14ac:dyDescent="0.35">
      <c r="A12683" s="1">
        <v>44186</v>
      </c>
      <c r="B12683">
        <v>0.70502314814814815</v>
      </c>
      <c r="C12683">
        <v>2020</v>
      </c>
      <c r="D12683">
        <v>2</v>
      </c>
      <c r="E12683" t="s">
        <v>26</v>
      </c>
      <c r="F12683">
        <v>1</v>
      </c>
      <c r="G12683">
        <v>426</v>
      </c>
      <c r="H12683" t="s">
        <v>27</v>
      </c>
      <c r="I12683" s="1">
        <v>44150</v>
      </c>
      <c r="J12683" t="s">
        <v>28</v>
      </c>
      <c r="K12683" t="s">
        <v>29</v>
      </c>
      <c r="L12683">
        <v>24910</v>
      </c>
      <c r="M12683" t="s">
        <v>53</v>
      </c>
      <c r="N12683">
        <v>24910</v>
      </c>
      <c r="O12683" t="s">
        <v>53</v>
      </c>
      <c r="P12683">
        <v>10</v>
      </c>
      <c r="Q12683">
        <v>57</v>
      </c>
      <c r="R12683">
        <v>13</v>
      </c>
      <c r="S12683" t="s">
        <v>30</v>
      </c>
      <c r="T12683">
        <v>27307</v>
      </c>
      <c r="U12683" t="s">
        <v>312</v>
      </c>
      <c r="V12683">
        <v>1</v>
      </c>
      <c r="W12683">
        <v>1155</v>
      </c>
      <c r="X12683">
        <v>0</v>
      </c>
      <c r="Y12683" t="s">
        <v>528</v>
      </c>
      <c r="Z12683" t="s">
        <v>529</v>
      </c>
    </row>
    <row r="12684" spans="1:26" x14ac:dyDescent="0.35">
      <c r="A12684" s="1">
        <v>44186</v>
      </c>
      <c r="B12684">
        <v>0.70502314814814815</v>
      </c>
      <c r="C12684">
        <v>2020</v>
      </c>
      <c r="D12684">
        <v>2</v>
      </c>
      <c r="E12684" t="s">
        <v>26</v>
      </c>
      <c r="F12684">
        <v>1</v>
      </c>
      <c r="G12684">
        <v>426</v>
      </c>
      <c r="H12684" t="s">
        <v>27</v>
      </c>
      <c r="I12684" s="1">
        <v>44150</v>
      </c>
      <c r="J12684" t="s">
        <v>28</v>
      </c>
      <c r="K12684" t="s">
        <v>29</v>
      </c>
      <c r="L12684">
        <v>24910</v>
      </c>
      <c r="M12684" t="s">
        <v>53</v>
      </c>
      <c r="N12684">
        <v>24910</v>
      </c>
      <c r="O12684" t="s">
        <v>53</v>
      </c>
      <c r="P12684">
        <v>10</v>
      </c>
      <c r="Q12684">
        <v>57</v>
      </c>
      <c r="R12684">
        <v>13</v>
      </c>
      <c r="S12684" t="s">
        <v>30</v>
      </c>
      <c r="T12684">
        <v>28038</v>
      </c>
      <c r="U12684" t="s">
        <v>67</v>
      </c>
      <c r="V12684">
        <v>2</v>
      </c>
      <c r="W12684">
        <v>1155</v>
      </c>
      <c r="X12684">
        <v>0</v>
      </c>
      <c r="Y12684" t="s">
        <v>528</v>
      </c>
      <c r="Z12684" t="s">
        <v>529</v>
      </c>
    </row>
    <row r="12685" spans="1:26" x14ac:dyDescent="0.35">
      <c r="A12685" s="1">
        <v>44186</v>
      </c>
      <c r="B12685">
        <v>0.70502314814814815</v>
      </c>
      <c r="C12685">
        <v>2020</v>
      </c>
      <c r="D12685">
        <v>2</v>
      </c>
      <c r="E12685" t="s">
        <v>26</v>
      </c>
      <c r="F12685">
        <v>1</v>
      </c>
      <c r="G12685">
        <v>426</v>
      </c>
      <c r="H12685" t="s">
        <v>27</v>
      </c>
      <c r="I12685" s="1">
        <v>44150</v>
      </c>
      <c r="J12685" t="s">
        <v>28</v>
      </c>
      <c r="K12685" t="s">
        <v>29</v>
      </c>
      <c r="L12685">
        <v>24910</v>
      </c>
      <c r="M12685" t="s">
        <v>53</v>
      </c>
      <c r="N12685">
        <v>24910</v>
      </c>
      <c r="O12685" t="s">
        <v>53</v>
      </c>
      <c r="P12685">
        <v>10</v>
      </c>
      <c r="Q12685">
        <v>57</v>
      </c>
      <c r="R12685">
        <v>13</v>
      </c>
      <c r="S12685" t="s">
        <v>30</v>
      </c>
      <c r="T12685">
        <v>28500</v>
      </c>
      <c r="U12685" t="s">
        <v>350</v>
      </c>
      <c r="V12685">
        <v>1</v>
      </c>
      <c r="W12685">
        <v>1155</v>
      </c>
      <c r="X12685">
        <v>0</v>
      </c>
      <c r="Y12685" t="s">
        <v>528</v>
      </c>
      <c r="Z12685" t="s">
        <v>529</v>
      </c>
    </row>
    <row r="12686" spans="1:26" x14ac:dyDescent="0.35">
      <c r="A12686" s="1">
        <v>44186</v>
      </c>
      <c r="B12686">
        <v>0.70502314814814815</v>
      </c>
      <c r="C12686">
        <v>2020</v>
      </c>
      <c r="D12686">
        <v>2</v>
      </c>
      <c r="E12686" t="s">
        <v>26</v>
      </c>
      <c r="F12686">
        <v>1</v>
      </c>
      <c r="G12686">
        <v>426</v>
      </c>
      <c r="H12686" t="s">
        <v>27</v>
      </c>
      <c r="I12686" s="1">
        <v>44150</v>
      </c>
      <c r="J12686" t="s">
        <v>28</v>
      </c>
      <c r="K12686" t="s">
        <v>29</v>
      </c>
      <c r="L12686">
        <v>24910</v>
      </c>
      <c r="M12686" t="s">
        <v>53</v>
      </c>
      <c r="N12686">
        <v>24910</v>
      </c>
      <c r="O12686" t="s">
        <v>53</v>
      </c>
      <c r="P12686">
        <v>10</v>
      </c>
      <c r="Q12686">
        <v>57</v>
      </c>
      <c r="R12686">
        <v>13</v>
      </c>
      <c r="S12686" t="s">
        <v>30</v>
      </c>
      <c r="T12686">
        <v>33000</v>
      </c>
      <c r="U12686" t="s">
        <v>73</v>
      </c>
      <c r="V12686">
        <v>3</v>
      </c>
      <c r="W12686">
        <v>1155</v>
      </c>
      <c r="X12686">
        <v>0</v>
      </c>
      <c r="Y12686" t="s">
        <v>528</v>
      </c>
      <c r="Z12686" t="s">
        <v>529</v>
      </c>
    </row>
    <row r="12687" spans="1:26" x14ac:dyDescent="0.35">
      <c r="A12687" s="1">
        <v>44186</v>
      </c>
      <c r="B12687">
        <v>0.70502314814814815</v>
      </c>
      <c r="C12687">
        <v>2020</v>
      </c>
      <c r="D12687">
        <v>2</v>
      </c>
      <c r="E12687" t="s">
        <v>26</v>
      </c>
      <c r="F12687">
        <v>1</v>
      </c>
      <c r="G12687">
        <v>426</v>
      </c>
      <c r="H12687" t="s">
        <v>27</v>
      </c>
      <c r="I12687" s="1">
        <v>44150</v>
      </c>
      <c r="J12687" t="s">
        <v>28</v>
      </c>
      <c r="K12687" t="s">
        <v>29</v>
      </c>
      <c r="L12687">
        <v>24910</v>
      </c>
      <c r="M12687" t="s">
        <v>53</v>
      </c>
      <c r="N12687">
        <v>24910</v>
      </c>
      <c r="O12687" t="s">
        <v>53</v>
      </c>
      <c r="P12687">
        <v>10</v>
      </c>
      <c r="Q12687">
        <v>57</v>
      </c>
      <c r="R12687">
        <v>13</v>
      </c>
      <c r="S12687" t="s">
        <v>30</v>
      </c>
      <c r="T12687">
        <v>40678</v>
      </c>
      <c r="U12687" t="s">
        <v>85</v>
      </c>
      <c r="V12687">
        <v>3</v>
      </c>
      <c r="W12687">
        <v>1155</v>
      </c>
      <c r="X12687">
        <v>0</v>
      </c>
      <c r="Y12687" t="s">
        <v>528</v>
      </c>
      <c r="Z12687" t="s">
        <v>529</v>
      </c>
    </row>
    <row r="12688" spans="1:26" x14ac:dyDescent="0.35">
      <c r="A12688" s="1">
        <v>44186</v>
      </c>
      <c r="B12688">
        <v>0.70502314814814815</v>
      </c>
      <c r="C12688">
        <v>2020</v>
      </c>
      <c r="D12688">
        <v>2</v>
      </c>
      <c r="E12688" t="s">
        <v>26</v>
      </c>
      <c r="F12688">
        <v>1</v>
      </c>
      <c r="G12688">
        <v>426</v>
      </c>
      <c r="H12688" t="s">
        <v>27</v>
      </c>
      <c r="I12688" s="1">
        <v>44150</v>
      </c>
      <c r="J12688" t="s">
        <v>28</v>
      </c>
      <c r="K12688" t="s">
        <v>29</v>
      </c>
      <c r="L12688">
        <v>24910</v>
      </c>
      <c r="M12688" t="s">
        <v>53</v>
      </c>
      <c r="N12688">
        <v>24910</v>
      </c>
      <c r="O12688" t="s">
        <v>53</v>
      </c>
      <c r="P12688">
        <v>10</v>
      </c>
      <c r="Q12688">
        <v>57</v>
      </c>
      <c r="R12688">
        <v>13</v>
      </c>
      <c r="S12688" t="s">
        <v>30</v>
      </c>
      <c r="T12688">
        <v>45222</v>
      </c>
      <c r="U12688" t="s">
        <v>468</v>
      </c>
      <c r="V12688">
        <v>1</v>
      </c>
      <c r="W12688">
        <v>1155</v>
      </c>
      <c r="X12688">
        <v>0</v>
      </c>
      <c r="Y12688" t="s">
        <v>528</v>
      </c>
      <c r="Z12688" t="s">
        <v>529</v>
      </c>
    </row>
    <row r="12689" spans="1:26" x14ac:dyDescent="0.35">
      <c r="A12689" s="1">
        <v>44186</v>
      </c>
      <c r="B12689">
        <v>0.70502314814814815</v>
      </c>
      <c r="C12689">
        <v>2020</v>
      </c>
      <c r="D12689">
        <v>2</v>
      </c>
      <c r="E12689" t="s">
        <v>26</v>
      </c>
      <c r="F12689">
        <v>1</v>
      </c>
      <c r="G12689">
        <v>426</v>
      </c>
      <c r="H12689" t="s">
        <v>27</v>
      </c>
      <c r="I12689" s="1">
        <v>44150</v>
      </c>
      <c r="J12689" t="s">
        <v>28</v>
      </c>
      <c r="K12689" t="s">
        <v>29</v>
      </c>
      <c r="L12689">
        <v>24910</v>
      </c>
      <c r="M12689" t="s">
        <v>53</v>
      </c>
      <c r="N12689">
        <v>24910</v>
      </c>
      <c r="O12689" t="s">
        <v>53</v>
      </c>
      <c r="P12689">
        <v>10</v>
      </c>
      <c r="Q12689">
        <v>57</v>
      </c>
      <c r="R12689">
        <v>13</v>
      </c>
      <c r="S12689" t="s">
        <v>30</v>
      </c>
      <c r="T12689">
        <v>45444</v>
      </c>
      <c r="U12689" t="s">
        <v>218</v>
      </c>
      <c r="V12689">
        <v>1</v>
      </c>
      <c r="W12689">
        <v>1155</v>
      </c>
      <c r="X12689">
        <v>0</v>
      </c>
      <c r="Y12689" t="s">
        <v>528</v>
      </c>
      <c r="Z12689" t="s">
        <v>529</v>
      </c>
    </row>
    <row r="12690" spans="1:26" x14ac:dyDescent="0.35">
      <c r="A12690" s="1">
        <v>44186</v>
      </c>
      <c r="B12690">
        <v>0.70502314814814815</v>
      </c>
      <c r="C12690">
        <v>2020</v>
      </c>
      <c r="D12690">
        <v>2</v>
      </c>
      <c r="E12690" t="s">
        <v>26</v>
      </c>
      <c r="F12690">
        <v>1</v>
      </c>
      <c r="G12690">
        <v>426</v>
      </c>
      <c r="H12690" t="s">
        <v>27</v>
      </c>
      <c r="I12690" s="1">
        <v>44150</v>
      </c>
      <c r="J12690" t="s">
        <v>28</v>
      </c>
      <c r="K12690" t="s">
        <v>29</v>
      </c>
      <c r="L12690">
        <v>24910</v>
      </c>
      <c r="M12690" t="s">
        <v>53</v>
      </c>
      <c r="N12690">
        <v>24910</v>
      </c>
      <c r="O12690" t="s">
        <v>53</v>
      </c>
      <c r="P12690">
        <v>10</v>
      </c>
      <c r="Q12690">
        <v>57</v>
      </c>
      <c r="R12690">
        <v>13</v>
      </c>
      <c r="S12690" t="s">
        <v>30</v>
      </c>
      <c r="T12690">
        <v>45456</v>
      </c>
      <c r="U12690" t="s">
        <v>219</v>
      </c>
      <c r="V12690">
        <v>1</v>
      </c>
      <c r="W12690">
        <v>1155</v>
      </c>
      <c r="X12690">
        <v>0</v>
      </c>
      <c r="Y12690" t="s">
        <v>528</v>
      </c>
      <c r="Z12690" t="s">
        <v>529</v>
      </c>
    </row>
    <row r="12691" spans="1:26" x14ac:dyDescent="0.35">
      <c r="A12691" s="1">
        <v>44186</v>
      </c>
      <c r="B12691">
        <v>0.70502314814814815</v>
      </c>
      <c r="C12691">
        <v>2020</v>
      </c>
      <c r="D12691">
        <v>2</v>
      </c>
      <c r="E12691" t="s">
        <v>26</v>
      </c>
      <c r="F12691">
        <v>1</v>
      </c>
      <c r="G12691">
        <v>426</v>
      </c>
      <c r="H12691" t="s">
        <v>27</v>
      </c>
      <c r="I12691" s="1">
        <v>44150</v>
      </c>
      <c r="J12691" t="s">
        <v>28</v>
      </c>
      <c r="K12691" t="s">
        <v>29</v>
      </c>
      <c r="L12691">
        <v>24910</v>
      </c>
      <c r="M12691" t="s">
        <v>53</v>
      </c>
      <c r="N12691">
        <v>24910</v>
      </c>
      <c r="O12691" t="s">
        <v>53</v>
      </c>
      <c r="P12691">
        <v>10</v>
      </c>
      <c r="Q12691">
        <v>57</v>
      </c>
      <c r="R12691">
        <v>13</v>
      </c>
      <c r="S12691" t="s">
        <v>30</v>
      </c>
      <c r="T12691">
        <v>45555</v>
      </c>
      <c r="U12691" t="s">
        <v>129</v>
      </c>
      <c r="V12691">
        <v>4</v>
      </c>
      <c r="W12691">
        <v>1155</v>
      </c>
      <c r="X12691">
        <v>0</v>
      </c>
      <c r="Y12691" t="s">
        <v>528</v>
      </c>
      <c r="Z12691" t="s">
        <v>529</v>
      </c>
    </row>
    <row r="12692" spans="1:26" x14ac:dyDescent="0.35">
      <c r="A12692" s="1">
        <v>44186</v>
      </c>
      <c r="B12692">
        <v>0.70502314814814815</v>
      </c>
      <c r="C12692">
        <v>2020</v>
      </c>
      <c r="D12692">
        <v>2</v>
      </c>
      <c r="E12692" t="s">
        <v>26</v>
      </c>
      <c r="F12692">
        <v>1</v>
      </c>
      <c r="G12692">
        <v>426</v>
      </c>
      <c r="H12692" t="s">
        <v>27</v>
      </c>
      <c r="I12692" s="1">
        <v>44150</v>
      </c>
      <c r="J12692" t="s">
        <v>28</v>
      </c>
      <c r="K12692" t="s">
        <v>29</v>
      </c>
      <c r="L12692">
        <v>24910</v>
      </c>
      <c r="M12692" t="s">
        <v>53</v>
      </c>
      <c r="N12692">
        <v>24910</v>
      </c>
      <c r="O12692" t="s">
        <v>53</v>
      </c>
      <c r="P12692">
        <v>10</v>
      </c>
      <c r="Q12692">
        <v>57</v>
      </c>
      <c r="R12692">
        <v>13</v>
      </c>
      <c r="S12692" t="s">
        <v>30</v>
      </c>
      <c r="T12692">
        <v>45999</v>
      </c>
      <c r="U12692" t="s">
        <v>300</v>
      </c>
      <c r="V12692">
        <v>1</v>
      </c>
      <c r="W12692">
        <v>1155</v>
      </c>
      <c r="X12692">
        <v>0</v>
      </c>
      <c r="Y12692" t="s">
        <v>528</v>
      </c>
      <c r="Z12692" t="s">
        <v>529</v>
      </c>
    </row>
    <row r="12693" spans="1:26" x14ac:dyDescent="0.35">
      <c r="A12693" s="1">
        <v>44186</v>
      </c>
      <c r="B12693">
        <v>0.70502314814814815</v>
      </c>
      <c r="C12693">
        <v>2020</v>
      </c>
      <c r="D12693">
        <v>2</v>
      </c>
      <c r="E12693" t="s">
        <v>26</v>
      </c>
      <c r="F12693">
        <v>1</v>
      </c>
      <c r="G12693">
        <v>426</v>
      </c>
      <c r="H12693" t="s">
        <v>27</v>
      </c>
      <c r="I12693" s="1">
        <v>44150</v>
      </c>
      <c r="J12693" t="s">
        <v>28</v>
      </c>
      <c r="K12693" t="s">
        <v>29</v>
      </c>
      <c r="L12693">
        <v>24910</v>
      </c>
      <c r="M12693" t="s">
        <v>53</v>
      </c>
      <c r="N12693">
        <v>24910</v>
      </c>
      <c r="O12693" t="s">
        <v>53</v>
      </c>
      <c r="P12693">
        <v>10</v>
      </c>
      <c r="Q12693">
        <v>57</v>
      </c>
      <c r="R12693">
        <v>13</v>
      </c>
      <c r="S12693" t="s">
        <v>30</v>
      </c>
      <c r="T12693">
        <v>50000</v>
      </c>
      <c r="U12693" t="s">
        <v>130</v>
      </c>
      <c r="V12693">
        <v>17</v>
      </c>
      <c r="W12693">
        <v>1155</v>
      </c>
      <c r="X12693">
        <v>0</v>
      </c>
      <c r="Y12693" t="s">
        <v>528</v>
      </c>
      <c r="Z12693" t="s">
        <v>529</v>
      </c>
    </row>
    <row r="12694" spans="1:26" x14ac:dyDescent="0.35">
      <c r="A12694" s="1">
        <v>44186</v>
      </c>
      <c r="B12694">
        <v>0.70502314814814815</v>
      </c>
      <c r="C12694">
        <v>2020</v>
      </c>
      <c r="D12694">
        <v>2</v>
      </c>
      <c r="E12694" t="s">
        <v>26</v>
      </c>
      <c r="F12694">
        <v>1</v>
      </c>
      <c r="G12694">
        <v>426</v>
      </c>
      <c r="H12694" t="s">
        <v>27</v>
      </c>
      <c r="I12694" s="1">
        <v>44150</v>
      </c>
      <c r="J12694" t="s">
        <v>28</v>
      </c>
      <c r="K12694" t="s">
        <v>29</v>
      </c>
      <c r="L12694">
        <v>24910</v>
      </c>
      <c r="M12694" t="s">
        <v>53</v>
      </c>
      <c r="N12694">
        <v>24910</v>
      </c>
      <c r="O12694" t="s">
        <v>53</v>
      </c>
      <c r="P12694">
        <v>10</v>
      </c>
      <c r="Q12694">
        <v>57</v>
      </c>
      <c r="R12694">
        <v>13</v>
      </c>
      <c r="S12694" t="s">
        <v>30</v>
      </c>
      <c r="T12694">
        <v>50051</v>
      </c>
      <c r="U12694" t="s">
        <v>131</v>
      </c>
      <c r="V12694">
        <v>1</v>
      </c>
      <c r="W12694">
        <v>1155</v>
      </c>
      <c r="X12694">
        <v>0</v>
      </c>
      <c r="Y12694" t="s">
        <v>528</v>
      </c>
      <c r="Z12694" t="s">
        <v>529</v>
      </c>
    </row>
    <row r="12695" spans="1:26" x14ac:dyDescent="0.35">
      <c r="A12695" s="1">
        <v>44186</v>
      </c>
      <c r="B12695">
        <v>0.70502314814814815</v>
      </c>
      <c r="C12695">
        <v>2020</v>
      </c>
      <c r="D12695">
        <v>2</v>
      </c>
      <c r="E12695" t="s">
        <v>26</v>
      </c>
      <c r="F12695">
        <v>1</v>
      </c>
      <c r="G12695">
        <v>426</v>
      </c>
      <c r="H12695" t="s">
        <v>27</v>
      </c>
      <c r="I12695" s="1">
        <v>44150</v>
      </c>
      <c r="J12695" t="s">
        <v>28</v>
      </c>
      <c r="K12695" t="s">
        <v>29</v>
      </c>
      <c r="L12695">
        <v>24910</v>
      </c>
      <c r="M12695" t="s">
        <v>53</v>
      </c>
      <c r="N12695">
        <v>24910</v>
      </c>
      <c r="O12695" t="s">
        <v>53</v>
      </c>
      <c r="P12695">
        <v>10</v>
      </c>
      <c r="Q12695">
        <v>57</v>
      </c>
      <c r="R12695">
        <v>13</v>
      </c>
      <c r="S12695" t="s">
        <v>30</v>
      </c>
      <c r="T12695">
        <v>50180</v>
      </c>
      <c r="U12695" t="s">
        <v>132</v>
      </c>
      <c r="V12695">
        <v>1</v>
      </c>
      <c r="W12695">
        <v>1155</v>
      </c>
      <c r="X12695">
        <v>0</v>
      </c>
      <c r="Y12695" t="s">
        <v>528</v>
      </c>
      <c r="Z12695" t="s">
        <v>529</v>
      </c>
    </row>
    <row r="12696" spans="1:26" x14ac:dyDescent="0.35">
      <c r="A12696" s="1">
        <v>44186</v>
      </c>
      <c r="B12696">
        <v>0.70502314814814815</v>
      </c>
      <c r="C12696">
        <v>2020</v>
      </c>
      <c r="D12696">
        <v>2</v>
      </c>
      <c r="E12696" t="s">
        <v>26</v>
      </c>
      <c r="F12696">
        <v>1</v>
      </c>
      <c r="G12696">
        <v>426</v>
      </c>
      <c r="H12696" t="s">
        <v>27</v>
      </c>
      <c r="I12696" s="1">
        <v>44150</v>
      </c>
      <c r="J12696" t="s">
        <v>28</v>
      </c>
      <c r="K12696" t="s">
        <v>29</v>
      </c>
      <c r="L12696">
        <v>24910</v>
      </c>
      <c r="M12696" t="s">
        <v>53</v>
      </c>
      <c r="N12696">
        <v>24910</v>
      </c>
      <c r="O12696" t="s">
        <v>53</v>
      </c>
      <c r="P12696">
        <v>10</v>
      </c>
      <c r="Q12696">
        <v>57</v>
      </c>
      <c r="R12696">
        <v>13</v>
      </c>
      <c r="S12696" t="s">
        <v>30</v>
      </c>
      <c r="T12696">
        <v>50500</v>
      </c>
      <c r="U12696" t="s">
        <v>221</v>
      </c>
      <c r="V12696">
        <v>2</v>
      </c>
      <c r="W12696">
        <v>1155</v>
      </c>
      <c r="X12696">
        <v>0</v>
      </c>
      <c r="Y12696" t="s">
        <v>528</v>
      </c>
      <c r="Z12696" t="s">
        <v>529</v>
      </c>
    </row>
    <row r="12697" spans="1:26" x14ac:dyDescent="0.35">
      <c r="A12697" s="1">
        <v>44186</v>
      </c>
      <c r="B12697">
        <v>0.70502314814814815</v>
      </c>
      <c r="C12697">
        <v>2020</v>
      </c>
      <c r="D12697">
        <v>2</v>
      </c>
      <c r="E12697" t="s">
        <v>26</v>
      </c>
      <c r="F12697">
        <v>1</v>
      </c>
      <c r="G12697">
        <v>426</v>
      </c>
      <c r="H12697" t="s">
        <v>27</v>
      </c>
      <c r="I12697" s="1">
        <v>44150</v>
      </c>
      <c r="J12697" t="s">
        <v>28</v>
      </c>
      <c r="K12697" t="s">
        <v>29</v>
      </c>
      <c r="L12697">
        <v>24910</v>
      </c>
      <c r="M12697" t="s">
        <v>53</v>
      </c>
      <c r="N12697">
        <v>24910</v>
      </c>
      <c r="O12697" t="s">
        <v>53</v>
      </c>
      <c r="P12697">
        <v>10</v>
      </c>
      <c r="Q12697">
        <v>57</v>
      </c>
      <c r="R12697">
        <v>13</v>
      </c>
      <c r="S12697" t="s">
        <v>30</v>
      </c>
      <c r="T12697">
        <v>50555</v>
      </c>
      <c r="U12697" t="s">
        <v>222</v>
      </c>
      <c r="V12697">
        <v>2</v>
      </c>
      <c r="W12697">
        <v>1155</v>
      </c>
      <c r="X12697">
        <v>0</v>
      </c>
      <c r="Y12697" t="s">
        <v>528</v>
      </c>
      <c r="Z12697" t="s">
        <v>529</v>
      </c>
    </row>
    <row r="12698" spans="1:26" x14ac:dyDescent="0.35">
      <c r="A12698" s="1">
        <v>44186</v>
      </c>
      <c r="B12698">
        <v>0.70502314814814815</v>
      </c>
      <c r="C12698">
        <v>2020</v>
      </c>
      <c r="D12698">
        <v>2</v>
      </c>
      <c r="E12698" t="s">
        <v>26</v>
      </c>
      <c r="F12698">
        <v>1</v>
      </c>
      <c r="G12698">
        <v>426</v>
      </c>
      <c r="H12698" t="s">
        <v>27</v>
      </c>
      <c r="I12698" s="1">
        <v>44150</v>
      </c>
      <c r="J12698" t="s">
        <v>28</v>
      </c>
      <c r="K12698" t="s">
        <v>29</v>
      </c>
      <c r="L12698">
        <v>24910</v>
      </c>
      <c r="M12698" t="s">
        <v>53</v>
      </c>
      <c r="N12698">
        <v>24910</v>
      </c>
      <c r="O12698" t="s">
        <v>53</v>
      </c>
      <c r="P12698">
        <v>10</v>
      </c>
      <c r="Q12698">
        <v>57</v>
      </c>
      <c r="R12698">
        <v>13</v>
      </c>
      <c r="S12698" t="s">
        <v>30</v>
      </c>
      <c r="T12698">
        <v>50567</v>
      </c>
      <c r="U12698" t="s">
        <v>443</v>
      </c>
      <c r="V12698">
        <v>1</v>
      </c>
      <c r="W12698">
        <v>1155</v>
      </c>
      <c r="X12698">
        <v>0</v>
      </c>
      <c r="Y12698" t="s">
        <v>528</v>
      </c>
      <c r="Z12698" t="s">
        <v>529</v>
      </c>
    </row>
    <row r="12699" spans="1:26" x14ac:dyDescent="0.35">
      <c r="A12699" s="1">
        <v>44186</v>
      </c>
      <c r="B12699">
        <v>0.70502314814814815</v>
      </c>
      <c r="C12699">
        <v>2020</v>
      </c>
      <c r="D12699">
        <v>2</v>
      </c>
      <c r="E12699" t="s">
        <v>26</v>
      </c>
      <c r="F12699">
        <v>1</v>
      </c>
      <c r="G12699">
        <v>426</v>
      </c>
      <c r="H12699" t="s">
        <v>27</v>
      </c>
      <c r="I12699" s="1">
        <v>44150</v>
      </c>
      <c r="J12699" t="s">
        <v>28</v>
      </c>
      <c r="K12699" t="s">
        <v>29</v>
      </c>
      <c r="L12699">
        <v>24910</v>
      </c>
      <c r="M12699" t="s">
        <v>53</v>
      </c>
      <c r="N12699">
        <v>24910</v>
      </c>
      <c r="O12699" t="s">
        <v>53</v>
      </c>
      <c r="P12699">
        <v>10</v>
      </c>
      <c r="Q12699">
        <v>64</v>
      </c>
      <c r="R12699">
        <v>13</v>
      </c>
      <c r="S12699" t="s">
        <v>30</v>
      </c>
      <c r="T12699">
        <v>12000</v>
      </c>
      <c r="U12699" t="s">
        <v>169</v>
      </c>
      <c r="V12699">
        <v>3</v>
      </c>
      <c r="W12699">
        <v>1147</v>
      </c>
      <c r="X12699">
        <v>0</v>
      </c>
      <c r="Y12699" t="s">
        <v>522</v>
      </c>
      <c r="Z12699" t="s">
        <v>523</v>
      </c>
    </row>
    <row r="12700" spans="1:26" x14ac:dyDescent="0.35">
      <c r="A12700" s="1">
        <v>44186</v>
      </c>
      <c r="B12700">
        <v>0.70502314814814815</v>
      </c>
      <c r="C12700">
        <v>2020</v>
      </c>
      <c r="D12700">
        <v>2</v>
      </c>
      <c r="E12700" t="s">
        <v>26</v>
      </c>
      <c r="F12700">
        <v>1</v>
      </c>
      <c r="G12700">
        <v>426</v>
      </c>
      <c r="H12700" t="s">
        <v>27</v>
      </c>
      <c r="I12700" s="1">
        <v>44150</v>
      </c>
      <c r="J12700" t="s">
        <v>28</v>
      </c>
      <c r="K12700" t="s">
        <v>29</v>
      </c>
      <c r="L12700">
        <v>24910</v>
      </c>
      <c r="M12700" t="s">
        <v>53</v>
      </c>
      <c r="N12700">
        <v>24910</v>
      </c>
      <c r="O12700" t="s">
        <v>53</v>
      </c>
      <c r="P12700">
        <v>10</v>
      </c>
      <c r="Q12700">
        <v>64</v>
      </c>
      <c r="R12700">
        <v>13</v>
      </c>
      <c r="S12700" t="s">
        <v>30</v>
      </c>
      <c r="T12700">
        <v>15333</v>
      </c>
      <c r="U12700" t="s">
        <v>189</v>
      </c>
      <c r="V12700">
        <v>1</v>
      </c>
      <c r="W12700">
        <v>1147</v>
      </c>
      <c r="X12700">
        <v>0</v>
      </c>
      <c r="Y12700" t="s">
        <v>522</v>
      </c>
      <c r="Z12700" t="s">
        <v>523</v>
      </c>
    </row>
    <row r="12701" spans="1:26" x14ac:dyDescent="0.35">
      <c r="A12701" s="1">
        <v>44186</v>
      </c>
      <c r="B12701">
        <v>0.70502314814814815</v>
      </c>
      <c r="C12701">
        <v>2020</v>
      </c>
      <c r="D12701">
        <v>2</v>
      </c>
      <c r="E12701" t="s">
        <v>26</v>
      </c>
      <c r="F12701">
        <v>1</v>
      </c>
      <c r="G12701">
        <v>426</v>
      </c>
      <c r="H12701" t="s">
        <v>27</v>
      </c>
      <c r="I12701" s="1">
        <v>44150</v>
      </c>
      <c r="J12701" t="s">
        <v>28</v>
      </c>
      <c r="K12701" t="s">
        <v>29</v>
      </c>
      <c r="L12701">
        <v>24910</v>
      </c>
      <c r="M12701" t="s">
        <v>53</v>
      </c>
      <c r="N12701">
        <v>24910</v>
      </c>
      <c r="O12701" t="s">
        <v>53</v>
      </c>
      <c r="P12701">
        <v>10</v>
      </c>
      <c r="Q12701">
        <v>64</v>
      </c>
      <c r="R12701">
        <v>13</v>
      </c>
      <c r="S12701" t="s">
        <v>30</v>
      </c>
      <c r="T12701">
        <v>17007</v>
      </c>
      <c r="U12701" t="s">
        <v>436</v>
      </c>
      <c r="V12701">
        <v>1</v>
      </c>
      <c r="W12701">
        <v>1147</v>
      </c>
      <c r="X12701">
        <v>0</v>
      </c>
      <c r="Y12701" t="s">
        <v>522</v>
      </c>
      <c r="Z12701" t="s">
        <v>523</v>
      </c>
    </row>
    <row r="12702" spans="1:26" x14ac:dyDescent="0.35">
      <c r="A12702" s="1">
        <v>44186</v>
      </c>
      <c r="B12702">
        <v>0.70502314814814815</v>
      </c>
      <c r="C12702">
        <v>2020</v>
      </c>
      <c r="D12702">
        <v>2</v>
      </c>
      <c r="E12702" t="s">
        <v>26</v>
      </c>
      <c r="F12702">
        <v>1</v>
      </c>
      <c r="G12702">
        <v>426</v>
      </c>
      <c r="H12702" t="s">
        <v>27</v>
      </c>
      <c r="I12702" s="1">
        <v>44150</v>
      </c>
      <c r="J12702" t="s">
        <v>28</v>
      </c>
      <c r="K12702" t="s">
        <v>29</v>
      </c>
      <c r="L12702">
        <v>24910</v>
      </c>
      <c r="M12702" t="s">
        <v>53</v>
      </c>
      <c r="N12702">
        <v>24910</v>
      </c>
      <c r="O12702" t="s">
        <v>53</v>
      </c>
      <c r="P12702">
        <v>10</v>
      </c>
      <c r="Q12702">
        <v>64</v>
      </c>
      <c r="R12702">
        <v>13</v>
      </c>
      <c r="S12702" t="s">
        <v>30</v>
      </c>
      <c r="T12702">
        <v>17222</v>
      </c>
      <c r="U12702" t="s">
        <v>206</v>
      </c>
      <c r="V12702">
        <v>1</v>
      </c>
      <c r="W12702">
        <v>1147</v>
      </c>
      <c r="X12702">
        <v>0</v>
      </c>
      <c r="Y12702" t="s">
        <v>522</v>
      </c>
      <c r="Z12702" t="s">
        <v>523</v>
      </c>
    </row>
    <row r="12703" spans="1:26" x14ac:dyDescent="0.35">
      <c r="A12703" s="1">
        <v>44186</v>
      </c>
      <c r="B12703">
        <v>0.70502314814814815</v>
      </c>
      <c r="C12703">
        <v>2020</v>
      </c>
      <c r="D12703">
        <v>2</v>
      </c>
      <c r="E12703" t="s">
        <v>26</v>
      </c>
      <c r="F12703">
        <v>1</v>
      </c>
      <c r="G12703">
        <v>426</v>
      </c>
      <c r="H12703" t="s">
        <v>27</v>
      </c>
      <c r="I12703" s="1">
        <v>44150</v>
      </c>
      <c r="J12703" t="s">
        <v>28</v>
      </c>
      <c r="K12703" t="s">
        <v>29</v>
      </c>
      <c r="L12703">
        <v>24910</v>
      </c>
      <c r="M12703" t="s">
        <v>53</v>
      </c>
      <c r="N12703">
        <v>24910</v>
      </c>
      <c r="O12703" t="s">
        <v>53</v>
      </c>
      <c r="P12703">
        <v>10</v>
      </c>
      <c r="Q12703">
        <v>64</v>
      </c>
      <c r="R12703">
        <v>13</v>
      </c>
      <c r="S12703" t="s">
        <v>30</v>
      </c>
      <c r="T12703">
        <v>17555</v>
      </c>
      <c r="U12703" t="s">
        <v>234</v>
      </c>
      <c r="V12703">
        <v>1</v>
      </c>
      <c r="W12703">
        <v>1147</v>
      </c>
      <c r="X12703">
        <v>0</v>
      </c>
      <c r="Y12703" t="s">
        <v>522</v>
      </c>
      <c r="Z12703" t="s">
        <v>523</v>
      </c>
    </row>
    <row r="12704" spans="1:26" x14ac:dyDescent="0.35">
      <c r="A12704" s="1">
        <v>44186</v>
      </c>
      <c r="B12704">
        <v>0.70502314814814815</v>
      </c>
      <c r="C12704">
        <v>2020</v>
      </c>
      <c r="D12704">
        <v>2</v>
      </c>
      <c r="E12704" t="s">
        <v>26</v>
      </c>
      <c r="F12704">
        <v>1</v>
      </c>
      <c r="G12704">
        <v>426</v>
      </c>
      <c r="H12704" t="s">
        <v>27</v>
      </c>
      <c r="I12704" s="1">
        <v>44150</v>
      </c>
      <c r="J12704" t="s">
        <v>28</v>
      </c>
      <c r="K12704" t="s">
        <v>29</v>
      </c>
      <c r="L12704">
        <v>24910</v>
      </c>
      <c r="M12704" t="s">
        <v>53</v>
      </c>
      <c r="N12704">
        <v>24910</v>
      </c>
      <c r="O12704" t="s">
        <v>53</v>
      </c>
      <c r="P12704">
        <v>10</v>
      </c>
      <c r="Q12704">
        <v>64</v>
      </c>
      <c r="R12704">
        <v>13</v>
      </c>
      <c r="S12704" t="s">
        <v>30</v>
      </c>
      <c r="T12704">
        <v>17617</v>
      </c>
      <c r="U12704" t="s">
        <v>360</v>
      </c>
      <c r="V12704">
        <v>1</v>
      </c>
      <c r="W12704">
        <v>1147</v>
      </c>
      <c r="X12704">
        <v>0</v>
      </c>
      <c r="Y12704" t="s">
        <v>522</v>
      </c>
      <c r="Z12704" t="s">
        <v>523</v>
      </c>
    </row>
    <row r="12705" spans="1:26" x14ac:dyDescent="0.35">
      <c r="A12705" s="1">
        <v>44186</v>
      </c>
      <c r="B12705">
        <v>0.70502314814814815</v>
      </c>
      <c r="C12705">
        <v>2020</v>
      </c>
      <c r="D12705">
        <v>2</v>
      </c>
      <c r="E12705" t="s">
        <v>26</v>
      </c>
      <c r="F12705">
        <v>1</v>
      </c>
      <c r="G12705">
        <v>426</v>
      </c>
      <c r="H12705" t="s">
        <v>27</v>
      </c>
      <c r="I12705" s="1">
        <v>44150</v>
      </c>
      <c r="J12705" t="s">
        <v>28</v>
      </c>
      <c r="K12705" t="s">
        <v>29</v>
      </c>
      <c r="L12705">
        <v>24910</v>
      </c>
      <c r="M12705" t="s">
        <v>53</v>
      </c>
      <c r="N12705">
        <v>24910</v>
      </c>
      <c r="O12705" t="s">
        <v>53</v>
      </c>
      <c r="P12705">
        <v>10</v>
      </c>
      <c r="Q12705">
        <v>64</v>
      </c>
      <c r="R12705">
        <v>13</v>
      </c>
      <c r="S12705" t="s">
        <v>30</v>
      </c>
      <c r="T12705">
        <v>20010</v>
      </c>
      <c r="U12705" t="s">
        <v>238</v>
      </c>
      <c r="V12705">
        <v>2</v>
      </c>
      <c r="W12705">
        <v>1147</v>
      </c>
      <c r="X12705">
        <v>0</v>
      </c>
      <c r="Y12705" t="s">
        <v>522</v>
      </c>
      <c r="Z12705" t="s">
        <v>523</v>
      </c>
    </row>
    <row r="12706" spans="1:26" x14ac:dyDescent="0.35">
      <c r="A12706" s="1">
        <v>44186</v>
      </c>
      <c r="B12706">
        <v>0.70502314814814815</v>
      </c>
      <c r="C12706">
        <v>2020</v>
      </c>
      <c r="D12706">
        <v>2</v>
      </c>
      <c r="E12706" t="s">
        <v>26</v>
      </c>
      <c r="F12706">
        <v>1</v>
      </c>
      <c r="G12706">
        <v>426</v>
      </c>
      <c r="H12706" t="s">
        <v>27</v>
      </c>
      <c r="I12706" s="1">
        <v>44150</v>
      </c>
      <c r="J12706" t="s">
        <v>28</v>
      </c>
      <c r="K12706" t="s">
        <v>29</v>
      </c>
      <c r="L12706">
        <v>24910</v>
      </c>
      <c r="M12706" t="s">
        <v>53</v>
      </c>
      <c r="N12706">
        <v>24910</v>
      </c>
      <c r="O12706" t="s">
        <v>53</v>
      </c>
      <c r="P12706">
        <v>10</v>
      </c>
      <c r="Q12706">
        <v>64</v>
      </c>
      <c r="R12706">
        <v>13</v>
      </c>
      <c r="S12706" t="s">
        <v>30</v>
      </c>
      <c r="T12706">
        <v>20232</v>
      </c>
      <c r="U12706" t="s">
        <v>326</v>
      </c>
      <c r="V12706">
        <v>1</v>
      </c>
      <c r="W12706">
        <v>1147</v>
      </c>
      <c r="X12706">
        <v>0</v>
      </c>
      <c r="Y12706" t="s">
        <v>522</v>
      </c>
      <c r="Z12706" t="s">
        <v>523</v>
      </c>
    </row>
    <row r="12707" spans="1:26" x14ac:dyDescent="0.35">
      <c r="A12707" s="1">
        <v>44186</v>
      </c>
      <c r="B12707">
        <v>0.70502314814814815</v>
      </c>
      <c r="C12707">
        <v>2020</v>
      </c>
      <c r="D12707">
        <v>2</v>
      </c>
      <c r="E12707" t="s">
        <v>26</v>
      </c>
      <c r="F12707">
        <v>1</v>
      </c>
      <c r="G12707">
        <v>426</v>
      </c>
      <c r="H12707" t="s">
        <v>27</v>
      </c>
      <c r="I12707" s="1">
        <v>44150</v>
      </c>
      <c r="J12707" t="s">
        <v>28</v>
      </c>
      <c r="K12707" t="s">
        <v>29</v>
      </c>
      <c r="L12707">
        <v>24910</v>
      </c>
      <c r="M12707" t="s">
        <v>53</v>
      </c>
      <c r="N12707">
        <v>24910</v>
      </c>
      <c r="O12707" t="s">
        <v>53</v>
      </c>
      <c r="P12707">
        <v>10</v>
      </c>
      <c r="Q12707">
        <v>64</v>
      </c>
      <c r="R12707">
        <v>13</v>
      </c>
      <c r="S12707" t="s">
        <v>30</v>
      </c>
      <c r="T12707">
        <v>20234</v>
      </c>
      <c r="U12707" t="s">
        <v>239</v>
      </c>
      <c r="V12707">
        <v>3</v>
      </c>
      <c r="W12707">
        <v>1147</v>
      </c>
      <c r="X12707">
        <v>0</v>
      </c>
      <c r="Y12707" t="s">
        <v>522</v>
      </c>
      <c r="Z12707" t="s">
        <v>523</v>
      </c>
    </row>
    <row r="12708" spans="1:26" x14ac:dyDescent="0.35">
      <c r="A12708" s="1">
        <v>44186</v>
      </c>
      <c r="B12708">
        <v>0.70502314814814815</v>
      </c>
      <c r="C12708">
        <v>2020</v>
      </c>
      <c r="D12708">
        <v>2</v>
      </c>
      <c r="E12708" t="s">
        <v>26</v>
      </c>
      <c r="F12708">
        <v>1</v>
      </c>
      <c r="G12708">
        <v>426</v>
      </c>
      <c r="H12708" t="s">
        <v>27</v>
      </c>
      <c r="I12708" s="1">
        <v>44150</v>
      </c>
      <c r="J12708" t="s">
        <v>28</v>
      </c>
      <c r="K12708" t="s">
        <v>29</v>
      </c>
      <c r="L12708">
        <v>24910</v>
      </c>
      <c r="M12708" t="s">
        <v>53</v>
      </c>
      <c r="N12708">
        <v>24910</v>
      </c>
      <c r="O12708" t="s">
        <v>53</v>
      </c>
      <c r="P12708">
        <v>10</v>
      </c>
      <c r="Q12708">
        <v>64</v>
      </c>
      <c r="R12708">
        <v>13</v>
      </c>
      <c r="S12708" t="s">
        <v>30</v>
      </c>
      <c r="T12708">
        <v>20456</v>
      </c>
      <c r="U12708" t="s">
        <v>342</v>
      </c>
      <c r="V12708">
        <v>2</v>
      </c>
      <c r="W12708">
        <v>1147</v>
      </c>
      <c r="X12708">
        <v>0</v>
      </c>
      <c r="Y12708" t="s">
        <v>522</v>
      </c>
      <c r="Z12708" t="s">
        <v>523</v>
      </c>
    </row>
    <row r="12709" spans="1:26" x14ac:dyDescent="0.35">
      <c r="A12709" s="1">
        <v>44186</v>
      </c>
      <c r="B12709">
        <v>0.70502314814814815</v>
      </c>
      <c r="C12709">
        <v>2020</v>
      </c>
      <c r="D12709">
        <v>2</v>
      </c>
      <c r="E12709" t="s">
        <v>26</v>
      </c>
      <c r="F12709">
        <v>1</v>
      </c>
      <c r="G12709">
        <v>426</v>
      </c>
      <c r="H12709" t="s">
        <v>27</v>
      </c>
      <c r="I12709" s="1">
        <v>44150</v>
      </c>
      <c r="J12709" t="s">
        <v>28</v>
      </c>
      <c r="K12709" t="s">
        <v>29</v>
      </c>
      <c r="L12709">
        <v>24910</v>
      </c>
      <c r="M12709" t="s">
        <v>53</v>
      </c>
      <c r="N12709">
        <v>24910</v>
      </c>
      <c r="O12709" t="s">
        <v>53</v>
      </c>
      <c r="P12709">
        <v>10</v>
      </c>
      <c r="Q12709">
        <v>64</v>
      </c>
      <c r="R12709">
        <v>13</v>
      </c>
      <c r="S12709" t="s">
        <v>30</v>
      </c>
      <c r="T12709">
        <v>20789</v>
      </c>
      <c r="U12709" t="s">
        <v>287</v>
      </c>
      <c r="V12709">
        <v>1</v>
      </c>
      <c r="W12709">
        <v>1147</v>
      </c>
      <c r="X12709">
        <v>0</v>
      </c>
      <c r="Y12709" t="s">
        <v>522</v>
      </c>
      <c r="Z12709" t="s">
        <v>523</v>
      </c>
    </row>
    <row r="12710" spans="1:26" x14ac:dyDescent="0.35">
      <c r="A12710" s="1">
        <v>44186</v>
      </c>
      <c r="B12710">
        <v>0.70502314814814815</v>
      </c>
      <c r="C12710">
        <v>2020</v>
      </c>
      <c r="D12710">
        <v>2</v>
      </c>
      <c r="E12710" t="s">
        <v>26</v>
      </c>
      <c r="F12710">
        <v>1</v>
      </c>
      <c r="G12710">
        <v>426</v>
      </c>
      <c r="H12710" t="s">
        <v>27</v>
      </c>
      <c r="I12710" s="1">
        <v>44150</v>
      </c>
      <c r="J12710" t="s">
        <v>28</v>
      </c>
      <c r="K12710" t="s">
        <v>29</v>
      </c>
      <c r="L12710">
        <v>24910</v>
      </c>
      <c r="M12710" t="s">
        <v>53</v>
      </c>
      <c r="N12710">
        <v>24910</v>
      </c>
      <c r="O12710" t="s">
        <v>53</v>
      </c>
      <c r="P12710">
        <v>10</v>
      </c>
      <c r="Q12710">
        <v>64</v>
      </c>
      <c r="R12710">
        <v>13</v>
      </c>
      <c r="S12710" t="s">
        <v>30</v>
      </c>
      <c r="T12710">
        <v>22222</v>
      </c>
      <c r="U12710" t="s">
        <v>158</v>
      </c>
      <c r="V12710">
        <v>1</v>
      </c>
      <c r="W12710">
        <v>1147</v>
      </c>
      <c r="X12710">
        <v>0</v>
      </c>
      <c r="Y12710" t="s">
        <v>522</v>
      </c>
      <c r="Z12710" t="s">
        <v>523</v>
      </c>
    </row>
    <row r="12711" spans="1:26" x14ac:dyDescent="0.35">
      <c r="A12711" s="1">
        <v>44186</v>
      </c>
      <c r="B12711">
        <v>0.70502314814814815</v>
      </c>
      <c r="C12711">
        <v>2020</v>
      </c>
      <c r="D12711">
        <v>2</v>
      </c>
      <c r="E12711" t="s">
        <v>26</v>
      </c>
      <c r="F12711">
        <v>1</v>
      </c>
      <c r="G12711">
        <v>426</v>
      </c>
      <c r="H12711" t="s">
        <v>27</v>
      </c>
      <c r="I12711" s="1">
        <v>44150</v>
      </c>
      <c r="J12711" t="s">
        <v>28</v>
      </c>
      <c r="K12711" t="s">
        <v>29</v>
      </c>
      <c r="L12711">
        <v>24910</v>
      </c>
      <c r="M12711" t="s">
        <v>53</v>
      </c>
      <c r="N12711">
        <v>24910</v>
      </c>
      <c r="O12711" t="s">
        <v>53</v>
      </c>
      <c r="P12711">
        <v>10</v>
      </c>
      <c r="Q12711">
        <v>64</v>
      </c>
      <c r="R12711">
        <v>13</v>
      </c>
      <c r="S12711" t="s">
        <v>30</v>
      </c>
      <c r="T12711">
        <v>22322</v>
      </c>
      <c r="U12711" t="s">
        <v>243</v>
      </c>
      <c r="V12711">
        <v>1</v>
      </c>
      <c r="W12711">
        <v>1147</v>
      </c>
      <c r="X12711">
        <v>0</v>
      </c>
      <c r="Y12711" t="s">
        <v>522</v>
      </c>
      <c r="Z12711" t="s">
        <v>523</v>
      </c>
    </row>
    <row r="12712" spans="1:26" x14ac:dyDescent="0.35">
      <c r="A12712" s="1">
        <v>44186</v>
      </c>
      <c r="B12712">
        <v>0.70502314814814815</v>
      </c>
      <c r="C12712">
        <v>2020</v>
      </c>
      <c r="D12712">
        <v>2</v>
      </c>
      <c r="E12712" t="s">
        <v>26</v>
      </c>
      <c r="F12712">
        <v>1</v>
      </c>
      <c r="G12712">
        <v>426</v>
      </c>
      <c r="H12712" t="s">
        <v>27</v>
      </c>
      <c r="I12712" s="1">
        <v>44150</v>
      </c>
      <c r="J12712" t="s">
        <v>28</v>
      </c>
      <c r="K12712" t="s">
        <v>29</v>
      </c>
      <c r="L12712">
        <v>24910</v>
      </c>
      <c r="M12712" t="s">
        <v>53</v>
      </c>
      <c r="N12712">
        <v>24910</v>
      </c>
      <c r="O12712" t="s">
        <v>53</v>
      </c>
      <c r="P12712">
        <v>10</v>
      </c>
      <c r="Q12712">
        <v>64</v>
      </c>
      <c r="R12712">
        <v>13</v>
      </c>
      <c r="S12712" t="s">
        <v>30</v>
      </c>
      <c r="T12712">
        <v>22777</v>
      </c>
      <c r="U12712" t="s">
        <v>150</v>
      </c>
      <c r="V12712">
        <v>3</v>
      </c>
      <c r="W12712">
        <v>1147</v>
      </c>
      <c r="X12712">
        <v>0</v>
      </c>
      <c r="Y12712" t="s">
        <v>522</v>
      </c>
      <c r="Z12712" t="s">
        <v>523</v>
      </c>
    </row>
    <row r="12713" spans="1:26" x14ac:dyDescent="0.35">
      <c r="A12713" s="1">
        <v>44186</v>
      </c>
      <c r="B12713">
        <v>0.70502314814814815</v>
      </c>
      <c r="C12713">
        <v>2020</v>
      </c>
      <c r="D12713">
        <v>2</v>
      </c>
      <c r="E12713" t="s">
        <v>26</v>
      </c>
      <c r="F12713">
        <v>1</v>
      </c>
      <c r="G12713">
        <v>426</v>
      </c>
      <c r="H12713" t="s">
        <v>27</v>
      </c>
      <c r="I12713" s="1">
        <v>44150</v>
      </c>
      <c r="J12713" t="s">
        <v>28</v>
      </c>
      <c r="K12713" t="s">
        <v>29</v>
      </c>
      <c r="L12713">
        <v>24910</v>
      </c>
      <c r="M12713" t="s">
        <v>53</v>
      </c>
      <c r="N12713">
        <v>24910</v>
      </c>
      <c r="O12713" t="s">
        <v>53</v>
      </c>
      <c r="P12713">
        <v>10</v>
      </c>
      <c r="Q12713">
        <v>64</v>
      </c>
      <c r="R12713">
        <v>13</v>
      </c>
      <c r="S12713" t="s">
        <v>30</v>
      </c>
      <c r="T12713">
        <v>23023</v>
      </c>
      <c r="U12713" t="s">
        <v>153</v>
      </c>
      <c r="V12713">
        <v>1</v>
      </c>
      <c r="W12713">
        <v>1147</v>
      </c>
      <c r="X12713">
        <v>0</v>
      </c>
      <c r="Y12713" t="s">
        <v>522</v>
      </c>
      <c r="Z12713" t="s">
        <v>523</v>
      </c>
    </row>
    <row r="12714" spans="1:26" x14ac:dyDescent="0.35">
      <c r="A12714" s="1">
        <v>44186</v>
      </c>
      <c r="B12714">
        <v>0.70502314814814815</v>
      </c>
      <c r="C12714">
        <v>2020</v>
      </c>
      <c r="D12714">
        <v>2</v>
      </c>
      <c r="E12714" t="s">
        <v>26</v>
      </c>
      <c r="F12714">
        <v>1</v>
      </c>
      <c r="G12714">
        <v>426</v>
      </c>
      <c r="H12714" t="s">
        <v>27</v>
      </c>
      <c r="I12714" s="1">
        <v>44150</v>
      </c>
      <c r="J12714" t="s">
        <v>28</v>
      </c>
      <c r="K12714" t="s">
        <v>29</v>
      </c>
      <c r="L12714">
        <v>24910</v>
      </c>
      <c r="M12714" t="s">
        <v>53</v>
      </c>
      <c r="N12714">
        <v>24910</v>
      </c>
      <c r="O12714" t="s">
        <v>53</v>
      </c>
      <c r="P12714">
        <v>10</v>
      </c>
      <c r="Q12714">
        <v>64</v>
      </c>
      <c r="R12714">
        <v>13</v>
      </c>
      <c r="S12714" t="s">
        <v>30</v>
      </c>
      <c r="T12714">
        <v>23123</v>
      </c>
      <c r="U12714" t="s">
        <v>86</v>
      </c>
      <c r="V12714">
        <v>14</v>
      </c>
      <c r="W12714">
        <v>1147</v>
      </c>
      <c r="X12714">
        <v>0</v>
      </c>
      <c r="Y12714" t="s">
        <v>522</v>
      </c>
      <c r="Z12714" t="s">
        <v>523</v>
      </c>
    </row>
    <row r="12715" spans="1:26" x14ac:dyDescent="0.35">
      <c r="A12715" s="1">
        <v>44186</v>
      </c>
      <c r="B12715">
        <v>0.70502314814814815</v>
      </c>
      <c r="C12715">
        <v>2020</v>
      </c>
      <c r="D12715">
        <v>2</v>
      </c>
      <c r="E12715" t="s">
        <v>26</v>
      </c>
      <c r="F12715">
        <v>1</v>
      </c>
      <c r="G12715">
        <v>426</v>
      </c>
      <c r="H12715" t="s">
        <v>27</v>
      </c>
      <c r="I12715" s="1">
        <v>44150</v>
      </c>
      <c r="J12715" t="s">
        <v>28</v>
      </c>
      <c r="K12715" t="s">
        <v>29</v>
      </c>
      <c r="L12715">
        <v>24910</v>
      </c>
      <c r="M12715" t="s">
        <v>53</v>
      </c>
      <c r="N12715">
        <v>24910</v>
      </c>
      <c r="O12715" t="s">
        <v>53</v>
      </c>
      <c r="P12715">
        <v>10</v>
      </c>
      <c r="Q12715">
        <v>64</v>
      </c>
      <c r="R12715">
        <v>13</v>
      </c>
      <c r="S12715" t="s">
        <v>30</v>
      </c>
      <c r="T12715">
        <v>23190</v>
      </c>
      <c r="U12715" t="s">
        <v>87</v>
      </c>
      <c r="V12715">
        <v>4</v>
      </c>
      <c r="W12715">
        <v>1147</v>
      </c>
      <c r="X12715">
        <v>0</v>
      </c>
      <c r="Y12715" t="s">
        <v>522</v>
      </c>
      <c r="Z12715" t="s">
        <v>523</v>
      </c>
    </row>
    <row r="12716" spans="1:26" x14ac:dyDescent="0.35">
      <c r="A12716" s="1">
        <v>44186</v>
      </c>
      <c r="B12716">
        <v>0.70502314814814815</v>
      </c>
      <c r="C12716">
        <v>2020</v>
      </c>
      <c r="D12716">
        <v>2</v>
      </c>
      <c r="E12716" t="s">
        <v>26</v>
      </c>
      <c r="F12716">
        <v>1</v>
      </c>
      <c r="G12716">
        <v>426</v>
      </c>
      <c r="H12716" t="s">
        <v>27</v>
      </c>
      <c r="I12716" s="1">
        <v>44150</v>
      </c>
      <c r="J12716" t="s">
        <v>28</v>
      </c>
      <c r="K12716" t="s">
        <v>29</v>
      </c>
      <c r="L12716">
        <v>24910</v>
      </c>
      <c r="M12716" t="s">
        <v>53</v>
      </c>
      <c r="N12716">
        <v>24910</v>
      </c>
      <c r="O12716" t="s">
        <v>53</v>
      </c>
      <c r="P12716">
        <v>10</v>
      </c>
      <c r="Q12716">
        <v>64</v>
      </c>
      <c r="R12716">
        <v>13</v>
      </c>
      <c r="S12716" t="s">
        <v>30</v>
      </c>
      <c r="T12716">
        <v>23321</v>
      </c>
      <c r="U12716" t="s">
        <v>88</v>
      </c>
      <c r="V12716">
        <v>3</v>
      </c>
      <c r="W12716">
        <v>1147</v>
      </c>
      <c r="X12716">
        <v>0</v>
      </c>
      <c r="Y12716" t="s">
        <v>522</v>
      </c>
      <c r="Z12716" t="s">
        <v>523</v>
      </c>
    </row>
    <row r="12717" spans="1:26" x14ac:dyDescent="0.35">
      <c r="A12717" s="1">
        <v>44186</v>
      </c>
      <c r="B12717">
        <v>0.70502314814814815</v>
      </c>
      <c r="C12717">
        <v>2020</v>
      </c>
      <c r="D12717">
        <v>2</v>
      </c>
      <c r="E12717" t="s">
        <v>26</v>
      </c>
      <c r="F12717">
        <v>1</v>
      </c>
      <c r="G12717">
        <v>426</v>
      </c>
      <c r="H12717" t="s">
        <v>27</v>
      </c>
      <c r="I12717" s="1">
        <v>44150</v>
      </c>
      <c r="J12717" t="s">
        <v>28</v>
      </c>
      <c r="K12717" t="s">
        <v>29</v>
      </c>
      <c r="L12717">
        <v>24910</v>
      </c>
      <c r="M12717" t="s">
        <v>53</v>
      </c>
      <c r="N12717">
        <v>24910</v>
      </c>
      <c r="O12717" t="s">
        <v>53</v>
      </c>
      <c r="P12717">
        <v>10</v>
      </c>
      <c r="Q12717">
        <v>64</v>
      </c>
      <c r="R12717">
        <v>13</v>
      </c>
      <c r="S12717" t="s">
        <v>30</v>
      </c>
      <c r="T12717">
        <v>23444</v>
      </c>
      <c r="U12717" t="s">
        <v>91</v>
      </c>
      <c r="V12717">
        <v>1</v>
      </c>
      <c r="W12717">
        <v>1147</v>
      </c>
      <c r="X12717">
        <v>0</v>
      </c>
      <c r="Y12717" t="s">
        <v>522</v>
      </c>
      <c r="Z12717" t="s">
        <v>523</v>
      </c>
    </row>
    <row r="12718" spans="1:26" x14ac:dyDescent="0.35">
      <c r="A12718" s="1">
        <v>44186</v>
      </c>
      <c r="B12718">
        <v>0.70502314814814815</v>
      </c>
      <c r="C12718">
        <v>2020</v>
      </c>
      <c r="D12718">
        <v>2</v>
      </c>
      <c r="E12718" t="s">
        <v>26</v>
      </c>
      <c r="F12718">
        <v>1</v>
      </c>
      <c r="G12718">
        <v>426</v>
      </c>
      <c r="H12718" t="s">
        <v>27</v>
      </c>
      <c r="I12718" s="1">
        <v>44150</v>
      </c>
      <c r="J12718" t="s">
        <v>28</v>
      </c>
      <c r="K12718" t="s">
        <v>29</v>
      </c>
      <c r="L12718">
        <v>24910</v>
      </c>
      <c r="M12718" t="s">
        <v>53</v>
      </c>
      <c r="N12718">
        <v>24910</v>
      </c>
      <c r="O12718" t="s">
        <v>53</v>
      </c>
      <c r="P12718">
        <v>10</v>
      </c>
      <c r="Q12718">
        <v>64</v>
      </c>
      <c r="R12718">
        <v>13</v>
      </c>
      <c r="S12718" t="s">
        <v>30</v>
      </c>
      <c r="T12718">
        <v>35000</v>
      </c>
      <c r="U12718" t="s">
        <v>354</v>
      </c>
      <c r="V12718">
        <v>1</v>
      </c>
      <c r="W12718">
        <v>1147</v>
      </c>
      <c r="X12718">
        <v>0</v>
      </c>
      <c r="Y12718" t="s">
        <v>522</v>
      </c>
      <c r="Z12718" t="s">
        <v>523</v>
      </c>
    </row>
    <row r="12719" spans="1:26" x14ac:dyDescent="0.35">
      <c r="A12719" s="1">
        <v>44186</v>
      </c>
      <c r="B12719">
        <v>0.70502314814814815</v>
      </c>
      <c r="C12719">
        <v>2020</v>
      </c>
      <c r="D12719">
        <v>2</v>
      </c>
      <c r="E12719" t="s">
        <v>26</v>
      </c>
      <c r="F12719">
        <v>1</v>
      </c>
      <c r="G12719">
        <v>426</v>
      </c>
      <c r="H12719" t="s">
        <v>27</v>
      </c>
      <c r="I12719" s="1">
        <v>44150</v>
      </c>
      <c r="J12719" t="s">
        <v>28</v>
      </c>
      <c r="K12719" t="s">
        <v>29</v>
      </c>
      <c r="L12719">
        <v>24910</v>
      </c>
      <c r="M12719" t="s">
        <v>53</v>
      </c>
      <c r="N12719">
        <v>24910</v>
      </c>
      <c r="O12719" t="s">
        <v>53</v>
      </c>
      <c r="P12719">
        <v>10</v>
      </c>
      <c r="Q12719">
        <v>64</v>
      </c>
      <c r="R12719">
        <v>13</v>
      </c>
      <c r="S12719" t="s">
        <v>30</v>
      </c>
      <c r="T12719">
        <v>35123</v>
      </c>
      <c r="U12719" t="s">
        <v>251</v>
      </c>
      <c r="V12719">
        <v>1</v>
      </c>
      <c r="W12719">
        <v>1147</v>
      </c>
      <c r="X12719">
        <v>0</v>
      </c>
      <c r="Y12719" t="s">
        <v>522</v>
      </c>
      <c r="Z12719" t="s">
        <v>523</v>
      </c>
    </row>
    <row r="12720" spans="1:26" x14ac:dyDescent="0.35">
      <c r="A12720" s="1">
        <v>44186</v>
      </c>
      <c r="B12720">
        <v>0.70502314814814815</v>
      </c>
      <c r="C12720">
        <v>2020</v>
      </c>
      <c r="D12720">
        <v>2</v>
      </c>
      <c r="E12720" t="s">
        <v>26</v>
      </c>
      <c r="F12720">
        <v>1</v>
      </c>
      <c r="G12720">
        <v>426</v>
      </c>
      <c r="H12720" t="s">
        <v>27</v>
      </c>
      <c r="I12720" s="1">
        <v>44150</v>
      </c>
      <c r="J12720" t="s">
        <v>28</v>
      </c>
      <c r="K12720" t="s">
        <v>29</v>
      </c>
      <c r="L12720">
        <v>24910</v>
      </c>
      <c r="M12720" t="s">
        <v>53</v>
      </c>
      <c r="N12720">
        <v>24910</v>
      </c>
      <c r="O12720" t="s">
        <v>53</v>
      </c>
      <c r="P12720">
        <v>10</v>
      </c>
      <c r="Q12720">
        <v>64</v>
      </c>
      <c r="R12720">
        <v>13</v>
      </c>
      <c r="S12720" t="s">
        <v>30</v>
      </c>
      <c r="T12720">
        <v>35190</v>
      </c>
      <c r="U12720" t="s">
        <v>334</v>
      </c>
      <c r="V12720">
        <v>2</v>
      </c>
      <c r="W12720">
        <v>1147</v>
      </c>
      <c r="X12720">
        <v>0</v>
      </c>
      <c r="Y12720" t="s">
        <v>522</v>
      </c>
      <c r="Z12720" t="s">
        <v>523</v>
      </c>
    </row>
    <row r="12721" spans="1:26" x14ac:dyDescent="0.35">
      <c r="A12721" s="1">
        <v>44186</v>
      </c>
      <c r="B12721">
        <v>0.70502314814814815</v>
      </c>
      <c r="C12721">
        <v>2020</v>
      </c>
      <c r="D12721">
        <v>2</v>
      </c>
      <c r="E12721" t="s">
        <v>26</v>
      </c>
      <c r="F12721">
        <v>1</v>
      </c>
      <c r="G12721">
        <v>426</v>
      </c>
      <c r="H12721" t="s">
        <v>27</v>
      </c>
      <c r="I12721" s="1">
        <v>44150</v>
      </c>
      <c r="J12721" t="s">
        <v>28</v>
      </c>
      <c r="K12721" t="s">
        <v>29</v>
      </c>
      <c r="L12721">
        <v>24910</v>
      </c>
      <c r="M12721" t="s">
        <v>53</v>
      </c>
      <c r="N12721">
        <v>24910</v>
      </c>
      <c r="O12721" t="s">
        <v>53</v>
      </c>
      <c r="P12721">
        <v>10</v>
      </c>
      <c r="Q12721">
        <v>64</v>
      </c>
      <c r="R12721">
        <v>13</v>
      </c>
      <c r="S12721" t="s">
        <v>30</v>
      </c>
      <c r="T12721">
        <v>35193</v>
      </c>
      <c r="U12721" t="s">
        <v>252</v>
      </c>
      <c r="V12721">
        <v>1</v>
      </c>
      <c r="W12721">
        <v>1147</v>
      </c>
      <c r="X12721">
        <v>0</v>
      </c>
      <c r="Y12721" t="s">
        <v>522</v>
      </c>
      <c r="Z12721" t="s">
        <v>523</v>
      </c>
    </row>
    <row r="12722" spans="1:26" x14ac:dyDescent="0.35">
      <c r="A12722" s="1">
        <v>44186</v>
      </c>
      <c r="B12722">
        <v>0.70502314814814815</v>
      </c>
      <c r="C12722">
        <v>2020</v>
      </c>
      <c r="D12722">
        <v>2</v>
      </c>
      <c r="E12722" t="s">
        <v>26</v>
      </c>
      <c r="F12722">
        <v>1</v>
      </c>
      <c r="G12722">
        <v>426</v>
      </c>
      <c r="H12722" t="s">
        <v>27</v>
      </c>
      <c r="I12722" s="1">
        <v>44150</v>
      </c>
      <c r="J12722" t="s">
        <v>28</v>
      </c>
      <c r="K12722" t="s">
        <v>29</v>
      </c>
      <c r="L12722">
        <v>24910</v>
      </c>
      <c r="M12722" t="s">
        <v>53</v>
      </c>
      <c r="N12722">
        <v>24910</v>
      </c>
      <c r="O12722" t="s">
        <v>53</v>
      </c>
      <c r="P12722">
        <v>10</v>
      </c>
      <c r="Q12722">
        <v>64</v>
      </c>
      <c r="R12722">
        <v>13</v>
      </c>
      <c r="S12722" t="s">
        <v>30</v>
      </c>
      <c r="T12722">
        <v>35635</v>
      </c>
      <c r="U12722" t="s">
        <v>253</v>
      </c>
      <c r="V12722">
        <v>1</v>
      </c>
      <c r="W12722">
        <v>1147</v>
      </c>
      <c r="X12722">
        <v>0</v>
      </c>
      <c r="Y12722" t="s">
        <v>522</v>
      </c>
      <c r="Z12722" t="s">
        <v>523</v>
      </c>
    </row>
    <row r="12723" spans="1:26" x14ac:dyDescent="0.35">
      <c r="A12723" s="1">
        <v>44186</v>
      </c>
      <c r="B12723">
        <v>0.70502314814814815</v>
      </c>
      <c r="C12723">
        <v>2020</v>
      </c>
      <c r="D12723">
        <v>2</v>
      </c>
      <c r="E12723" t="s">
        <v>26</v>
      </c>
      <c r="F12723">
        <v>1</v>
      </c>
      <c r="G12723">
        <v>426</v>
      </c>
      <c r="H12723" t="s">
        <v>27</v>
      </c>
      <c r="I12723" s="1">
        <v>44150</v>
      </c>
      <c r="J12723" t="s">
        <v>28</v>
      </c>
      <c r="K12723" t="s">
        <v>29</v>
      </c>
      <c r="L12723">
        <v>24910</v>
      </c>
      <c r="M12723" t="s">
        <v>53</v>
      </c>
      <c r="N12723">
        <v>24910</v>
      </c>
      <c r="O12723" t="s">
        <v>53</v>
      </c>
      <c r="P12723">
        <v>10</v>
      </c>
      <c r="Q12723">
        <v>64</v>
      </c>
      <c r="R12723">
        <v>13</v>
      </c>
      <c r="S12723" t="s">
        <v>30</v>
      </c>
      <c r="T12723">
        <v>35777</v>
      </c>
      <c r="U12723" t="s">
        <v>254</v>
      </c>
      <c r="V12723">
        <v>1</v>
      </c>
      <c r="W12723">
        <v>1147</v>
      </c>
      <c r="X12723">
        <v>0</v>
      </c>
      <c r="Y12723" t="s">
        <v>522</v>
      </c>
      <c r="Z12723" t="s">
        <v>523</v>
      </c>
    </row>
    <row r="12724" spans="1:26" x14ac:dyDescent="0.35">
      <c r="A12724" s="1">
        <v>44186</v>
      </c>
      <c r="B12724">
        <v>0.70502314814814815</v>
      </c>
      <c r="C12724">
        <v>2020</v>
      </c>
      <c r="D12724">
        <v>2</v>
      </c>
      <c r="E12724" t="s">
        <v>26</v>
      </c>
      <c r="F12724">
        <v>1</v>
      </c>
      <c r="G12724">
        <v>426</v>
      </c>
      <c r="H12724" t="s">
        <v>27</v>
      </c>
      <c r="I12724" s="1">
        <v>44150</v>
      </c>
      <c r="J12724" t="s">
        <v>28</v>
      </c>
      <c r="K12724" t="s">
        <v>29</v>
      </c>
      <c r="L12724">
        <v>24910</v>
      </c>
      <c r="M12724" t="s">
        <v>53</v>
      </c>
      <c r="N12724">
        <v>24910</v>
      </c>
      <c r="O12724" t="s">
        <v>53</v>
      </c>
      <c r="P12724">
        <v>10</v>
      </c>
      <c r="Q12724">
        <v>64</v>
      </c>
      <c r="R12724">
        <v>13</v>
      </c>
      <c r="S12724" t="s">
        <v>30</v>
      </c>
      <c r="T12724">
        <v>36478</v>
      </c>
      <c r="U12724" t="s">
        <v>421</v>
      </c>
      <c r="V12724">
        <v>1</v>
      </c>
      <c r="W12724">
        <v>1147</v>
      </c>
      <c r="X12724">
        <v>0</v>
      </c>
      <c r="Y12724" t="s">
        <v>522</v>
      </c>
      <c r="Z12724" t="s">
        <v>523</v>
      </c>
    </row>
    <row r="12725" spans="1:26" x14ac:dyDescent="0.35">
      <c r="A12725" s="1">
        <v>44186</v>
      </c>
      <c r="B12725">
        <v>0.70502314814814815</v>
      </c>
      <c r="C12725">
        <v>2020</v>
      </c>
      <c r="D12725">
        <v>2</v>
      </c>
      <c r="E12725" t="s">
        <v>26</v>
      </c>
      <c r="F12725">
        <v>1</v>
      </c>
      <c r="G12725">
        <v>426</v>
      </c>
      <c r="H12725" t="s">
        <v>27</v>
      </c>
      <c r="I12725" s="1">
        <v>44150</v>
      </c>
      <c r="J12725" t="s">
        <v>28</v>
      </c>
      <c r="K12725" t="s">
        <v>29</v>
      </c>
      <c r="L12725">
        <v>24910</v>
      </c>
      <c r="M12725" t="s">
        <v>53</v>
      </c>
      <c r="N12725">
        <v>24910</v>
      </c>
      <c r="O12725" t="s">
        <v>53</v>
      </c>
      <c r="P12725">
        <v>10</v>
      </c>
      <c r="Q12725">
        <v>64</v>
      </c>
      <c r="R12725">
        <v>13</v>
      </c>
      <c r="S12725" t="s">
        <v>30</v>
      </c>
      <c r="T12725">
        <v>40014</v>
      </c>
      <c r="U12725" t="s">
        <v>80</v>
      </c>
      <c r="V12725">
        <v>1</v>
      </c>
      <c r="W12725">
        <v>1147</v>
      </c>
      <c r="X12725">
        <v>0</v>
      </c>
      <c r="Y12725" t="s">
        <v>522</v>
      </c>
      <c r="Z12725" t="s">
        <v>523</v>
      </c>
    </row>
    <row r="12726" spans="1:26" x14ac:dyDescent="0.35">
      <c r="A12726" s="1">
        <v>44186</v>
      </c>
      <c r="B12726">
        <v>0.70502314814814815</v>
      </c>
      <c r="C12726">
        <v>2020</v>
      </c>
      <c r="D12726">
        <v>2</v>
      </c>
      <c r="E12726" t="s">
        <v>26</v>
      </c>
      <c r="F12726">
        <v>1</v>
      </c>
      <c r="G12726">
        <v>426</v>
      </c>
      <c r="H12726" t="s">
        <v>27</v>
      </c>
      <c r="I12726" s="1">
        <v>44150</v>
      </c>
      <c r="J12726" t="s">
        <v>28</v>
      </c>
      <c r="K12726" t="s">
        <v>29</v>
      </c>
      <c r="L12726">
        <v>24910</v>
      </c>
      <c r="M12726" t="s">
        <v>53</v>
      </c>
      <c r="N12726">
        <v>24910</v>
      </c>
      <c r="O12726" t="s">
        <v>53</v>
      </c>
      <c r="P12726">
        <v>10</v>
      </c>
      <c r="Q12726">
        <v>64</v>
      </c>
      <c r="R12726">
        <v>13</v>
      </c>
      <c r="S12726" t="s">
        <v>30</v>
      </c>
      <c r="T12726">
        <v>40222</v>
      </c>
      <c r="U12726" t="s">
        <v>81</v>
      </c>
      <c r="V12726">
        <v>2</v>
      </c>
      <c r="W12726">
        <v>1147</v>
      </c>
      <c r="X12726">
        <v>0</v>
      </c>
      <c r="Y12726" t="s">
        <v>522</v>
      </c>
      <c r="Z12726" t="s">
        <v>523</v>
      </c>
    </row>
    <row r="12727" spans="1:26" x14ac:dyDescent="0.35">
      <c r="A12727" s="1">
        <v>44186</v>
      </c>
      <c r="B12727">
        <v>0.70502314814814815</v>
      </c>
      <c r="C12727">
        <v>2020</v>
      </c>
      <c r="D12727">
        <v>2</v>
      </c>
      <c r="E12727" t="s">
        <v>26</v>
      </c>
      <c r="F12727">
        <v>1</v>
      </c>
      <c r="G12727">
        <v>426</v>
      </c>
      <c r="H12727" t="s">
        <v>27</v>
      </c>
      <c r="I12727" s="1">
        <v>44150</v>
      </c>
      <c r="J12727" t="s">
        <v>28</v>
      </c>
      <c r="K12727" t="s">
        <v>29</v>
      </c>
      <c r="L12727">
        <v>24910</v>
      </c>
      <c r="M12727" t="s">
        <v>53</v>
      </c>
      <c r="N12727">
        <v>24910</v>
      </c>
      <c r="O12727" t="s">
        <v>53</v>
      </c>
      <c r="P12727">
        <v>10</v>
      </c>
      <c r="Q12727">
        <v>64</v>
      </c>
      <c r="R12727">
        <v>13</v>
      </c>
      <c r="S12727" t="s">
        <v>30</v>
      </c>
      <c r="T12727">
        <v>40340</v>
      </c>
      <c r="U12727" t="s">
        <v>82</v>
      </c>
      <c r="V12727">
        <v>1</v>
      </c>
      <c r="W12727">
        <v>1147</v>
      </c>
      <c r="X12727">
        <v>0</v>
      </c>
      <c r="Y12727" t="s">
        <v>522</v>
      </c>
      <c r="Z12727" t="s">
        <v>523</v>
      </c>
    </row>
    <row r="12728" spans="1:26" x14ac:dyDescent="0.35">
      <c r="A12728" s="1">
        <v>44186</v>
      </c>
      <c r="B12728">
        <v>0.70502314814814815</v>
      </c>
      <c r="C12728">
        <v>2020</v>
      </c>
      <c r="D12728">
        <v>2</v>
      </c>
      <c r="E12728" t="s">
        <v>26</v>
      </c>
      <c r="F12728">
        <v>1</v>
      </c>
      <c r="G12728">
        <v>426</v>
      </c>
      <c r="H12728" t="s">
        <v>27</v>
      </c>
      <c r="I12728" s="1">
        <v>44150</v>
      </c>
      <c r="J12728" t="s">
        <v>28</v>
      </c>
      <c r="K12728" t="s">
        <v>29</v>
      </c>
      <c r="L12728">
        <v>24910</v>
      </c>
      <c r="M12728" t="s">
        <v>53</v>
      </c>
      <c r="N12728">
        <v>24910</v>
      </c>
      <c r="O12728" t="s">
        <v>53</v>
      </c>
      <c r="P12728">
        <v>10</v>
      </c>
      <c r="Q12728">
        <v>64</v>
      </c>
      <c r="R12728">
        <v>13</v>
      </c>
      <c r="S12728" t="s">
        <v>30</v>
      </c>
      <c r="T12728">
        <v>40555</v>
      </c>
      <c r="U12728" t="s">
        <v>83</v>
      </c>
      <c r="V12728">
        <v>1</v>
      </c>
      <c r="W12728">
        <v>1147</v>
      </c>
      <c r="X12728">
        <v>0</v>
      </c>
      <c r="Y12728" t="s">
        <v>522</v>
      </c>
      <c r="Z12728" t="s">
        <v>523</v>
      </c>
    </row>
    <row r="12729" spans="1:26" x14ac:dyDescent="0.35">
      <c r="A12729" s="1">
        <v>44186</v>
      </c>
      <c r="B12729">
        <v>0.70502314814814815</v>
      </c>
      <c r="C12729">
        <v>2020</v>
      </c>
      <c r="D12729">
        <v>2</v>
      </c>
      <c r="E12729" t="s">
        <v>26</v>
      </c>
      <c r="F12729">
        <v>1</v>
      </c>
      <c r="G12729">
        <v>426</v>
      </c>
      <c r="H12729" t="s">
        <v>27</v>
      </c>
      <c r="I12729" s="1">
        <v>44150</v>
      </c>
      <c r="J12729" t="s">
        <v>28</v>
      </c>
      <c r="K12729" t="s">
        <v>29</v>
      </c>
      <c r="L12729">
        <v>24910</v>
      </c>
      <c r="M12729" t="s">
        <v>53</v>
      </c>
      <c r="N12729">
        <v>24910</v>
      </c>
      <c r="O12729" t="s">
        <v>53</v>
      </c>
      <c r="P12729">
        <v>10</v>
      </c>
      <c r="Q12729">
        <v>64</v>
      </c>
      <c r="R12729">
        <v>13</v>
      </c>
      <c r="S12729" t="s">
        <v>30</v>
      </c>
      <c r="T12729">
        <v>40660</v>
      </c>
      <c r="U12729" t="s">
        <v>84</v>
      </c>
      <c r="V12729">
        <v>2</v>
      </c>
      <c r="W12729">
        <v>1147</v>
      </c>
      <c r="X12729">
        <v>0</v>
      </c>
      <c r="Y12729" t="s">
        <v>522</v>
      </c>
      <c r="Z12729" t="s">
        <v>523</v>
      </c>
    </row>
    <row r="12730" spans="1:26" x14ac:dyDescent="0.35">
      <c r="A12730" s="1">
        <v>44186</v>
      </c>
      <c r="B12730">
        <v>0.70502314814814815</v>
      </c>
      <c r="C12730">
        <v>2020</v>
      </c>
      <c r="D12730">
        <v>2</v>
      </c>
      <c r="E12730" t="s">
        <v>26</v>
      </c>
      <c r="F12730">
        <v>1</v>
      </c>
      <c r="G12730">
        <v>426</v>
      </c>
      <c r="H12730" t="s">
        <v>27</v>
      </c>
      <c r="I12730" s="1">
        <v>44150</v>
      </c>
      <c r="J12730" t="s">
        <v>28</v>
      </c>
      <c r="K12730" t="s">
        <v>29</v>
      </c>
      <c r="L12730">
        <v>24910</v>
      </c>
      <c r="M12730" t="s">
        <v>53</v>
      </c>
      <c r="N12730">
        <v>24910</v>
      </c>
      <c r="O12730" t="s">
        <v>53</v>
      </c>
      <c r="P12730">
        <v>10</v>
      </c>
      <c r="Q12730">
        <v>64</v>
      </c>
      <c r="R12730">
        <v>13</v>
      </c>
      <c r="S12730" t="s">
        <v>30</v>
      </c>
      <c r="T12730">
        <v>40777</v>
      </c>
      <c r="U12730" t="s">
        <v>128</v>
      </c>
      <c r="V12730">
        <v>1</v>
      </c>
      <c r="W12730">
        <v>1147</v>
      </c>
      <c r="X12730">
        <v>0</v>
      </c>
      <c r="Y12730" t="s">
        <v>522</v>
      </c>
      <c r="Z12730" t="s">
        <v>523</v>
      </c>
    </row>
    <row r="12731" spans="1:26" x14ac:dyDescent="0.35">
      <c r="A12731" s="1">
        <v>44186</v>
      </c>
      <c r="B12731">
        <v>0.70502314814814815</v>
      </c>
      <c r="C12731">
        <v>2020</v>
      </c>
      <c r="D12731">
        <v>2</v>
      </c>
      <c r="E12731" t="s">
        <v>26</v>
      </c>
      <c r="F12731">
        <v>1</v>
      </c>
      <c r="G12731">
        <v>426</v>
      </c>
      <c r="H12731" t="s">
        <v>27</v>
      </c>
      <c r="I12731" s="1">
        <v>44150</v>
      </c>
      <c r="J12731" t="s">
        <v>28</v>
      </c>
      <c r="K12731" t="s">
        <v>29</v>
      </c>
      <c r="L12731">
        <v>24910</v>
      </c>
      <c r="M12731" t="s">
        <v>53</v>
      </c>
      <c r="N12731">
        <v>24910</v>
      </c>
      <c r="O12731" t="s">
        <v>53</v>
      </c>
      <c r="P12731">
        <v>10</v>
      </c>
      <c r="Q12731">
        <v>64</v>
      </c>
      <c r="R12731">
        <v>13</v>
      </c>
      <c r="S12731" t="s">
        <v>30</v>
      </c>
      <c r="T12731">
        <v>45000</v>
      </c>
      <c r="U12731" t="s">
        <v>423</v>
      </c>
      <c r="V12731">
        <v>2</v>
      </c>
      <c r="W12731">
        <v>1147</v>
      </c>
      <c r="X12731">
        <v>0</v>
      </c>
      <c r="Y12731" t="s">
        <v>522</v>
      </c>
      <c r="Z12731" t="s">
        <v>523</v>
      </c>
    </row>
    <row r="12732" spans="1:26" x14ac:dyDescent="0.35">
      <c r="A12732" s="1">
        <v>44186</v>
      </c>
      <c r="B12732">
        <v>0.70502314814814815</v>
      </c>
      <c r="C12732">
        <v>2020</v>
      </c>
      <c r="D12732">
        <v>2</v>
      </c>
      <c r="E12732" t="s">
        <v>26</v>
      </c>
      <c r="F12732">
        <v>1</v>
      </c>
      <c r="G12732">
        <v>426</v>
      </c>
      <c r="H12732" t="s">
        <v>27</v>
      </c>
      <c r="I12732" s="1">
        <v>44150</v>
      </c>
      <c r="J12732" t="s">
        <v>28</v>
      </c>
      <c r="K12732" t="s">
        <v>29</v>
      </c>
      <c r="L12732">
        <v>24910</v>
      </c>
      <c r="M12732" t="s">
        <v>53</v>
      </c>
      <c r="N12732">
        <v>24910</v>
      </c>
      <c r="O12732" t="s">
        <v>53</v>
      </c>
      <c r="P12732">
        <v>10</v>
      </c>
      <c r="Q12732">
        <v>64</v>
      </c>
      <c r="R12732">
        <v>13</v>
      </c>
      <c r="S12732" t="s">
        <v>30</v>
      </c>
      <c r="T12732">
        <v>23555</v>
      </c>
      <c r="U12732" t="s">
        <v>246</v>
      </c>
      <c r="V12732">
        <v>1</v>
      </c>
      <c r="W12732">
        <v>1147</v>
      </c>
      <c r="X12732">
        <v>0</v>
      </c>
      <c r="Y12732" t="s">
        <v>522</v>
      </c>
      <c r="Z12732" t="s">
        <v>523</v>
      </c>
    </row>
    <row r="12733" spans="1:26" x14ac:dyDescent="0.35">
      <c r="A12733" s="1">
        <v>44186</v>
      </c>
      <c r="B12733">
        <v>0.70502314814814815</v>
      </c>
      <c r="C12733">
        <v>2020</v>
      </c>
      <c r="D12733">
        <v>2</v>
      </c>
      <c r="E12733" t="s">
        <v>26</v>
      </c>
      <c r="F12733">
        <v>1</v>
      </c>
      <c r="G12733">
        <v>426</v>
      </c>
      <c r="H12733" t="s">
        <v>27</v>
      </c>
      <c r="I12733" s="1">
        <v>44150</v>
      </c>
      <c r="J12733" t="s">
        <v>28</v>
      </c>
      <c r="K12733" t="s">
        <v>29</v>
      </c>
      <c r="L12733">
        <v>24910</v>
      </c>
      <c r="M12733" t="s">
        <v>53</v>
      </c>
      <c r="N12733">
        <v>24910</v>
      </c>
      <c r="O12733" t="s">
        <v>53</v>
      </c>
      <c r="P12733">
        <v>10</v>
      </c>
      <c r="Q12733">
        <v>64</v>
      </c>
      <c r="R12733">
        <v>13</v>
      </c>
      <c r="S12733" t="s">
        <v>30</v>
      </c>
      <c r="T12733">
        <v>23623</v>
      </c>
      <c r="U12733" t="s">
        <v>93</v>
      </c>
      <c r="V12733">
        <v>1</v>
      </c>
      <c r="W12733">
        <v>1147</v>
      </c>
      <c r="X12733">
        <v>0</v>
      </c>
      <c r="Y12733" t="s">
        <v>522</v>
      </c>
      <c r="Z12733" t="s">
        <v>523</v>
      </c>
    </row>
    <row r="12734" spans="1:26" x14ac:dyDescent="0.35">
      <c r="A12734" s="1">
        <v>44186</v>
      </c>
      <c r="B12734">
        <v>0.70502314814814815</v>
      </c>
      <c r="C12734">
        <v>2020</v>
      </c>
      <c r="D12734">
        <v>2</v>
      </c>
      <c r="E12734" t="s">
        <v>26</v>
      </c>
      <c r="F12734">
        <v>1</v>
      </c>
      <c r="G12734">
        <v>426</v>
      </c>
      <c r="H12734" t="s">
        <v>27</v>
      </c>
      <c r="I12734" s="1">
        <v>44150</v>
      </c>
      <c r="J12734" t="s">
        <v>28</v>
      </c>
      <c r="K12734" t="s">
        <v>29</v>
      </c>
      <c r="L12734">
        <v>24910</v>
      </c>
      <c r="M12734" t="s">
        <v>53</v>
      </c>
      <c r="N12734">
        <v>24910</v>
      </c>
      <c r="O12734" t="s">
        <v>53</v>
      </c>
      <c r="P12734">
        <v>10</v>
      </c>
      <c r="Q12734">
        <v>64</v>
      </c>
      <c r="R12734">
        <v>13</v>
      </c>
      <c r="S12734" t="s">
        <v>30</v>
      </c>
      <c r="T12734">
        <v>23777</v>
      </c>
      <c r="U12734" t="s">
        <v>96</v>
      </c>
      <c r="V12734">
        <v>5</v>
      </c>
      <c r="W12734">
        <v>1147</v>
      </c>
      <c r="X12734">
        <v>0</v>
      </c>
      <c r="Y12734" t="s">
        <v>522</v>
      </c>
      <c r="Z12734" t="s">
        <v>523</v>
      </c>
    </row>
    <row r="12735" spans="1:26" x14ac:dyDescent="0.35">
      <c r="A12735" s="1">
        <v>44186</v>
      </c>
      <c r="B12735">
        <v>0.70502314814814815</v>
      </c>
      <c r="C12735">
        <v>2020</v>
      </c>
      <c r="D12735">
        <v>2</v>
      </c>
      <c r="E12735" t="s">
        <v>26</v>
      </c>
      <c r="F12735">
        <v>1</v>
      </c>
      <c r="G12735">
        <v>426</v>
      </c>
      <c r="H12735" t="s">
        <v>27</v>
      </c>
      <c r="I12735" s="1">
        <v>44150</v>
      </c>
      <c r="J12735" t="s">
        <v>28</v>
      </c>
      <c r="K12735" t="s">
        <v>29</v>
      </c>
      <c r="L12735">
        <v>24910</v>
      </c>
      <c r="M12735" t="s">
        <v>53</v>
      </c>
      <c r="N12735">
        <v>24910</v>
      </c>
      <c r="O12735" t="s">
        <v>53</v>
      </c>
      <c r="P12735">
        <v>10</v>
      </c>
      <c r="Q12735">
        <v>64</v>
      </c>
      <c r="R12735">
        <v>13</v>
      </c>
      <c r="S12735" t="s">
        <v>30</v>
      </c>
      <c r="T12735">
        <v>27070</v>
      </c>
      <c r="U12735" t="s">
        <v>420</v>
      </c>
      <c r="V12735">
        <v>1</v>
      </c>
      <c r="W12735">
        <v>1147</v>
      </c>
      <c r="X12735">
        <v>0</v>
      </c>
      <c r="Y12735" t="s">
        <v>522</v>
      </c>
      <c r="Z12735" t="s">
        <v>523</v>
      </c>
    </row>
    <row r="12736" spans="1:26" x14ac:dyDescent="0.35">
      <c r="A12736" s="1">
        <v>44186</v>
      </c>
      <c r="B12736">
        <v>0.70502314814814815</v>
      </c>
      <c r="C12736">
        <v>2020</v>
      </c>
      <c r="D12736">
        <v>2</v>
      </c>
      <c r="E12736" t="s">
        <v>26</v>
      </c>
      <c r="F12736">
        <v>1</v>
      </c>
      <c r="G12736">
        <v>426</v>
      </c>
      <c r="H12736" t="s">
        <v>27</v>
      </c>
      <c r="I12736" s="1">
        <v>44150</v>
      </c>
      <c r="J12736" t="s">
        <v>28</v>
      </c>
      <c r="K12736" t="s">
        <v>29</v>
      </c>
      <c r="L12736">
        <v>24910</v>
      </c>
      <c r="M12736" t="s">
        <v>53</v>
      </c>
      <c r="N12736">
        <v>24910</v>
      </c>
      <c r="O12736" t="s">
        <v>53</v>
      </c>
      <c r="P12736">
        <v>10</v>
      </c>
      <c r="Q12736">
        <v>64</v>
      </c>
      <c r="R12736">
        <v>13</v>
      </c>
      <c r="S12736" t="s">
        <v>30</v>
      </c>
      <c r="T12736">
        <v>27190</v>
      </c>
      <c r="U12736" t="s">
        <v>349</v>
      </c>
      <c r="V12736">
        <v>1</v>
      </c>
      <c r="W12736">
        <v>1147</v>
      </c>
      <c r="X12736">
        <v>0</v>
      </c>
      <c r="Y12736" t="s">
        <v>522</v>
      </c>
      <c r="Z12736" t="s">
        <v>523</v>
      </c>
    </row>
    <row r="12737" spans="1:26" x14ac:dyDescent="0.35">
      <c r="A12737" s="1">
        <v>44186</v>
      </c>
      <c r="B12737">
        <v>0.70502314814814815</v>
      </c>
      <c r="C12737">
        <v>2020</v>
      </c>
      <c r="D12737">
        <v>2</v>
      </c>
      <c r="E12737" t="s">
        <v>26</v>
      </c>
      <c r="F12737">
        <v>1</v>
      </c>
      <c r="G12737">
        <v>426</v>
      </c>
      <c r="H12737" t="s">
        <v>27</v>
      </c>
      <c r="I12737" s="1">
        <v>44150</v>
      </c>
      <c r="J12737" t="s">
        <v>28</v>
      </c>
      <c r="K12737" t="s">
        <v>29</v>
      </c>
      <c r="L12737">
        <v>24910</v>
      </c>
      <c r="M12737" t="s">
        <v>53</v>
      </c>
      <c r="N12737">
        <v>24910</v>
      </c>
      <c r="O12737" t="s">
        <v>53</v>
      </c>
      <c r="P12737">
        <v>10</v>
      </c>
      <c r="Q12737">
        <v>64</v>
      </c>
      <c r="R12737">
        <v>13</v>
      </c>
      <c r="S12737" t="s">
        <v>30</v>
      </c>
      <c r="T12737">
        <v>27227</v>
      </c>
      <c r="U12737" t="s">
        <v>97</v>
      </c>
      <c r="V12737">
        <v>3</v>
      </c>
      <c r="W12737">
        <v>1147</v>
      </c>
      <c r="X12737">
        <v>0</v>
      </c>
      <c r="Y12737" t="s">
        <v>522</v>
      </c>
      <c r="Z12737" t="s">
        <v>523</v>
      </c>
    </row>
    <row r="12738" spans="1:26" x14ac:dyDescent="0.35">
      <c r="A12738" s="1">
        <v>44186</v>
      </c>
      <c r="B12738">
        <v>0.70502314814814815</v>
      </c>
      <c r="C12738">
        <v>2020</v>
      </c>
      <c r="D12738">
        <v>2</v>
      </c>
      <c r="E12738" t="s">
        <v>26</v>
      </c>
      <c r="F12738">
        <v>1</v>
      </c>
      <c r="G12738">
        <v>426</v>
      </c>
      <c r="H12738" t="s">
        <v>27</v>
      </c>
      <c r="I12738" s="1">
        <v>44150</v>
      </c>
      <c r="J12738" t="s">
        <v>28</v>
      </c>
      <c r="K12738" t="s">
        <v>29</v>
      </c>
      <c r="L12738">
        <v>24910</v>
      </c>
      <c r="M12738" t="s">
        <v>53</v>
      </c>
      <c r="N12738">
        <v>24910</v>
      </c>
      <c r="O12738" t="s">
        <v>53</v>
      </c>
      <c r="P12738">
        <v>10</v>
      </c>
      <c r="Q12738">
        <v>64</v>
      </c>
      <c r="R12738">
        <v>13</v>
      </c>
      <c r="S12738" t="s">
        <v>30</v>
      </c>
      <c r="T12738">
        <v>27777</v>
      </c>
      <c r="U12738" t="s">
        <v>155</v>
      </c>
      <c r="V12738">
        <v>1</v>
      </c>
      <c r="W12738">
        <v>1147</v>
      </c>
      <c r="X12738">
        <v>0</v>
      </c>
      <c r="Y12738" t="s">
        <v>522</v>
      </c>
      <c r="Z12738" t="s">
        <v>523</v>
      </c>
    </row>
    <row r="12739" spans="1:26" x14ac:dyDescent="0.35">
      <c r="A12739" s="1">
        <v>44186</v>
      </c>
      <c r="B12739">
        <v>0.70502314814814815</v>
      </c>
      <c r="C12739">
        <v>2020</v>
      </c>
      <c r="D12739">
        <v>2</v>
      </c>
      <c r="E12739" t="s">
        <v>26</v>
      </c>
      <c r="F12739">
        <v>1</v>
      </c>
      <c r="G12739">
        <v>426</v>
      </c>
      <c r="H12739" t="s">
        <v>27</v>
      </c>
      <c r="I12739" s="1">
        <v>44150</v>
      </c>
      <c r="J12739" t="s">
        <v>28</v>
      </c>
      <c r="K12739" t="s">
        <v>29</v>
      </c>
      <c r="L12739">
        <v>24910</v>
      </c>
      <c r="M12739" t="s">
        <v>53</v>
      </c>
      <c r="N12739">
        <v>24910</v>
      </c>
      <c r="O12739" t="s">
        <v>53</v>
      </c>
      <c r="P12739">
        <v>10</v>
      </c>
      <c r="Q12739">
        <v>64</v>
      </c>
      <c r="R12739">
        <v>13</v>
      </c>
      <c r="S12739" t="s">
        <v>30</v>
      </c>
      <c r="T12739">
        <v>28000</v>
      </c>
      <c r="U12739" t="s">
        <v>247</v>
      </c>
      <c r="V12739">
        <v>2</v>
      </c>
      <c r="W12739">
        <v>1147</v>
      </c>
      <c r="X12739">
        <v>0</v>
      </c>
      <c r="Y12739" t="s">
        <v>522</v>
      </c>
      <c r="Z12739" t="s">
        <v>523</v>
      </c>
    </row>
    <row r="12740" spans="1:26" x14ac:dyDescent="0.35">
      <c r="A12740" s="1">
        <v>44186</v>
      </c>
      <c r="B12740">
        <v>0.70502314814814815</v>
      </c>
      <c r="C12740">
        <v>2020</v>
      </c>
      <c r="D12740">
        <v>2</v>
      </c>
      <c r="E12740" t="s">
        <v>26</v>
      </c>
      <c r="F12740">
        <v>1</v>
      </c>
      <c r="G12740">
        <v>426</v>
      </c>
      <c r="H12740" t="s">
        <v>27</v>
      </c>
      <c r="I12740" s="1">
        <v>44150</v>
      </c>
      <c r="J12740" t="s">
        <v>28</v>
      </c>
      <c r="K12740" t="s">
        <v>29</v>
      </c>
      <c r="L12740">
        <v>24910</v>
      </c>
      <c r="M12740" t="s">
        <v>53</v>
      </c>
      <c r="N12740">
        <v>24910</v>
      </c>
      <c r="O12740" t="s">
        <v>53</v>
      </c>
      <c r="P12740">
        <v>10</v>
      </c>
      <c r="Q12740">
        <v>64</v>
      </c>
      <c r="R12740">
        <v>13</v>
      </c>
      <c r="S12740" t="s">
        <v>30</v>
      </c>
      <c r="T12740">
        <v>28038</v>
      </c>
      <c r="U12740" t="s">
        <v>67</v>
      </c>
      <c r="V12740">
        <v>3</v>
      </c>
      <c r="W12740">
        <v>1147</v>
      </c>
      <c r="X12740">
        <v>0</v>
      </c>
      <c r="Y12740" t="s">
        <v>522</v>
      </c>
      <c r="Z12740" t="s">
        <v>523</v>
      </c>
    </row>
    <row r="12741" spans="1:26" x14ac:dyDescent="0.35">
      <c r="A12741" s="1">
        <v>44186</v>
      </c>
      <c r="B12741">
        <v>0.70502314814814815</v>
      </c>
      <c r="C12741">
        <v>2020</v>
      </c>
      <c r="D12741">
        <v>2</v>
      </c>
      <c r="E12741" t="s">
        <v>26</v>
      </c>
      <c r="F12741">
        <v>1</v>
      </c>
      <c r="G12741">
        <v>426</v>
      </c>
      <c r="H12741" t="s">
        <v>27</v>
      </c>
      <c r="I12741" s="1">
        <v>44150</v>
      </c>
      <c r="J12741" t="s">
        <v>28</v>
      </c>
      <c r="K12741" t="s">
        <v>29</v>
      </c>
      <c r="L12741">
        <v>24910</v>
      </c>
      <c r="M12741" t="s">
        <v>53</v>
      </c>
      <c r="N12741">
        <v>24910</v>
      </c>
      <c r="O12741" t="s">
        <v>53</v>
      </c>
      <c r="P12741">
        <v>10</v>
      </c>
      <c r="Q12741">
        <v>64</v>
      </c>
      <c r="R12741">
        <v>13</v>
      </c>
      <c r="S12741" t="s">
        <v>30</v>
      </c>
      <c r="T12741">
        <v>28800</v>
      </c>
      <c r="U12741" t="s">
        <v>410</v>
      </c>
      <c r="V12741">
        <v>3</v>
      </c>
      <c r="W12741">
        <v>1147</v>
      </c>
      <c r="X12741">
        <v>0</v>
      </c>
      <c r="Y12741" t="s">
        <v>522</v>
      </c>
      <c r="Z12741" t="s">
        <v>523</v>
      </c>
    </row>
    <row r="12742" spans="1:26" x14ac:dyDescent="0.35">
      <c r="A12742" s="1">
        <v>44186</v>
      </c>
      <c r="B12742">
        <v>0.70502314814814815</v>
      </c>
      <c r="C12742">
        <v>2020</v>
      </c>
      <c r="D12742">
        <v>2</v>
      </c>
      <c r="E12742" t="s">
        <v>26</v>
      </c>
      <c r="F12742">
        <v>1</v>
      </c>
      <c r="G12742">
        <v>426</v>
      </c>
      <c r="H12742" t="s">
        <v>27</v>
      </c>
      <c r="I12742" s="1">
        <v>44150</v>
      </c>
      <c r="J12742" t="s">
        <v>28</v>
      </c>
      <c r="K12742" t="s">
        <v>29</v>
      </c>
      <c r="L12742">
        <v>24910</v>
      </c>
      <c r="M12742" t="s">
        <v>53</v>
      </c>
      <c r="N12742">
        <v>24910</v>
      </c>
      <c r="O12742" t="s">
        <v>53</v>
      </c>
      <c r="P12742">
        <v>10</v>
      </c>
      <c r="Q12742">
        <v>64</v>
      </c>
      <c r="R12742">
        <v>13</v>
      </c>
      <c r="S12742" t="s">
        <v>30</v>
      </c>
      <c r="T12742">
        <v>28999</v>
      </c>
      <c r="U12742" t="s">
        <v>72</v>
      </c>
      <c r="V12742">
        <v>1</v>
      </c>
      <c r="W12742">
        <v>1147</v>
      </c>
      <c r="X12742">
        <v>0</v>
      </c>
      <c r="Y12742" t="s">
        <v>522</v>
      </c>
      <c r="Z12742" t="s">
        <v>523</v>
      </c>
    </row>
    <row r="12743" spans="1:26" x14ac:dyDescent="0.35">
      <c r="A12743" s="1">
        <v>44186</v>
      </c>
      <c r="B12743">
        <v>0.70502314814814815</v>
      </c>
      <c r="C12743">
        <v>2020</v>
      </c>
      <c r="D12743">
        <v>2</v>
      </c>
      <c r="E12743" t="s">
        <v>26</v>
      </c>
      <c r="F12743">
        <v>1</v>
      </c>
      <c r="G12743">
        <v>426</v>
      </c>
      <c r="H12743" t="s">
        <v>27</v>
      </c>
      <c r="I12743" s="1">
        <v>44150</v>
      </c>
      <c r="J12743" t="s">
        <v>28</v>
      </c>
      <c r="K12743" t="s">
        <v>29</v>
      </c>
      <c r="L12743">
        <v>24910</v>
      </c>
      <c r="M12743" t="s">
        <v>53</v>
      </c>
      <c r="N12743">
        <v>24910</v>
      </c>
      <c r="O12743" t="s">
        <v>53</v>
      </c>
      <c r="P12743">
        <v>10</v>
      </c>
      <c r="Q12743">
        <v>64</v>
      </c>
      <c r="R12743">
        <v>13</v>
      </c>
      <c r="S12743" t="s">
        <v>30</v>
      </c>
      <c r="T12743">
        <v>33000</v>
      </c>
      <c r="U12743" t="s">
        <v>73</v>
      </c>
      <c r="V12743">
        <v>1</v>
      </c>
      <c r="W12743">
        <v>1147</v>
      </c>
      <c r="X12743">
        <v>0</v>
      </c>
      <c r="Y12743" t="s">
        <v>522</v>
      </c>
      <c r="Z12743" t="s">
        <v>523</v>
      </c>
    </row>
    <row r="12744" spans="1:26" x14ac:dyDescent="0.35">
      <c r="A12744" s="1">
        <v>44186</v>
      </c>
      <c r="B12744">
        <v>0.70502314814814815</v>
      </c>
      <c r="C12744">
        <v>2020</v>
      </c>
      <c r="D12744">
        <v>2</v>
      </c>
      <c r="E12744" t="s">
        <v>26</v>
      </c>
      <c r="F12744">
        <v>1</v>
      </c>
      <c r="G12744">
        <v>426</v>
      </c>
      <c r="H12744" t="s">
        <v>27</v>
      </c>
      <c r="I12744" s="1">
        <v>44150</v>
      </c>
      <c r="J12744" t="s">
        <v>28</v>
      </c>
      <c r="K12744" t="s">
        <v>29</v>
      </c>
      <c r="L12744">
        <v>24910</v>
      </c>
      <c r="M12744" t="s">
        <v>53</v>
      </c>
      <c r="N12744">
        <v>24910</v>
      </c>
      <c r="O12744" t="s">
        <v>53</v>
      </c>
      <c r="P12744">
        <v>10</v>
      </c>
      <c r="Q12744">
        <v>64</v>
      </c>
      <c r="R12744">
        <v>13</v>
      </c>
      <c r="S12744" t="s">
        <v>30</v>
      </c>
      <c r="T12744">
        <v>77234</v>
      </c>
      <c r="U12744" t="s">
        <v>115</v>
      </c>
      <c r="V12744">
        <v>12</v>
      </c>
      <c r="W12744">
        <v>1147</v>
      </c>
      <c r="X12744">
        <v>0</v>
      </c>
      <c r="Y12744" t="s">
        <v>522</v>
      </c>
      <c r="Z12744" t="s">
        <v>523</v>
      </c>
    </row>
    <row r="12745" spans="1:26" x14ac:dyDescent="0.35">
      <c r="A12745" s="1">
        <v>44186</v>
      </c>
      <c r="B12745">
        <v>0.70502314814814815</v>
      </c>
      <c r="C12745">
        <v>2020</v>
      </c>
      <c r="D12745">
        <v>2</v>
      </c>
      <c r="E12745" t="s">
        <v>26</v>
      </c>
      <c r="F12745">
        <v>1</v>
      </c>
      <c r="G12745">
        <v>426</v>
      </c>
      <c r="H12745" t="s">
        <v>27</v>
      </c>
      <c r="I12745" s="1">
        <v>44150</v>
      </c>
      <c r="J12745" t="s">
        <v>28</v>
      </c>
      <c r="K12745" t="s">
        <v>29</v>
      </c>
      <c r="L12745">
        <v>24910</v>
      </c>
      <c r="M12745" t="s">
        <v>53</v>
      </c>
      <c r="N12745">
        <v>24910</v>
      </c>
      <c r="O12745" t="s">
        <v>53</v>
      </c>
      <c r="P12745">
        <v>10</v>
      </c>
      <c r="Q12745">
        <v>64</v>
      </c>
      <c r="R12745">
        <v>13</v>
      </c>
      <c r="S12745" t="s">
        <v>30</v>
      </c>
      <c r="T12745">
        <v>77555</v>
      </c>
      <c r="U12745" t="s">
        <v>116</v>
      </c>
      <c r="V12745">
        <v>2</v>
      </c>
      <c r="W12745">
        <v>1147</v>
      </c>
      <c r="X12745">
        <v>0</v>
      </c>
      <c r="Y12745" t="s">
        <v>522</v>
      </c>
      <c r="Z12745" t="s">
        <v>523</v>
      </c>
    </row>
    <row r="12746" spans="1:26" x14ac:dyDescent="0.35">
      <c r="A12746" s="1">
        <v>44186</v>
      </c>
      <c r="B12746">
        <v>0.70502314814814815</v>
      </c>
      <c r="C12746">
        <v>2020</v>
      </c>
      <c r="D12746">
        <v>2</v>
      </c>
      <c r="E12746" t="s">
        <v>26</v>
      </c>
      <c r="F12746">
        <v>1</v>
      </c>
      <c r="G12746">
        <v>426</v>
      </c>
      <c r="H12746" t="s">
        <v>27</v>
      </c>
      <c r="I12746" s="1">
        <v>44150</v>
      </c>
      <c r="J12746" t="s">
        <v>28</v>
      </c>
      <c r="K12746" t="s">
        <v>29</v>
      </c>
      <c r="L12746">
        <v>24910</v>
      </c>
      <c r="M12746" t="s">
        <v>53</v>
      </c>
      <c r="N12746">
        <v>24910</v>
      </c>
      <c r="O12746" t="s">
        <v>53</v>
      </c>
      <c r="P12746">
        <v>10</v>
      </c>
      <c r="Q12746">
        <v>64</v>
      </c>
      <c r="R12746">
        <v>13</v>
      </c>
      <c r="S12746" t="s">
        <v>30</v>
      </c>
      <c r="T12746">
        <v>77612</v>
      </c>
      <c r="U12746" t="s">
        <v>117</v>
      </c>
      <c r="V12746">
        <v>1</v>
      </c>
      <c r="W12746">
        <v>1147</v>
      </c>
      <c r="X12746">
        <v>0</v>
      </c>
      <c r="Y12746" t="s">
        <v>522</v>
      </c>
      <c r="Z12746" t="s">
        <v>523</v>
      </c>
    </row>
    <row r="12747" spans="1:26" x14ac:dyDescent="0.35">
      <c r="A12747" s="1">
        <v>44186</v>
      </c>
      <c r="B12747">
        <v>0.70502314814814815</v>
      </c>
      <c r="C12747">
        <v>2020</v>
      </c>
      <c r="D12747">
        <v>2</v>
      </c>
      <c r="E12747" t="s">
        <v>26</v>
      </c>
      <c r="F12747">
        <v>1</v>
      </c>
      <c r="G12747">
        <v>426</v>
      </c>
      <c r="H12747" t="s">
        <v>27</v>
      </c>
      <c r="I12747" s="1">
        <v>44150</v>
      </c>
      <c r="J12747" t="s">
        <v>28</v>
      </c>
      <c r="K12747" t="s">
        <v>29</v>
      </c>
      <c r="L12747">
        <v>24910</v>
      </c>
      <c r="M12747" t="s">
        <v>53</v>
      </c>
      <c r="N12747">
        <v>24910</v>
      </c>
      <c r="O12747" t="s">
        <v>53</v>
      </c>
      <c r="P12747">
        <v>10</v>
      </c>
      <c r="Q12747">
        <v>64</v>
      </c>
      <c r="R12747">
        <v>13</v>
      </c>
      <c r="S12747" t="s">
        <v>30</v>
      </c>
      <c r="T12747">
        <v>77800</v>
      </c>
      <c r="U12747" t="s">
        <v>371</v>
      </c>
      <c r="V12747">
        <v>2</v>
      </c>
      <c r="W12747">
        <v>1147</v>
      </c>
      <c r="X12747">
        <v>0</v>
      </c>
      <c r="Y12747" t="s">
        <v>522</v>
      </c>
      <c r="Z12747" t="s">
        <v>523</v>
      </c>
    </row>
    <row r="12748" spans="1:26" x14ac:dyDescent="0.35">
      <c r="A12748" s="1">
        <v>44186</v>
      </c>
      <c r="B12748">
        <v>0.70502314814814815</v>
      </c>
      <c r="C12748">
        <v>2020</v>
      </c>
      <c r="D12748">
        <v>2</v>
      </c>
      <c r="E12748" t="s">
        <v>26</v>
      </c>
      <c r="F12748">
        <v>1</v>
      </c>
      <c r="G12748">
        <v>426</v>
      </c>
      <c r="H12748" t="s">
        <v>27</v>
      </c>
      <c r="I12748" s="1">
        <v>44150</v>
      </c>
      <c r="J12748" t="s">
        <v>28</v>
      </c>
      <c r="K12748" t="s">
        <v>29</v>
      </c>
      <c r="L12748">
        <v>24910</v>
      </c>
      <c r="M12748" t="s">
        <v>53</v>
      </c>
      <c r="N12748">
        <v>24910</v>
      </c>
      <c r="O12748" t="s">
        <v>53</v>
      </c>
      <c r="P12748">
        <v>10</v>
      </c>
      <c r="Q12748">
        <v>64</v>
      </c>
      <c r="R12748">
        <v>13</v>
      </c>
      <c r="S12748" t="s">
        <v>30</v>
      </c>
      <c r="T12748">
        <v>90333</v>
      </c>
      <c r="U12748" t="s">
        <v>315</v>
      </c>
      <c r="V12748">
        <v>4</v>
      </c>
      <c r="W12748">
        <v>1147</v>
      </c>
      <c r="X12748">
        <v>0</v>
      </c>
      <c r="Y12748" t="s">
        <v>522</v>
      </c>
      <c r="Z12748" t="s">
        <v>523</v>
      </c>
    </row>
    <row r="12749" spans="1:26" x14ac:dyDescent="0.35">
      <c r="A12749" s="1">
        <v>44186</v>
      </c>
      <c r="B12749">
        <v>0.70502314814814815</v>
      </c>
      <c r="C12749">
        <v>2020</v>
      </c>
      <c r="D12749">
        <v>2</v>
      </c>
      <c r="E12749" t="s">
        <v>26</v>
      </c>
      <c r="F12749">
        <v>1</v>
      </c>
      <c r="G12749">
        <v>426</v>
      </c>
      <c r="H12749" t="s">
        <v>27</v>
      </c>
      <c r="I12749" s="1">
        <v>44150</v>
      </c>
      <c r="J12749" t="s">
        <v>28</v>
      </c>
      <c r="K12749" t="s">
        <v>29</v>
      </c>
      <c r="L12749">
        <v>24910</v>
      </c>
      <c r="M12749" t="s">
        <v>53</v>
      </c>
      <c r="N12749">
        <v>24910</v>
      </c>
      <c r="O12749" t="s">
        <v>53</v>
      </c>
      <c r="P12749">
        <v>10</v>
      </c>
      <c r="Q12749">
        <v>64</v>
      </c>
      <c r="R12749">
        <v>13</v>
      </c>
      <c r="S12749" t="s">
        <v>30</v>
      </c>
      <c r="T12749">
        <v>90444</v>
      </c>
      <c r="U12749" t="s">
        <v>359</v>
      </c>
      <c r="V12749">
        <v>1</v>
      </c>
      <c r="W12749">
        <v>1147</v>
      </c>
      <c r="X12749">
        <v>0</v>
      </c>
      <c r="Y12749" t="s">
        <v>522</v>
      </c>
      <c r="Z12749" t="s">
        <v>523</v>
      </c>
    </row>
    <row r="12750" spans="1:26" x14ac:dyDescent="0.35">
      <c r="A12750" s="1">
        <v>44186</v>
      </c>
      <c r="B12750">
        <v>0.70502314814814815</v>
      </c>
      <c r="C12750">
        <v>2020</v>
      </c>
      <c r="D12750">
        <v>2</v>
      </c>
      <c r="E12750" t="s">
        <v>26</v>
      </c>
      <c r="F12750">
        <v>1</v>
      </c>
      <c r="G12750">
        <v>426</v>
      </c>
      <c r="H12750" t="s">
        <v>27</v>
      </c>
      <c r="I12750" s="1">
        <v>44150</v>
      </c>
      <c r="J12750" t="s">
        <v>28</v>
      </c>
      <c r="K12750" t="s">
        <v>29</v>
      </c>
      <c r="L12750">
        <v>24910</v>
      </c>
      <c r="M12750" t="s">
        <v>53</v>
      </c>
      <c r="N12750">
        <v>24910</v>
      </c>
      <c r="O12750" t="s">
        <v>53</v>
      </c>
      <c r="P12750">
        <v>10</v>
      </c>
      <c r="Q12750">
        <v>64</v>
      </c>
      <c r="R12750">
        <v>13</v>
      </c>
      <c r="S12750" t="s">
        <v>30</v>
      </c>
      <c r="T12750">
        <v>90678</v>
      </c>
      <c r="U12750" t="s">
        <v>119</v>
      </c>
      <c r="V12750">
        <v>1</v>
      </c>
      <c r="W12750">
        <v>1147</v>
      </c>
      <c r="X12750">
        <v>0</v>
      </c>
      <c r="Y12750" t="s">
        <v>522</v>
      </c>
      <c r="Z12750" t="s">
        <v>523</v>
      </c>
    </row>
    <row r="12751" spans="1:26" x14ac:dyDescent="0.35">
      <c r="A12751" s="1">
        <v>44186</v>
      </c>
      <c r="B12751">
        <v>0.70502314814814815</v>
      </c>
      <c r="C12751">
        <v>2020</v>
      </c>
      <c r="D12751">
        <v>2</v>
      </c>
      <c r="E12751" t="s">
        <v>26</v>
      </c>
      <c r="F12751">
        <v>1</v>
      </c>
      <c r="G12751">
        <v>426</v>
      </c>
      <c r="H12751" t="s">
        <v>27</v>
      </c>
      <c r="I12751" s="1">
        <v>44150</v>
      </c>
      <c r="J12751" t="s">
        <v>28</v>
      </c>
      <c r="K12751" t="s">
        <v>29</v>
      </c>
      <c r="L12751">
        <v>24910</v>
      </c>
      <c r="M12751" t="s">
        <v>53</v>
      </c>
      <c r="N12751">
        <v>24910</v>
      </c>
      <c r="O12751" t="s">
        <v>53</v>
      </c>
      <c r="P12751">
        <v>10</v>
      </c>
      <c r="Q12751">
        <v>64</v>
      </c>
      <c r="R12751">
        <v>13</v>
      </c>
      <c r="S12751" t="s">
        <v>30</v>
      </c>
      <c r="T12751">
        <v>95</v>
      </c>
      <c r="U12751" t="s">
        <v>31</v>
      </c>
      <c r="V12751">
        <v>16</v>
      </c>
      <c r="W12751">
        <v>1147</v>
      </c>
      <c r="X12751">
        <v>0</v>
      </c>
      <c r="Y12751" t="s">
        <v>522</v>
      </c>
      <c r="Z12751" t="s">
        <v>523</v>
      </c>
    </row>
    <row r="12752" spans="1:26" x14ac:dyDescent="0.35">
      <c r="A12752" s="1">
        <v>44186</v>
      </c>
      <c r="B12752">
        <v>0.70502314814814815</v>
      </c>
      <c r="C12752">
        <v>2020</v>
      </c>
      <c r="D12752">
        <v>2</v>
      </c>
      <c r="E12752" t="s">
        <v>26</v>
      </c>
      <c r="F12752">
        <v>1</v>
      </c>
      <c r="G12752">
        <v>426</v>
      </c>
      <c r="H12752" t="s">
        <v>27</v>
      </c>
      <c r="I12752" s="1">
        <v>44150</v>
      </c>
      <c r="J12752" t="s">
        <v>28</v>
      </c>
      <c r="K12752" t="s">
        <v>29</v>
      </c>
      <c r="L12752">
        <v>24910</v>
      </c>
      <c r="M12752" t="s">
        <v>53</v>
      </c>
      <c r="N12752">
        <v>24910</v>
      </c>
      <c r="O12752" t="s">
        <v>53</v>
      </c>
      <c r="P12752">
        <v>10</v>
      </c>
      <c r="Q12752">
        <v>64</v>
      </c>
      <c r="R12752">
        <v>13</v>
      </c>
      <c r="S12752" t="s">
        <v>30</v>
      </c>
      <c r="T12752">
        <v>96</v>
      </c>
      <c r="U12752" t="s">
        <v>32</v>
      </c>
      <c r="V12752">
        <v>27</v>
      </c>
      <c r="W12752">
        <v>1147</v>
      </c>
      <c r="X12752">
        <v>0</v>
      </c>
      <c r="Y12752" t="s">
        <v>522</v>
      </c>
      <c r="Z12752" t="s">
        <v>523</v>
      </c>
    </row>
    <row r="12753" spans="1:26" x14ac:dyDescent="0.35">
      <c r="A12753" s="1">
        <v>44186</v>
      </c>
      <c r="B12753">
        <v>0.70502314814814815</v>
      </c>
      <c r="C12753">
        <v>2020</v>
      </c>
      <c r="D12753">
        <v>2</v>
      </c>
      <c r="E12753" t="s">
        <v>26</v>
      </c>
      <c r="F12753">
        <v>1</v>
      </c>
      <c r="G12753">
        <v>426</v>
      </c>
      <c r="H12753" t="s">
        <v>27</v>
      </c>
      <c r="I12753" s="1">
        <v>44150</v>
      </c>
      <c r="J12753" t="s">
        <v>28</v>
      </c>
      <c r="K12753" t="s">
        <v>29</v>
      </c>
      <c r="L12753">
        <v>24910</v>
      </c>
      <c r="M12753" t="s">
        <v>53</v>
      </c>
      <c r="N12753">
        <v>24910</v>
      </c>
      <c r="O12753" t="s">
        <v>53</v>
      </c>
      <c r="P12753">
        <v>10</v>
      </c>
      <c r="Q12753">
        <v>64</v>
      </c>
      <c r="R12753">
        <v>11</v>
      </c>
      <c r="S12753" t="s">
        <v>33</v>
      </c>
      <c r="T12753">
        <v>12</v>
      </c>
      <c r="U12753" t="s">
        <v>122</v>
      </c>
      <c r="V12753">
        <v>4</v>
      </c>
      <c r="W12753">
        <v>1147</v>
      </c>
      <c r="X12753">
        <v>0</v>
      </c>
      <c r="Y12753" t="s">
        <v>522</v>
      </c>
      <c r="Z12753" t="s">
        <v>523</v>
      </c>
    </row>
    <row r="12754" spans="1:26" x14ac:dyDescent="0.35">
      <c r="A12754" s="1">
        <v>44186</v>
      </c>
      <c r="B12754">
        <v>0.70502314814814815</v>
      </c>
      <c r="C12754">
        <v>2020</v>
      </c>
      <c r="D12754">
        <v>2</v>
      </c>
      <c r="E12754" t="s">
        <v>26</v>
      </c>
      <c r="F12754">
        <v>1</v>
      </c>
      <c r="G12754">
        <v>426</v>
      </c>
      <c r="H12754" t="s">
        <v>27</v>
      </c>
      <c r="I12754" s="1">
        <v>44150</v>
      </c>
      <c r="J12754" t="s">
        <v>28</v>
      </c>
      <c r="K12754" t="s">
        <v>29</v>
      </c>
      <c r="L12754">
        <v>24910</v>
      </c>
      <c r="M12754" t="s">
        <v>53</v>
      </c>
      <c r="N12754">
        <v>24910</v>
      </c>
      <c r="O12754" t="s">
        <v>53</v>
      </c>
      <c r="P12754">
        <v>10</v>
      </c>
      <c r="Q12754">
        <v>64</v>
      </c>
      <c r="R12754">
        <v>11</v>
      </c>
      <c r="S12754" t="s">
        <v>33</v>
      </c>
      <c r="T12754">
        <v>15</v>
      </c>
      <c r="U12754" t="s">
        <v>123</v>
      </c>
      <c r="V12754">
        <v>26</v>
      </c>
      <c r="W12754">
        <v>1147</v>
      </c>
      <c r="X12754">
        <v>0</v>
      </c>
      <c r="Y12754" t="s">
        <v>522</v>
      </c>
      <c r="Z12754" t="s">
        <v>523</v>
      </c>
    </row>
    <row r="12755" spans="1:26" x14ac:dyDescent="0.35">
      <c r="A12755" s="1">
        <v>44186</v>
      </c>
      <c r="B12755">
        <v>0.70502314814814815</v>
      </c>
      <c r="C12755">
        <v>2020</v>
      </c>
      <c r="D12755">
        <v>2</v>
      </c>
      <c r="E12755" t="s">
        <v>26</v>
      </c>
      <c r="F12755">
        <v>1</v>
      </c>
      <c r="G12755">
        <v>426</v>
      </c>
      <c r="H12755" t="s">
        <v>27</v>
      </c>
      <c r="I12755" s="1">
        <v>44150</v>
      </c>
      <c r="J12755" t="s">
        <v>28</v>
      </c>
      <c r="K12755" t="s">
        <v>29</v>
      </c>
      <c r="L12755">
        <v>24910</v>
      </c>
      <c r="M12755" t="s">
        <v>53</v>
      </c>
      <c r="N12755">
        <v>24910</v>
      </c>
      <c r="O12755" t="s">
        <v>53</v>
      </c>
      <c r="P12755">
        <v>10</v>
      </c>
      <c r="Q12755">
        <v>64</v>
      </c>
      <c r="R12755">
        <v>11</v>
      </c>
      <c r="S12755" t="s">
        <v>33</v>
      </c>
      <c r="T12755">
        <v>17</v>
      </c>
      <c r="U12755" t="s">
        <v>124</v>
      </c>
      <c r="V12755">
        <v>4</v>
      </c>
      <c r="W12755">
        <v>1147</v>
      </c>
      <c r="X12755">
        <v>0</v>
      </c>
      <c r="Y12755" t="s">
        <v>522</v>
      </c>
      <c r="Z12755" t="s">
        <v>523</v>
      </c>
    </row>
    <row r="12756" spans="1:26" x14ac:dyDescent="0.35">
      <c r="A12756" s="1">
        <v>44186</v>
      </c>
      <c r="B12756">
        <v>0.70502314814814815</v>
      </c>
      <c r="C12756">
        <v>2020</v>
      </c>
      <c r="D12756">
        <v>2</v>
      </c>
      <c r="E12756" t="s">
        <v>26</v>
      </c>
      <c r="F12756">
        <v>1</v>
      </c>
      <c r="G12756">
        <v>426</v>
      </c>
      <c r="H12756" t="s">
        <v>27</v>
      </c>
      <c r="I12756" s="1">
        <v>44150</v>
      </c>
      <c r="J12756" t="s">
        <v>28</v>
      </c>
      <c r="K12756" t="s">
        <v>29</v>
      </c>
      <c r="L12756">
        <v>24910</v>
      </c>
      <c r="M12756" t="s">
        <v>53</v>
      </c>
      <c r="N12756">
        <v>24910</v>
      </c>
      <c r="O12756" t="s">
        <v>53</v>
      </c>
      <c r="P12756">
        <v>10</v>
      </c>
      <c r="Q12756">
        <v>73</v>
      </c>
      <c r="R12756">
        <v>11</v>
      </c>
      <c r="S12756" t="s">
        <v>33</v>
      </c>
      <c r="T12756">
        <v>77</v>
      </c>
      <c r="U12756" t="s">
        <v>125</v>
      </c>
      <c r="V12756">
        <v>93</v>
      </c>
      <c r="W12756">
        <v>1155</v>
      </c>
      <c r="X12756">
        <v>0</v>
      </c>
      <c r="Y12756" t="s">
        <v>528</v>
      </c>
      <c r="Z12756" t="s">
        <v>529</v>
      </c>
    </row>
    <row r="12757" spans="1:26" x14ac:dyDescent="0.35">
      <c r="A12757" s="1">
        <v>44186</v>
      </c>
      <c r="B12757">
        <v>0.70502314814814815</v>
      </c>
      <c r="C12757">
        <v>2020</v>
      </c>
      <c r="D12757">
        <v>2</v>
      </c>
      <c r="E12757" t="s">
        <v>26</v>
      </c>
      <c r="F12757">
        <v>1</v>
      </c>
      <c r="G12757">
        <v>426</v>
      </c>
      <c r="H12757" t="s">
        <v>27</v>
      </c>
      <c r="I12757" s="1">
        <v>44150</v>
      </c>
      <c r="J12757" t="s">
        <v>28</v>
      </c>
      <c r="K12757" t="s">
        <v>29</v>
      </c>
      <c r="L12757">
        <v>24910</v>
      </c>
      <c r="M12757" t="s">
        <v>53</v>
      </c>
      <c r="N12757">
        <v>24910</v>
      </c>
      <c r="O12757" t="s">
        <v>53</v>
      </c>
      <c r="P12757">
        <v>10</v>
      </c>
      <c r="Q12757">
        <v>73</v>
      </c>
      <c r="R12757">
        <v>11</v>
      </c>
      <c r="S12757" t="s">
        <v>33</v>
      </c>
      <c r="T12757">
        <v>95</v>
      </c>
      <c r="U12757" t="s">
        <v>31</v>
      </c>
      <c r="V12757">
        <v>7</v>
      </c>
      <c r="W12757">
        <v>1155</v>
      </c>
      <c r="X12757">
        <v>0</v>
      </c>
      <c r="Y12757" t="s">
        <v>528</v>
      </c>
      <c r="Z12757" t="s">
        <v>529</v>
      </c>
    </row>
    <row r="12758" spans="1:26" x14ac:dyDescent="0.35">
      <c r="A12758" s="1">
        <v>44186</v>
      </c>
      <c r="B12758">
        <v>0.70502314814814815</v>
      </c>
      <c r="C12758">
        <v>2020</v>
      </c>
      <c r="D12758">
        <v>2</v>
      </c>
      <c r="E12758" t="s">
        <v>26</v>
      </c>
      <c r="F12758">
        <v>1</v>
      </c>
      <c r="G12758">
        <v>426</v>
      </c>
      <c r="H12758" t="s">
        <v>27</v>
      </c>
      <c r="I12758" s="1">
        <v>44150</v>
      </c>
      <c r="J12758" t="s">
        <v>28</v>
      </c>
      <c r="K12758" t="s">
        <v>29</v>
      </c>
      <c r="L12758">
        <v>24910</v>
      </c>
      <c r="M12758" t="s">
        <v>53</v>
      </c>
      <c r="N12758">
        <v>24910</v>
      </c>
      <c r="O12758" t="s">
        <v>53</v>
      </c>
      <c r="P12758">
        <v>10</v>
      </c>
      <c r="Q12758">
        <v>73</v>
      </c>
      <c r="R12758">
        <v>11</v>
      </c>
      <c r="S12758" t="s">
        <v>33</v>
      </c>
      <c r="T12758">
        <v>96</v>
      </c>
      <c r="U12758" t="s">
        <v>32</v>
      </c>
      <c r="V12758">
        <v>16</v>
      </c>
      <c r="W12758">
        <v>1155</v>
      </c>
      <c r="X12758">
        <v>0</v>
      </c>
      <c r="Y12758" t="s">
        <v>528</v>
      </c>
      <c r="Z12758" t="s">
        <v>529</v>
      </c>
    </row>
    <row r="12759" spans="1:26" x14ac:dyDescent="0.35">
      <c r="A12759" s="1">
        <v>44186</v>
      </c>
      <c r="B12759">
        <v>0.70502314814814815</v>
      </c>
      <c r="C12759">
        <v>2020</v>
      </c>
      <c r="D12759">
        <v>2</v>
      </c>
      <c r="E12759" t="s">
        <v>26</v>
      </c>
      <c r="F12759">
        <v>1</v>
      </c>
      <c r="G12759">
        <v>426</v>
      </c>
      <c r="H12759" t="s">
        <v>27</v>
      </c>
      <c r="I12759" s="1">
        <v>44150</v>
      </c>
      <c r="J12759" t="s">
        <v>28</v>
      </c>
      <c r="K12759" t="s">
        <v>29</v>
      </c>
      <c r="L12759">
        <v>24910</v>
      </c>
      <c r="M12759" t="s">
        <v>53</v>
      </c>
      <c r="N12759">
        <v>24910</v>
      </c>
      <c r="O12759" t="s">
        <v>53</v>
      </c>
      <c r="P12759">
        <v>10</v>
      </c>
      <c r="Q12759">
        <v>73</v>
      </c>
      <c r="R12759">
        <v>13</v>
      </c>
      <c r="S12759" t="s">
        <v>30</v>
      </c>
      <c r="T12759">
        <v>55555</v>
      </c>
      <c r="U12759" t="s">
        <v>211</v>
      </c>
      <c r="V12759">
        <v>2</v>
      </c>
      <c r="W12759">
        <v>1155</v>
      </c>
      <c r="X12759">
        <v>0</v>
      </c>
      <c r="Y12759" t="s">
        <v>528</v>
      </c>
      <c r="Z12759" t="s">
        <v>529</v>
      </c>
    </row>
    <row r="12760" spans="1:26" x14ac:dyDescent="0.35">
      <c r="A12760" s="1">
        <v>44186</v>
      </c>
      <c r="B12760">
        <v>0.70502314814814815</v>
      </c>
      <c r="C12760">
        <v>2020</v>
      </c>
      <c r="D12760">
        <v>2</v>
      </c>
      <c r="E12760" t="s">
        <v>26</v>
      </c>
      <c r="F12760">
        <v>1</v>
      </c>
      <c r="G12760">
        <v>426</v>
      </c>
      <c r="H12760" t="s">
        <v>27</v>
      </c>
      <c r="I12760" s="1">
        <v>44150</v>
      </c>
      <c r="J12760" t="s">
        <v>28</v>
      </c>
      <c r="K12760" t="s">
        <v>29</v>
      </c>
      <c r="L12760">
        <v>24910</v>
      </c>
      <c r="M12760" t="s">
        <v>53</v>
      </c>
      <c r="N12760">
        <v>24910</v>
      </c>
      <c r="O12760" t="s">
        <v>53</v>
      </c>
      <c r="P12760">
        <v>10</v>
      </c>
      <c r="Q12760">
        <v>73</v>
      </c>
      <c r="R12760">
        <v>13</v>
      </c>
      <c r="S12760" t="s">
        <v>30</v>
      </c>
      <c r="T12760">
        <v>55655</v>
      </c>
      <c r="U12760" t="s">
        <v>212</v>
      </c>
      <c r="V12760">
        <v>1</v>
      </c>
      <c r="W12760">
        <v>1155</v>
      </c>
      <c r="X12760">
        <v>0</v>
      </c>
      <c r="Y12760" t="s">
        <v>528</v>
      </c>
      <c r="Z12760" t="s">
        <v>529</v>
      </c>
    </row>
    <row r="12761" spans="1:26" x14ac:dyDescent="0.35">
      <c r="A12761" s="1">
        <v>44186</v>
      </c>
      <c r="B12761">
        <v>0.70502314814814815</v>
      </c>
      <c r="C12761">
        <v>2020</v>
      </c>
      <c r="D12761">
        <v>2</v>
      </c>
      <c r="E12761" t="s">
        <v>26</v>
      </c>
      <c r="F12761">
        <v>1</v>
      </c>
      <c r="G12761">
        <v>426</v>
      </c>
      <c r="H12761" t="s">
        <v>27</v>
      </c>
      <c r="I12761" s="1">
        <v>44150</v>
      </c>
      <c r="J12761" t="s">
        <v>28</v>
      </c>
      <c r="K12761" t="s">
        <v>29</v>
      </c>
      <c r="L12761">
        <v>24910</v>
      </c>
      <c r="M12761" t="s">
        <v>53</v>
      </c>
      <c r="N12761">
        <v>24910</v>
      </c>
      <c r="O12761" t="s">
        <v>53</v>
      </c>
      <c r="P12761">
        <v>10</v>
      </c>
      <c r="Q12761">
        <v>73</v>
      </c>
      <c r="R12761">
        <v>13</v>
      </c>
      <c r="S12761" t="s">
        <v>30</v>
      </c>
      <c r="T12761">
        <v>55678</v>
      </c>
      <c r="U12761" t="s">
        <v>261</v>
      </c>
      <c r="V12761">
        <v>2</v>
      </c>
      <c r="W12761">
        <v>1155</v>
      </c>
      <c r="X12761">
        <v>0</v>
      </c>
      <c r="Y12761" t="s">
        <v>528</v>
      </c>
      <c r="Z12761" t="s">
        <v>529</v>
      </c>
    </row>
    <row r="12762" spans="1:26" x14ac:dyDescent="0.35">
      <c r="A12762" s="1">
        <v>44186</v>
      </c>
      <c r="B12762">
        <v>0.70502314814814815</v>
      </c>
      <c r="C12762">
        <v>2020</v>
      </c>
      <c r="D12762">
        <v>2</v>
      </c>
      <c r="E12762" t="s">
        <v>26</v>
      </c>
      <c r="F12762">
        <v>1</v>
      </c>
      <c r="G12762">
        <v>426</v>
      </c>
      <c r="H12762" t="s">
        <v>27</v>
      </c>
      <c r="I12762" s="1">
        <v>44150</v>
      </c>
      <c r="J12762" t="s">
        <v>28</v>
      </c>
      <c r="K12762" t="s">
        <v>29</v>
      </c>
      <c r="L12762">
        <v>24910</v>
      </c>
      <c r="M12762" t="s">
        <v>53</v>
      </c>
      <c r="N12762">
        <v>24910</v>
      </c>
      <c r="O12762" t="s">
        <v>53</v>
      </c>
      <c r="P12762">
        <v>10</v>
      </c>
      <c r="Q12762">
        <v>73</v>
      </c>
      <c r="R12762">
        <v>13</v>
      </c>
      <c r="S12762" t="s">
        <v>30</v>
      </c>
      <c r="T12762">
        <v>55777</v>
      </c>
      <c r="U12762" t="s">
        <v>250</v>
      </c>
      <c r="V12762">
        <v>1</v>
      </c>
      <c r="W12762">
        <v>1155</v>
      </c>
      <c r="X12762">
        <v>0</v>
      </c>
      <c r="Y12762" t="s">
        <v>528</v>
      </c>
      <c r="Z12762" t="s">
        <v>529</v>
      </c>
    </row>
    <row r="12763" spans="1:26" x14ac:dyDescent="0.35">
      <c r="A12763" s="1">
        <v>44186</v>
      </c>
      <c r="B12763">
        <v>0.70502314814814815</v>
      </c>
      <c r="C12763">
        <v>2020</v>
      </c>
      <c r="D12763">
        <v>2</v>
      </c>
      <c r="E12763" t="s">
        <v>26</v>
      </c>
      <c r="F12763">
        <v>1</v>
      </c>
      <c r="G12763">
        <v>426</v>
      </c>
      <c r="H12763" t="s">
        <v>27</v>
      </c>
      <c r="I12763" s="1">
        <v>44150</v>
      </c>
      <c r="J12763" t="s">
        <v>28</v>
      </c>
      <c r="K12763" t="s">
        <v>29</v>
      </c>
      <c r="L12763">
        <v>24910</v>
      </c>
      <c r="M12763" t="s">
        <v>53</v>
      </c>
      <c r="N12763">
        <v>24910</v>
      </c>
      <c r="O12763" t="s">
        <v>53</v>
      </c>
      <c r="P12763">
        <v>10</v>
      </c>
      <c r="Q12763">
        <v>73</v>
      </c>
      <c r="R12763">
        <v>13</v>
      </c>
      <c r="S12763" t="s">
        <v>30</v>
      </c>
      <c r="T12763">
        <v>65000</v>
      </c>
      <c r="U12763" t="s">
        <v>98</v>
      </c>
      <c r="V12763">
        <v>1</v>
      </c>
      <c r="W12763">
        <v>1155</v>
      </c>
      <c r="X12763">
        <v>0</v>
      </c>
      <c r="Y12763" t="s">
        <v>528</v>
      </c>
      <c r="Z12763" t="s">
        <v>529</v>
      </c>
    </row>
    <row r="12764" spans="1:26" x14ac:dyDescent="0.35">
      <c r="A12764" s="1">
        <v>44186</v>
      </c>
      <c r="B12764">
        <v>0.70502314814814815</v>
      </c>
      <c r="C12764">
        <v>2020</v>
      </c>
      <c r="D12764">
        <v>2</v>
      </c>
      <c r="E12764" t="s">
        <v>26</v>
      </c>
      <c r="F12764">
        <v>1</v>
      </c>
      <c r="G12764">
        <v>426</v>
      </c>
      <c r="H12764" t="s">
        <v>27</v>
      </c>
      <c r="I12764" s="1">
        <v>44150</v>
      </c>
      <c r="J12764" t="s">
        <v>28</v>
      </c>
      <c r="K12764" t="s">
        <v>29</v>
      </c>
      <c r="L12764">
        <v>24910</v>
      </c>
      <c r="M12764" t="s">
        <v>53</v>
      </c>
      <c r="N12764">
        <v>24910</v>
      </c>
      <c r="O12764" t="s">
        <v>53</v>
      </c>
      <c r="P12764">
        <v>10</v>
      </c>
      <c r="Q12764">
        <v>73</v>
      </c>
      <c r="R12764">
        <v>13</v>
      </c>
      <c r="S12764" t="s">
        <v>30</v>
      </c>
      <c r="T12764">
        <v>65035</v>
      </c>
      <c r="U12764" t="s">
        <v>99</v>
      </c>
      <c r="V12764">
        <v>1</v>
      </c>
      <c r="W12764">
        <v>1155</v>
      </c>
      <c r="X12764">
        <v>0</v>
      </c>
      <c r="Y12764" t="s">
        <v>528</v>
      </c>
      <c r="Z12764" t="s">
        <v>529</v>
      </c>
    </row>
    <row r="12765" spans="1:26" x14ac:dyDescent="0.35">
      <c r="A12765" s="1">
        <v>44186</v>
      </c>
      <c r="B12765">
        <v>0.70502314814814815</v>
      </c>
      <c r="C12765">
        <v>2020</v>
      </c>
      <c r="D12765">
        <v>2</v>
      </c>
      <c r="E12765" t="s">
        <v>26</v>
      </c>
      <c r="F12765">
        <v>1</v>
      </c>
      <c r="G12765">
        <v>426</v>
      </c>
      <c r="H12765" t="s">
        <v>27</v>
      </c>
      <c r="I12765" s="1">
        <v>44150</v>
      </c>
      <c r="J12765" t="s">
        <v>28</v>
      </c>
      <c r="K12765" t="s">
        <v>29</v>
      </c>
      <c r="L12765">
        <v>24910</v>
      </c>
      <c r="M12765" t="s">
        <v>53</v>
      </c>
      <c r="N12765">
        <v>24910</v>
      </c>
      <c r="O12765" t="s">
        <v>53</v>
      </c>
      <c r="P12765">
        <v>10</v>
      </c>
      <c r="Q12765">
        <v>73</v>
      </c>
      <c r="R12765">
        <v>13</v>
      </c>
      <c r="S12765" t="s">
        <v>30</v>
      </c>
      <c r="T12765">
        <v>65100</v>
      </c>
      <c r="U12765" t="s">
        <v>100</v>
      </c>
      <c r="V12765">
        <v>3</v>
      </c>
      <c r="W12765">
        <v>1155</v>
      </c>
      <c r="X12765">
        <v>0</v>
      </c>
      <c r="Y12765" t="s">
        <v>528</v>
      </c>
      <c r="Z12765" t="s">
        <v>529</v>
      </c>
    </row>
    <row r="12766" spans="1:26" x14ac:dyDescent="0.35">
      <c r="A12766" s="1">
        <v>44186</v>
      </c>
      <c r="B12766">
        <v>0.70502314814814815</v>
      </c>
      <c r="C12766">
        <v>2020</v>
      </c>
      <c r="D12766">
        <v>2</v>
      </c>
      <c r="E12766" t="s">
        <v>26</v>
      </c>
      <c r="F12766">
        <v>1</v>
      </c>
      <c r="G12766">
        <v>426</v>
      </c>
      <c r="H12766" t="s">
        <v>27</v>
      </c>
      <c r="I12766" s="1">
        <v>44150</v>
      </c>
      <c r="J12766" t="s">
        <v>28</v>
      </c>
      <c r="K12766" t="s">
        <v>29</v>
      </c>
      <c r="L12766">
        <v>24910</v>
      </c>
      <c r="M12766" t="s">
        <v>53</v>
      </c>
      <c r="N12766">
        <v>24910</v>
      </c>
      <c r="O12766" t="s">
        <v>53</v>
      </c>
      <c r="P12766">
        <v>10</v>
      </c>
      <c r="Q12766">
        <v>73</v>
      </c>
      <c r="R12766">
        <v>13</v>
      </c>
      <c r="S12766" t="s">
        <v>30</v>
      </c>
      <c r="T12766">
        <v>65444</v>
      </c>
      <c r="U12766" t="s">
        <v>229</v>
      </c>
      <c r="V12766">
        <v>1</v>
      </c>
      <c r="W12766">
        <v>1155</v>
      </c>
      <c r="X12766">
        <v>0</v>
      </c>
      <c r="Y12766" t="s">
        <v>528</v>
      </c>
      <c r="Z12766" t="s">
        <v>529</v>
      </c>
    </row>
    <row r="12767" spans="1:26" x14ac:dyDescent="0.35">
      <c r="A12767" s="1">
        <v>44186</v>
      </c>
      <c r="B12767">
        <v>0.70502314814814815</v>
      </c>
      <c r="C12767">
        <v>2020</v>
      </c>
      <c r="D12767">
        <v>2</v>
      </c>
      <c r="E12767" t="s">
        <v>26</v>
      </c>
      <c r="F12767">
        <v>1</v>
      </c>
      <c r="G12767">
        <v>426</v>
      </c>
      <c r="H12767" t="s">
        <v>27</v>
      </c>
      <c r="I12767" s="1">
        <v>44150</v>
      </c>
      <c r="J12767" t="s">
        <v>28</v>
      </c>
      <c r="K12767" t="s">
        <v>29</v>
      </c>
      <c r="L12767">
        <v>24910</v>
      </c>
      <c r="M12767" t="s">
        <v>53</v>
      </c>
      <c r="N12767">
        <v>24910</v>
      </c>
      <c r="O12767" t="s">
        <v>53</v>
      </c>
      <c r="P12767">
        <v>10</v>
      </c>
      <c r="Q12767">
        <v>73</v>
      </c>
      <c r="R12767">
        <v>13</v>
      </c>
      <c r="S12767" t="s">
        <v>30</v>
      </c>
      <c r="T12767">
        <v>65666</v>
      </c>
      <c r="U12767" t="s">
        <v>105</v>
      </c>
      <c r="V12767">
        <v>2</v>
      </c>
      <c r="W12767">
        <v>1155</v>
      </c>
      <c r="X12767">
        <v>0</v>
      </c>
      <c r="Y12767" t="s">
        <v>528</v>
      </c>
      <c r="Z12767" t="s">
        <v>529</v>
      </c>
    </row>
    <row r="12768" spans="1:26" x14ac:dyDescent="0.35">
      <c r="A12768" s="1">
        <v>44186</v>
      </c>
      <c r="B12768">
        <v>0.70502314814814815</v>
      </c>
      <c r="C12768">
        <v>2020</v>
      </c>
      <c r="D12768">
        <v>2</v>
      </c>
      <c r="E12768" t="s">
        <v>26</v>
      </c>
      <c r="F12768">
        <v>1</v>
      </c>
      <c r="G12768">
        <v>426</v>
      </c>
      <c r="H12768" t="s">
        <v>27</v>
      </c>
      <c r="I12768" s="1">
        <v>44150</v>
      </c>
      <c r="J12768" t="s">
        <v>28</v>
      </c>
      <c r="K12768" t="s">
        <v>29</v>
      </c>
      <c r="L12768">
        <v>24910</v>
      </c>
      <c r="M12768" t="s">
        <v>53</v>
      </c>
      <c r="N12768">
        <v>24910</v>
      </c>
      <c r="O12768" t="s">
        <v>53</v>
      </c>
      <c r="P12768">
        <v>10</v>
      </c>
      <c r="Q12768">
        <v>73</v>
      </c>
      <c r="R12768">
        <v>13</v>
      </c>
      <c r="S12768" t="s">
        <v>30</v>
      </c>
      <c r="T12768">
        <v>65999</v>
      </c>
      <c r="U12768" t="s">
        <v>107</v>
      </c>
      <c r="V12768">
        <v>4</v>
      </c>
      <c r="W12768">
        <v>1155</v>
      </c>
      <c r="X12768">
        <v>0</v>
      </c>
      <c r="Y12768" t="s">
        <v>528</v>
      </c>
      <c r="Z12768" t="s">
        <v>529</v>
      </c>
    </row>
    <row r="12769" spans="1:26" x14ac:dyDescent="0.35">
      <c r="A12769" s="1">
        <v>44186</v>
      </c>
      <c r="B12769">
        <v>0.70502314814814815</v>
      </c>
      <c r="C12769">
        <v>2020</v>
      </c>
      <c r="D12769">
        <v>2</v>
      </c>
      <c r="E12769" t="s">
        <v>26</v>
      </c>
      <c r="F12769">
        <v>1</v>
      </c>
      <c r="G12769">
        <v>426</v>
      </c>
      <c r="H12769" t="s">
        <v>27</v>
      </c>
      <c r="I12769" s="1">
        <v>44150</v>
      </c>
      <c r="J12769" t="s">
        <v>28</v>
      </c>
      <c r="K12769" t="s">
        <v>29</v>
      </c>
      <c r="L12769">
        <v>24910</v>
      </c>
      <c r="M12769" t="s">
        <v>53</v>
      </c>
      <c r="N12769">
        <v>24910</v>
      </c>
      <c r="O12769" t="s">
        <v>53</v>
      </c>
      <c r="P12769">
        <v>10</v>
      </c>
      <c r="Q12769">
        <v>73</v>
      </c>
      <c r="R12769">
        <v>13</v>
      </c>
      <c r="S12769" t="s">
        <v>30</v>
      </c>
      <c r="T12769">
        <v>70650</v>
      </c>
      <c r="U12769" t="s">
        <v>108</v>
      </c>
      <c r="V12769">
        <v>2</v>
      </c>
      <c r="W12769">
        <v>1155</v>
      </c>
      <c r="X12769">
        <v>0</v>
      </c>
      <c r="Y12769" t="s">
        <v>528</v>
      </c>
      <c r="Z12769" t="s">
        <v>529</v>
      </c>
    </row>
    <row r="12770" spans="1:26" x14ac:dyDescent="0.35">
      <c r="A12770" s="1">
        <v>44186</v>
      </c>
      <c r="B12770">
        <v>0.70502314814814815</v>
      </c>
      <c r="C12770">
        <v>2020</v>
      </c>
      <c r="D12770">
        <v>2</v>
      </c>
      <c r="E12770" t="s">
        <v>26</v>
      </c>
      <c r="F12770">
        <v>1</v>
      </c>
      <c r="G12770">
        <v>426</v>
      </c>
      <c r="H12770" t="s">
        <v>27</v>
      </c>
      <c r="I12770" s="1">
        <v>44150</v>
      </c>
      <c r="J12770" t="s">
        <v>28</v>
      </c>
      <c r="K12770" t="s">
        <v>29</v>
      </c>
      <c r="L12770">
        <v>24910</v>
      </c>
      <c r="M12770" t="s">
        <v>53</v>
      </c>
      <c r="N12770">
        <v>24910</v>
      </c>
      <c r="O12770" t="s">
        <v>53</v>
      </c>
      <c r="P12770">
        <v>10</v>
      </c>
      <c r="Q12770">
        <v>73</v>
      </c>
      <c r="R12770">
        <v>13</v>
      </c>
      <c r="S12770" t="s">
        <v>30</v>
      </c>
      <c r="T12770">
        <v>77010</v>
      </c>
      <c r="U12770" t="s">
        <v>110</v>
      </c>
      <c r="V12770">
        <v>7</v>
      </c>
      <c r="W12770">
        <v>1155</v>
      </c>
      <c r="X12770">
        <v>0</v>
      </c>
      <c r="Y12770" t="s">
        <v>528</v>
      </c>
      <c r="Z12770" t="s">
        <v>529</v>
      </c>
    </row>
    <row r="12771" spans="1:26" x14ac:dyDescent="0.35">
      <c r="A12771" s="1">
        <v>44186</v>
      </c>
      <c r="B12771">
        <v>0.70502314814814815</v>
      </c>
      <c r="C12771">
        <v>2020</v>
      </c>
      <c r="D12771">
        <v>2</v>
      </c>
      <c r="E12771" t="s">
        <v>26</v>
      </c>
      <c r="F12771">
        <v>1</v>
      </c>
      <c r="G12771">
        <v>426</v>
      </c>
      <c r="H12771" t="s">
        <v>27</v>
      </c>
      <c r="I12771" s="1">
        <v>44150</v>
      </c>
      <c r="J12771" t="s">
        <v>28</v>
      </c>
      <c r="K12771" t="s">
        <v>29</v>
      </c>
      <c r="L12771">
        <v>24910</v>
      </c>
      <c r="M12771" t="s">
        <v>53</v>
      </c>
      <c r="N12771">
        <v>24910</v>
      </c>
      <c r="O12771" t="s">
        <v>53</v>
      </c>
      <c r="P12771">
        <v>10</v>
      </c>
      <c r="Q12771">
        <v>73</v>
      </c>
      <c r="R12771">
        <v>13</v>
      </c>
      <c r="S12771" t="s">
        <v>30</v>
      </c>
      <c r="T12771">
        <v>77111</v>
      </c>
      <c r="U12771" t="s">
        <v>112</v>
      </c>
      <c r="V12771">
        <v>6</v>
      </c>
      <c r="W12771">
        <v>1155</v>
      </c>
      <c r="X12771">
        <v>0</v>
      </c>
      <c r="Y12771" t="s">
        <v>528</v>
      </c>
      <c r="Z12771" t="s">
        <v>529</v>
      </c>
    </row>
    <row r="12772" spans="1:26" x14ac:dyDescent="0.35">
      <c r="A12772" s="1">
        <v>44186</v>
      </c>
      <c r="B12772">
        <v>0.70502314814814815</v>
      </c>
      <c r="C12772">
        <v>2020</v>
      </c>
      <c r="D12772">
        <v>2</v>
      </c>
      <c r="E12772" t="s">
        <v>26</v>
      </c>
      <c r="F12772">
        <v>1</v>
      </c>
      <c r="G12772">
        <v>426</v>
      </c>
      <c r="H12772" t="s">
        <v>27</v>
      </c>
      <c r="I12772" s="1">
        <v>44150</v>
      </c>
      <c r="J12772" t="s">
        <v>28</v>
      </c>
      <c r="K12772" t="s">
        <v>29</v>
      </c>
      <c r="L12772">
        <v>24910</v>
      </c>
      <c r="M12772" t="s">
        <v>53</v>
      </c>
      <c r="N12772">
        <v>24910</v>
      </c>
      <c r="O12772" t="s">
        <v>53</v>
      </c>
      <c r="P12772">
        <v>10</v>
      </c>
      <c r="Q12772">
        <v>73</v>
      </c>
      <c r="R12772">
        <v>13</v>
      </c>
      <c r="S12772" t="s">
        <v>30</v>
      </c>
      <c r="T12772">
        <v>77123</v>
      </c>
      <c r="U12772" t="s">
        <v>113</v>
      </c>
      <c r="V12772">
        <v>5</v>
      </c>
      <c r="W12772">
        <v>1155</v>
      </c>
      <c r="X12772">
        <v>0</v>
      </c>
      <c r="Y12772" t="s">
        <v>528</v>
      </c>
      <c r="Z12772" t="s">
        <v>529</v>
      </c>
    </row>
    <row r="12773" spans="1:26" x14ac:dyDescent="0.35">
      <c r="A12773" s="1">
        <v>44186</v>
      </c>
      <c r="B12773">
        <v>0.70502314814814815</v>
      </c>
      <c r="C12773">
        <v>2020</v>
      </c>
      <c r="D12773">
        <v>2</v>
      </c>
      <c r="E12773" t="s">
        <v>26</v>
      </c>
      <c r="F12773">
        <v>1</v>
      </c>
      <c r="G12773">
        <v>426</v>
      </c>
      <c r="H12773" t="s">
        <v>27</v>
      </c>
      <c r="I12773" s="1">
        <v>44150</v>
      </c>
      <c r="J12773" t="s">
        <v>28</v>
      </c>
      <c r="K12773" t="s">
        <v>29</v>
      </c>
      <c r="L12773">
        <v>24910</v>
      </c>
      <c r="M12773" t="s">
        <v>53</v>
      </c>
      <c r="N12773">
        <v>24910</v>
      </c>
      <c r="O12773" t="s">
        <v>53</v>
      </c>
      <c r="P12773">
        <v>10</v>
      </c>
      <c r="Q12773">
        <v>73</v>
      </c>
      <c r="R12773">
        <v>13</v>
      </c>
      <c r="S12773" t="s">
        <v>30</v>
      </c>
      <c r="T12773">
        <v>77234</v>
      </c>
      <c r="U12773" t="s">
        <v>115</v>
      </c>
      <c r="V12773">
        <v>5</v>
      </c>
      <c r="W12773">
        <v>1155</v>
      </c>
      <c r="X12773">
        <v>0</v>
      </c>
      <c r="Y12773" t="s">
        <v>528</v>
      </c>
      <c r="Z12773" t="s">
        <v>529</v>
      </c>
    </row>
    <row r="12774" spans="1:26" x14ac:dyDescent="0.35">
      <c r="A12774" s="1">
        <v>44186</v>
      </c>
      <c r="B12774">
        <v>0.70502314814814815</v>
      </c>
      <c r="C12774">
        <v>2020</v>
      </c>
      <c r="D12774">
        <v>2</v>
      </c>
      <c r="E12774" t="s">
        <v>26</v>
      </c>
      <c r="F12774">
        <v>1</v>
      </c>
      <c r="G12774">
        <v>426</v>
      </c>
      <c r="H12774" t="s">
        <v>27</v>
      </c>
      <c r="I12774" s="1">
        <v>44150</v>
      </c>
      <c r="J12774" t="s">
        <v>28</v>
      </c>
      <c r="K12774" t="s">
        <v>29</v>
      </c>
      <c r="L12774">
        <v>24910</v>
      </c>
      <c r="M12774" t="s">
        <v>53</v>
      </c>
      <c r="N12774">
        <v>24910</v>
      </c>
      <c r="O12774" t="s">
        <v>53</v>
      </c>
      <c r="P12774">
        <v>10</v>
      </c>
      <c r="Q12774">
        <v>73</v>
      </c>
      <c r="R12774">
        <v>13</v>
      </c>
      <c r="S12774" t="s">
        <v>30</v>
      </c>
      <c r="T12774">
        <v>90555</v>
      </c>
      <c r="U12774" t="s">
        <v>316</v>
      </c>
      <c r="V12774">
        <v>1</v>
      </c>
      <c r="W12774">
        <v>1155</v>
      </c>
      <c r="X12774">
        <v>0</v>
      </c>
      <c r="Y12774" t="s">
        <v>528</v>
      </c>
      <c r="Z12774" t="s">
        <v>529</v>
      </c>
    </row>
    <row r="12775" spans="1:26" x14ac:dyDescent="0.35">
      <c r="A12775" s="1">
        <v>44186</v>
      </c>
      <c r="B12775">
        <v>0.70502314814814815</v>
      </c>
      <c r="C12775">
        <v>2020</v>
      </c>
      <c r="D12775">
        <v>2</v>
      </c>
      <c r="E12775" t="s">
        <v>26</v>
      </c>
      <c r="F12775">
        <v>1</v>
      </c>
      <c r="G12775">
        <v>426</v>
      </c>
      <c r="H12775" t="s">
        <v>27</v>
      </c>
      <c r="I12775" s="1">
        <v>44150</v>
      </c>
      <c r="J12775" t="s">
        <v>28</v>
      </c>
      <c r="K12775" t="s">
        <v>29</v>
      </c>
      <c r="L12775">
        <v>24910</v>
      </c>
      <c r="M12775" t="s">
        <v>53</v>
      </c>
      <c r="N12775">
        <v>24910</v>
      </c>
      <c r="O12775" t="s">
        <v>53</v>
      </c>
      <c r="P12775">
        <v>10</v>
      </c>
      <c r="Q12775">
        <v>73</v>
      </c>
      <c r="R12775">
        <v>13</v>
      </c>
      <c r="S12775" t="s">
        <v>30</v>
      </c>
      <c r="T12775">
        <v>90678</v>
      </c>
      <c r="U12775" t="s">
        <v>119</v>
      </c>
      <c r="V12775">
        <v>1</v>
      </c>
      <c r="W12775">
        <v>1155</v>
      </c>
      <c r="X12775">
        <v>0</v>
      </c>
      <c r="Y12775" t="s">
        <v>528</v>
      </c>
      <c r="Z12775" t="s">
        <v>529</v>
      </c>
    </row>
    <row r="12776" spans="1:26" x14ac:dyDescent="0.35">
      <c r="A12776" s="1">
        <v>44186</v>
      </c>
      <c r="B12776">
        <v>0.70502314814814815</v>
      </c>
      <c r="C12776">
        <v>2020</v>
      </c>
      <c r="D12776">
        <v>2</v>
      </c>
      <c r="E12776" t="s">
        <v>26</v>
      </c>
      <c r="F12776">
        <v>1</v>
      </c>
      <c r="G12776">
        <v>426</v>
      </c>
      <c r="H12776" t="s">
        <v>27</v>
      </c>
      <c r="I12776" s="1">
        <v>44150</v>
      </c>
      <c r="J12776" t="s">
        <v>28</v>
      </c>
      <c r="K12776" t="s">
        <v>29</v>
      </c>
      <c r="L12776">
        <v>24910</v>
      </c>
      <c r="M12776" t="s">
        <v>53</v>
      </c>
      <c r="N12776">
        <v>24910</v>
      </c>
      <c r="O12776" t="s">
        <v>53</v>
      </c>
      <c r="P12776">
        <v>10</v>
      </c>
      <c r="Q12776">
        <v>73</v>
      </c>
      <c r="R12776">
        <v>13</v>
      </c>
      <c r="S12776" t="s">
        <v>30</v>
      </c>
      <c r="T12776">
        <v>90888</v>
      </c>
      <c r="U12776" t="s">
        <v>121</v>
      </c>
      <c r="V12776">
        <v>1</v>
      </c>
      <c r="W12776">
        <v>1155</v>
      </c>
      <c r="X12776">
        <v>0</v>
      </c>
      <c r="Y12776" t="s">
        <v>528</v>
      </c>
      <c r="Z12776" t="s">
        <v>529</v>
      </c>
    </row>
    <row r="12777" spans="1:26" x14ac:dyDescent="0.35">
      <c r="A12777" s="1">
        <v>44186</v>
      </c>
      <c r="B12777">
        <v>0.70502314814814815</v>
      </c>
      <c r="C12777">
        <v>2020</v>
      </c>
      <c r="D12777">
        <v>2</v>
      </c>
      <c r="E12777" t="s">
        <v>26</v>
      </c>
      <c r="F12777">
        <v>1</v>
      </c>
      <c r="G12777">
        <v>426</v>
      </c>
      <c r="H12777" t="s">
        <v>27</v>
      </c>
      <c r="I12777" s="1">
        <v>44150</v>
      </c>
      <c r="J12777" t="s">
        <v>28</v>
      </c>
      <c r="K12777" t="s">
        <v>29</v>
      </c>
      <c r="L12777">
        <v>24910</v>
      </c>
      <c r="M12777" t="s">
        <v>53</v>
      </c>
      <c r="N12777">
        <v>24910</v>
      </c>
      <c r="O12777" t="s">
        <v>53</v>
      </c>
      <c r="P12777">
        <v>10</v>
      </c>
      <c r="Q12777">
        <v>73</v>
      </c>
      <c r="R12777">
        <v>13</v>
      </c>
      <c r="S12777" t="s">
        <v>30</v>
      </c>
      <c r="T12777">
        <v>95</v>
      </c>
      <c r="U12777" t="s">
        <v>31</v>
      </c>
      <c r="V12777">
        <v>15</v>
      </c>
      <c r="W12777">
        <v>1155</v>
      </c>
      <c r="X12777">
        <v>0</v>
      </c>
      <c r="Y12777" t="s">
        <v>528</v>
      </c>
      <c r="Z12777" t="s">
        <v>529</v>
      </c>
    </row>
    <row r="12778" spans="1:26" x14ac:dyDescent="0.35">
      <c r="A12778" s="1">
        <v>44186</v>
      </c>
      <c r="B12778">
        <v>0.70502314814814815</v>
      </c>
      <c r="C12778">
        <v>2020</v>
      </c>
      <c r="D12778">
        <v>2</v>
      </c>
      <c r="E12778" t="s">
        <v>26</v>
      </c>
      <c r="F12778">
        <v>1</v>
      </c>
      <c r="G12778">
        <v>426</v>
      </c>
      <c r="H12778" t="s">
        <v>27</v>
      </c>
      <c r="I12778" s="1">
        <v>44150</v>
      </c>
      <c r="J12778" t="s">
        <v>28</v>
      </c>
      <c r="K12778" t="s">
        <v>29</v>
      </c>
      <c r="L12778">
        <v>24910</v>
      </c>
      <c r="M12778" t="s">
        <v>53</v>
      </c>
      <c r="N12778">
        <v>24910</v>
      </c>
      <c r="O12778" t="s">
        <v>53</v>
      </c>
      <c r="P12778">
        <v>10</v>
      </c>
      <c r="Q12778">
        <v>73</v>
      </c>
      <c r="R12778">
        <v>13</v>
      </c>
      <c r="S12778" t="s">
        <v>30</v>
      </c>
      <c r="T12778">
        <v>96</v>
      </c>
      <c r="U12778" t="s">
        <v>32</v>
      </c>
      <c r="V12778">
        <v>14</v>
      </c>
      <c r="W12778">
        <v>1155</v>
      </c>
      <c r="X12778">
        <v>0</v>
      </c>
      <c r="Y12778" t="s">
        <v>528</v>
      </c>
      <c r="Z12778" t="s">
        <v>529</v>
      </c>
    </row>
    <row r="12779" spans="1:26" x14ac:dyDescent="0.35">
      <c r="A12779" s="1">
        <v>44186</v>
      </c>
      <c r="B12779">
        <v>0.70502314814814815</v>
      </c>
      <c r="C12779">
        <v>2020</v>
      </c>
      <c r="D12779">
        <v>2</v>
      </c>
      <c r="E12779" t="s">
        <v>26</v>
      </c>
      <c r="F12779">
        <v>1</v>
      </c>
      <c r="G12779">
        <v>426</v>
      </c>
      <c r="H12779" t="s">
        <v>27</v>
      </c>
      <c r="I12779" s="1">
        <v>44150</v>
      </c>
      <c r="J12779" t="s">
        <v>28</v>
      </c>
      <c r="K12779" t="s">
        <v>29</v>
      </c>
      <c r="L12779">
        <v>24910</v>
      </c>
      <c r="M12779" t="s">
        <v>53</v>
      </c>
      <c r="N12779">
        <v>24910</v>
      </c>
      <c r="O12779" t="s">
        <v>53</v>
      </c>
      <c r="P12779">
        <v>10</v>
      </c>
      <c r="Q12779">
        <v>73</v>
      </c>
      <c r="R12779">
        <v>11</v>
      </c>
      <c r="S12779" t="s">
        <v>33</v>
      </c>
      <c r="T12779">
        <v>12</v>
      </c>
      <c r="U12779" t="s">
        <v>122</v>
      </c>
      <c r="V12779">
        <v>6</v>
      </c>
      <c r="W12779">
        <v>1155</v>
      </c>
      <c r="X12779">
        <v>0</v>
      </c>
      <c r="Y12779" t="s">
        <v>528</v>
      </c>
      <c r="Z12779" t="s">
        <v>529</v>
      </c>
    </row>
    <row r="12780" spans="1:26" x14ac:dyDescent="0.35">
      <c r="A12780" s="1">
        <v>44186</v>
      </c>
      <c r="B12780">
        <v>0.70502314814814815</v>
      </c>
      <c r="C12780">
        <v>2020</v>
      </c>
      <c r="D12780">
        <v>2</v>
      </c>
      <c r="E12780" t="s">
        <v>26</v>
      </c>
      <c r="F12780">
        <v>1</v>
      </c>
      <c r="G12780">
        <v>426</v>
      </c>
      <c r="H12780" t="s">
        <v>27</v>
      </c>
      <c r="I12780" s="1">
        <v>44150</v>
      </c>
      <c r="J12780" t="s">
        <v>28</v>
      </c>
      <c r="K12780" t="s">
        <v>29</v>
      </c>
      <c r="L12780">
        <v>24910</v>
      </c>
      <c r="M12780" t="s">
        <v>53</v>
      </c>
      <c r="N12780">
        <v>24910</v>
      </c>
      <c r="O12780" t="s">
        <v>53</v>
      </c>
      <c r="P12780">
        <v>10</v>
      </c>
      <c r="Q12780">
        <v>73</v>
      </c>
      <c r="R12780">
        <v>11</v>
      </c>
      <c r="S12780" t="s">
        <v>33</v>
      </c>
      <c r="T12780">
        <v>15</v>
      </c>
      <c r="U12780" t="s">
        <v>123</v>
      </c>
      <c r="V12780">
        <v>22</v>
      </c>
      <c r="W12780">
        <v>1155</v>
      </c>
      <c r="X12780">
        <v>0</v>
      </c>
      <c r="Y12780" t="s">
        <v>528</v>
      </c>
      <c r="Z12780" t="s">
        <v>529</v>
      </c>
    </row>
    <row r="12781" spans="1:26" x14ac:dyDescent="0.35">
      <c r="A12781" s="1">
        <v>44186</v>
      </c>
      <c r="B12781">
        <v>0.70502314814814815</v>
      </c>
      <c r="C12781">
        <v>2020</v>
      </c>
      <c r="D12781">
        <v>2</v>
      </c>
      <c r="E12781" t="s">
        <v>26</v>
      </c>
      <c r="F12781">
        <v>1</v>
      </c>
      <c r="G12781">
        <v>426</v>
      </c>
      <c r="H12781" t="s">
        <v>27</v>
      </c>
      <c r="I12781" s="1">
        <v>44150</v>
      </c>
      <c r="J12781" t="s">
        <v>28</v>
      </c>
      <c r="K12781" t="s">
        <v>29</v>
      </c>
      <c r="L12781">
        <v>24910</v>
      </c>
      <c r="M12781" t="s">
        <v>53</v>
      </c>
      <c r="N12781">
        <v>24910</v>
      </c>
      <c r="O12781" t="s">
        <v>53</v>
      </c>
      <c r="P12781">
        <v>10</v>
      </c>
      <c r="Q12781">
        <v>73</v>
      </c>
      <c r="R12781">
        <v>13</v>
      </c>
      <c r="S12781" t="s">
        <v>30</v>
      </c>
      <c r="T12781">
        <v>23777</v>
      </c>
      <c r="U12781" t="s">
        <v>96</v>
      </c>
      <c r="V12781">
        <v>1</v>
      </c>
      <c r="W12781">
        <v>1155</v>
      </c>
      <c r="X12781">
        <v>0</v>
      </c>
      <c r="Y12781" t="s">
        <v>528</v>
      </c>
      <c r="Z12781" t="s">
        <v>529</v>
      </c>
    </row>
    <row r="12782" spans="1:26" x14ac:dyDescent="0.35">
      <c r="A12782" s="1">
        <v>44186</v>
      </c>
      <c r="B12782">
        <v>0.70502314814814815</v>
      </c>
      <c r="C12782">
        <v>2020</v>
      </c>
      <c r="D12782">
        <v>2</v>
      </c>
      <c r="E12782" t="s">
        <v>26</v>
      </c>
      <c r="F12782">
        <v>1</v>
      </c>
      <c r="G12782">
        <v>426</v>
      </c>
      <c r="H12782" t="s">
        <v>27</v>
      </c>
      <c r="I12782" s="1">
        <v>44150</v>
      </c>
      <c r="J12782" t="s">
        <v>28</v>
      </c>
      <c r="K12782" t="s">
        <v>29</v>
      </c>
      <c r="L12782">
        <v>24910</v>
      </c>
      <c r="M12782" t="s">
        <v>53</v>
      </c>
      <c r="N12782">
        <v>24910</v>
      </c>
      <c r="O12782" t="s">
        <v>53</v>
      </c>
      <c r="P12782">
        <v>10</v>
      </c>
      <c r="Q12782">
        <v>73</v>
      </c>
      <c r="R12782">
        <v>13</v>
      </c>
      <c r="S12782" t="s">
        <v>30</v>
      </c>
      <c r="T12782">
        <v>27027</v>
      </c>
      <c r="U12782" t="s">
        <v>486</v>
      </c>
      <c r="V12782">
        <v>1</v>
      </c>
      <c r="W12782">
        <v>1155</v>
      </c>
      <c r="X12782">
        <v>0</v>
      </c>
      <c r="Y12782" t="s">
        <v>528</v>
      </c>
      <c r="Z12782" t="s">
        <v>529</v>
      </c>
    </row>
    <row r="12783" spans="1:26" x14ac:dyDescent="0.35">
      <c r="A12783" s="1">
        <v>44186</v>
      </c>
      <c r="B12783">
        <v>0.70502314814814815</v>
      </c>
      <c r="C12783">
        <v>2020</v>
      </c>
      <c r="D12783">
        <v>2</v>
      </c>
      <c r="E12783" t="s">
        <v>26</v>
      </c>
      <c r="F12783">
        <v>1</v>
      </c>
      <c r="G12783">
        <v>426</v>
      </c>
      <c r="H12783" t="s">
        <v>27</v>
      </c>
      <c r="I12783" s="1">
        <v>44150</v>
      </c>
      <c r="J12783" t="s">
        <v>28</v>
      </c>
      <c r="K12783" t="s">
        <v>29</v>
      </c>
      <c r="L12783">
        <v>24910</v>
      </c>
      <c r="M12783" t="s">
        <v>53</v>
      </c>
      <c r="N12783">
        <v>24910</v>
      </c>
      <c r="O12783" t="s">
        <v>53</v>
      </c>
      <c r="P12783">
        <v>10</v>
      </c>
      <c r="Q12783">
        <v>73</v>
      </c>
      <c r="R12783">
        <v>13</v>
      </c>
      <c r="S12783" t="s">
        <v>30</v>
      </c>
      <c r="T12783">
        <v>27227</v>
      </c>
      <c r="U12783" t="s">
        <v>97</v>
      </c>
      <c r="V12783">
        <v>1</v>
      </c>
      <c r="W12783">
        <v>1155</v>
      </c>
      <c r="X12783">
        <v>0</v>
      </c>
      <c r="Y12783" t="s">
        <v>528</v>
      </c>
      <c r="Z12783" t="s">
        <v>529</v>
      </c>
    </row>
    <row r="12784" spans="1:26" x14ac:dyDescent="0.35">
      <c r="A12784" s="1">
        <v>44186</v>
      </c>
      <c r="B12784">
        <v>0.70502314814814815</v>
      </c>
      <c r="C12784">
        <v>2020</v>
      </c>
      <c r="D12784">
        <v>2</v>
      </c>
      <c r="E12784" t="s">
        <v>26</v>
      </c>
      <c r="F12784">
        <v>1</v>
      </c>
      <c r="G12784">
        <v>426</v>
      </c>
      <c r="H12784" t="s">
        <v>27</v>
      </c>
      <c r="I12784" s="1">
        <v>44150</v>
      </c>
      <c r="J12784" t="s">
        <v>28</v>
      </c>
      <c r="K12784" t="s">
        <v>29</v>
      </c>
      <c r="L12784">
        <v>24910</v>
      </c>
      <c r="M12784" t="s">
        <v>53</v>
      </c>
      <c r="N12784">
        <v>24910</v>
      </c>
      <c r="O12784" t="s">
        <v>53</v>
      </c>
      <c r="P12784">
        <v>10</v>
      </c>
      <c r="Q12784">
        <v>73</v>
      </c>
      <c r="R12784">
        <v>13</v>
      </c>
      <c r="S12784" t="s">
        <v>30</v>
      </c>
      <c r="T12784">
        <v>27333</v>
      </c>
      <c r="U12784" t="s">
        <v>709</v>
      </c>
      <c r="V12784">
        <v>1</v>
      </c>
      <c r="W12784">
        <v>1155</v>
      </c>
      <c r="X12784">
        <v>0</v>
      </c>
      <c r="Y12784" t="s">
        <v>528</v>
      </c>
      <c r="Z12784" t="s">
        <v>529</v>
      </c>
    </row>
    <row r="12785" spans="1:26" x14ac:dyDescent="0.35">
      <c r="A12785" s="1">
        <v>44186</v>
      </c>
      <c r="B12785">
        <v>0.70502314814814815</v>
      </c>
      <c r="C12785">
        <v>2020</v>
      </c>
      <c r="D12785">
        <v>2</v>
      </c>
      <c r="E12785" t="s">
        <v>26</v>
      </c>
      <c r="F12785">
        <v>1</v>
      </c>
      <c r="G12785">
        <v>426</v>
      </c>
      <c r="H12785" t="s">
        <v>27</v>
      </c>
      <c r="I12785" s="1">
        <v>44150</v>
      </c>
      <c r="J12785" t="s">
        <v>28</v>
      </c>
      <c r="K12785" t="s">
        <v>29</v>
      </c>
      <c r="L12785">
        <v>24910</v>
      </c>
      <c r="M12785" t="s">
        <v>53</v>
      </c>
      <c r="N12785">
        <v>24910</v>
      </c>
      <c r="O12785" t="s">
        <v>53</v>
      </c>
      <c r="P12785">
        <v>10</v>
      </c>
      <c r="Q12785">
        <v>73</v>
      </c>
      <c r="R12785">
        <v>13</v>
      </c>
      <c r="S12785" t="s">
        <v>30</v>
      </c>
      <c r="T12785">
        <v>27777</v>
      </c>
      <c r="U12785" t="s">
        <v>155</v>
      </c>
      <c r="V12785">
        <v>3</v>
      </c>
      <c r="W12785">
        <v>1155</v>
      </c>
      <c r="X12785">
        <v>0</v>
      </c>
      <c r="Y12785" t="s">
        <v>528</v>
      </c>
      <c r="Z12785" t="s">
        <v>529</v>
      </c>
    </row>
    <row r="12786" spans="1:26" x14ac:dyDescent="0.35">
      <c r="A12786" s="1">
        <v>44186</v>
      </c>
      <c r="B12786">
        <v>0.70502314814814815</v>
      </c>
      <c r="C12786">
        <v>2020</v>
      </c>
      <c r="D12786">
        <v>2</v>
      </c>
      <c r="E12786" t="s">
        <v>26</v>
      </c>
      <c r="F12786">
        <v>1</v>
      </c>
      <c r="G12786">
        <v>426</v>
      </c>
      <c r="H12786" t="s">
        <v>27</v>
      </c>
      <c r="I12786" s="1">
        <v>44150</v>
      </c>
      <c r="J12786" t="s">
        <v>28</v>
      </c>
      <c r="K12786" t="s">
        <v>29</v>
      </c>
      <c r="L12786">
        <v>24910</v>
      </c>
      <c r="M12786" t="s">
        <v>53</v>
      </c>
      <c r="N12786">
        <v>24910</v>
      </c>
      <c r="O12786" t="s">
        <v>53</v>
      </c>
      <c r="P12786">
        <v>10</v>
      </c>
      <c r="Q12786">
        <v>73</v>
      </c>
      <c r="R12786">
        <v>13</v>
      </c>
      <c r="S12786" t="s">
        <v>30</v>
      </c>
      <c r="T12786">
        <v>28038</v>
      </c>
      <c r="U12786" t="s">
        <v>67</v>
      </c>
      <c r="V12786">
        <v>1</v>
      </c>
      <c r="W12786">
        <v>1155</v>
      </c>
      <c r="X12786">
        <v>0</v>
      </c>
      <c r="Y12786" t="s">
        <v>528</v>
      </c>
      <c r="Z12786" t="s">
        <v>529</v>
      </c>
    </row>
    <row r="12787" spans="1:26" x14ac:dyDescent="0.35">
      <c r="A12787" s="1">
        <v>44186</v>
      </c>
      <c r="B12787">
        <v>0.70502314814814815</v>
      </c>
      <c r="C12787">
        <v>2020</v>
      </c>
      <c r="D12787">
        <v>2</v>
      </c>
      <c r="E12787" t="s">
        <v>26</v>
      </c>
      <c r="F12787">
        <v>1</v>
      </c>
      <c r="G12787">
        <v>426</v>
      </c>
      <c r="H12787" t="s">
        <v>27</v>
      </c>
      <c r="I12787" s="1">
        <v>44150</v>
      </c>
      <c r="J12787" t="s">
        <v>28</v>
      </c>
      <c r="K12787" t="s">
        <v>29</v>
      </c>
      <c r="L12787">
        <v>24910</v>
      </c>
      <c r="M12787" t="s">
        <v>53</v>
      </c>
      <c r="N12787">
        <v>24910</v>
      </c>
      <c r="O12787" t="s">
        <v>53</v>
      </c>
      <c r="P12787">
        <v>10</v>
      </c>
      <c r="Q12787">
        <v>73</v>
      </c>
      <c r="R12787">
        <v>13</v>
      </c>
      <c r="S12787" t="s">
        <v>30</v>
      </c>
      <c r="T12787">
        <v>28333</v>
      </c>
      <c r="U12787" t="s">
        <v>417</v>
      </c>
      <c r="V12787">
        <v>1</v>
      </c>
      <c r="W12787">
        <v>1155</v>
      </c>
      <c r="X12787">
        <v>0</v>
      </c>
      <c r="Y12787" t="s">
        <v>528</v>
      </c>
      <c r="Z12787" t="s">
        <v>529</v>
      </c>
    </row>
    <row r="12788" spans="1:26" x14ac:dyDescent="0.35">
      <c r="A12788" s="1">
        <v>44186</v>
      </c>
      <c r="B12788">
        <v>0.70502314814814815</v>
      </c>
      <c r="C12788">
        <v>2020</v>
      </c>
      <c r="D12788">
        <v>2</v>
      </c>
      <c r="E12788" t="s">
        <v>26</v>
      </c>
      <c r="F12788">
        <v>1</v>
      </c>
      <c r="G12788">
        <v>426</v>
      </c>
      <c r="H12788" t="s">
        <v>27</v>
      </c>
      <c r="I12788" s="1">
        <v>44150</v>
      </c>
      <c r="J12788" t="s">
        <v>28</v>
      </c>
      <c r="K12788" t="s">
        <v>29</v>
      </c>
      <c r="L12788">
        <v>24910</v>
      </c>
      <c r="M12788" t="s">
        <v>53</v>
      </c>
      <c r="N12788">
        <v>24910</v>
      </c>
      <c r="O12788" t="s">
        <v>53</v>
      </c>
      <c r="P12788">
        <v>10</v>
      </c>
      <c r="Q12788">
        <v>73</v>
      </c>
      <c r="R12788">
        <v>13</v>
      </c>
      <c r="S12788" t="s">
        <v>30</v>
      </c>
      <c r="T12788">
        <v>28628</v>
      </c>
      <c r="U12788" t="s">
        <v>277</v>
      </c>
      <c r="V12788">
        <v>1</v>
      </c>
      <c r="W12788">
        <v>1155</v>
      </c>
      <c r="X12788">
        <v>0</v>
      </c>
      <c r="Y12788" t="s">
        <v>528</v>
      </c>
      <c r="Z12788" t="s">
        <v>529</v>
      </c>
    </row>
    <row r="12789" spans="1:26" x14ac:dyDescent="0.35">
      <c r="A12789" s="1">
        <v>44186</v>
      </c>
      <c r="B12789">
        <v>0.70502314814814815</v>
      </c>
      <c r="C12789">
        <v>2020</v>
      </c>
      <c r="D12789">
        <v>2</v>
      </c>
      <c r="E12789" t="s">
        <v>26</v>
      </c>
      <c r="F12789">
        <v>1</v>
      </c>
      <c r="G12789">
        <v>426</v>
      </c>
      <c r="H12789" t="s">
        <v>27</v>
      </c>
      <c r="I12789" s="1">
        <v>44150</v>
      </c>
      <c r="J12789" t="s">
        <v>28</v>
      </c>
      <c r="K12789" t="s">
        <v>29</v>
      </c>
      <c r="L12789">
        <v>24910</v>
      </c>
      <c r="M12789" t="s">
        <v>53</v>
      </c>
      <c r="N12789">
        <v>24910</v>
      </c>
      <c r="O12789" t="s">
        <v>53</v>
      </c>
      <c r="P12789">
        <v>10</v>
      </c>
      <c r="Q12789">
        <v>73</v>
      </c>
      <c r="R12789">
        <v>13</v>
      </c>
      <c r="S12789" t="s">
        <v>30</v>
      </c>
      <c r="T12789">
        <v>28999</v>
      </c>
      <c r="U12789" t="s">
        <v>72</v>
      </c>
      <c r="V12789">
        <v>1</v>
      </c>
      <c r="W12789">
        <v>1155</v>
      </c>
      <c r="X12789">
        <v>0</v>
      </c>
      <c r="Y12789" t="s">
        <v>528</v>
      </c>
      <c r="Z12789" t="s">
        <v>529</v>
      </c>
    </row>
    <row r="12790" spans="1:26" x14ac:dyDescent="0.35">
      <c r="A12790" s="1">
        <v>44186</v>
      </c>
      <c r="B12790">
        <v>0.70502314814814815</v>
      </c>
      <c r="C12790">
        <v>2020</v>
      </c>
      <c r="D12790">
        <v>2</v>
      </c>
      <c r="E12790" t="s">
        <v>26</v>
      </c>
      <c r="F12790">
        <v>1</v>
      </c>
      <c r="G12790">
        <v>426</v>
      </c>
      <c r="H12790" t="s">
        <v>27</v>
      </c>
      <c r="I12790" s="1">
        <v>44150</v>
      </c>
      <c r="J12790" t="s">
        <v>28</v>
      </c>
      <c r="K12790" t="s">
        <v>29</v>
      </c>
      <c r="L12790">
        <v>24910</v>
      </c>
      <c r="M12790" t="s">
        <v>53</v>
      </c>
      <c r="N12790">
        <v>24910</v>
      </c>
      <c r="O12790" t="s">
        <v>53</v>
      </c>
      <c r="P12790">
        <v>10</v>
      </c>
      <c r="Q12790">
        <v>73</v>
      </c>
      <c r="R12790">
        <v>13</v>
      </c>
      <c r="S12790" t="s">
        <v>30</v>
      </c>
      <c r="T12790">
        <v>33000</v>
      </c>
      <c r="U12790" t="s">
        <v>73</v>
      </c>
      <c r="V12790">
        <v>1</v>
      </c>
      <c r="W12790">
        <v>1155</v>
      </c>
      <c r="X12790">
        <v>0</v>
      </c>
      <c r="Y12790" t="s">
        <v>528</v>
      </c>
      <c r="Z12790" t="s">
        <v>529</v>
      </c>
    </row>
    <row r="12791" spans="1:26" x14ac:dyDescent="0.35">
      <c r="A12791" s="1">
        <v>44186</v>
      </c>
      <c r="B12791">
        <v>0.70502314814814815</v>
      </c>
      <c r="C12791">
        <v>2020</v>
      </c>
      <c r="D12791">
        <v>2</v>
      </c>
      <c r="E12791" t="s">
        <v>26</v>
      </c>
      <c r="F12791">
        <v>1</v>
      </c>
      <c r="G12791">
        <v>426</v>
      </c>
      <c r="H12791" t="s">
        <v>27</v>
      </c>
      <c r="I12791" s="1">
        <v>44150</v>
      </c>
      <c r="J12791" t="s">
        <v>28</v>
      </c>
      <c r="K12791" t="s">
        <v>29</v>
      </c>
      <c r="L12791">
        <v>24910</v>
      </c>
      <c r="M12791" t="s">
        <v>53</v>
      </c>
      <c r="N12791">
        <v>24910</v>
      </c>
      <c r="O12791" t="s">
        <v>53</v>
      </c>
      <c r="P12791">
        <v>10</v>
      </c>
      <c r="Q12791">
        <v>73</v>
      </c>
      <c r="R12791">
        <v>13</v>
      </c>
      <c r="S12791" t="s">
        <v>30</v>
      </c>
      <c r="T12791">
        <v>33444</v>
      </c>
      <c r="U12791" t="s">
        <v>383</v>
      </c>
      <c r="V12791">
        <v>1</v>
      </c>
      <c r="W12791">
        <v>1155</v>
      </c>
      <c r="X12791">
        <v>0</v>
      </c>
      <c r="Y12791" t="s">
        <v>528</v>
      </c>
      <c r="Z12791" t="s">
        <v>529</v>
      </c>
    </row>
    <row r="12792" spans="1:26" x14ac:dyDescent="0.35">
      <c r="A12792" s="1">
        <v>44186</v>
      </c>
      <c r="B12792">
        <v>0.70502314814814815</v>
      </c>
      <c r="C12792">
        <v>2020</v>
      </c>
      <c r="D12792">
        <v>2</v>
      </c>
      <c r="E12792" t="s">
        <v>26</v>
      </c>
      <c r="F12792">
        <v>1</v>
      </c>
      <c r="G12792">
        <v>426</v>
      </c>
      <c r="H12792" t="s">
        <v>27</v>
      </c>
      <c r="I12792" s="1">
        <v>44150</v>
      </c>
      <c r="J12792" t="s">
        <v>28</v>
      </c>
      <c r="K12792" t="s">
        <v>29</v>
      </c>
      <c r="L12792">
        <v>24910</v>
      </c>
      <c r="M12792" t="s">
        <v>53</v>
      </c>
      <c r="N12792">
        <v>24910</v>
      </c>
      <c r="O12792" t="s">
        <v>53</v>
      </c>
      <c r="P12792">
        <v>10</v>
      </c>
      <c r="Q12792">
        <v>73</v>
      </c>
      <c r="R12792">
        <v>13</v>
      </c>
      <c r="S12792" t="s">
        <v>30</v>
      </c>
      <c r="T12792">
        <v>35180</v>
      </c>
      <c r="U12792" t="s">
        <v>357</v>
      </c>
      <c r="V12792">
        <v>1</v>
      </c>
      <c r="W12792">
        <v>1155</v>
      </c>
      <c r="X12792">
        <v>0</v>
      </c>
      <c r="Y12792" t="s">
        <v>528</v>
      </c>
      <c r="Z12792" t="s">
        <v>529</v>
      </c>
    </row>
    <row r="12793" spans="1:26" x14ac:dyDescent="0.35">
      <c r="A12793" s="1">
        <v>44186</v>
      </c>
      <c r="B12793">
        <v>0.70502314814814815</v>
      </c>
      <c r="C12793">
        <v>2020</v>
      </c>
      <c r="D12793">
        <v>2</v>
      </c>
      <c r="E12793" t="s">
        <v>26</v>
      </c>
      <c r="F12793">
        <v>1</v>
      </c>
      <c r="G12793">
        <v>426</v>
      </c>
      <c r="H12793" t="s">
        <v>27</v>
      </c>
      <c r="I12793" s="1">
        <v>44150</v>
      </c>
      <c r="J12793" t="s">
        <v>28</v>
      </c>
      <c r="K12793" t="s">
        <v>29</v>
      </c>
      <c r="L12793">
        <v>24910</v>
      </c>
      <c r="M12793" t="s">
        <v>53</v>
      </c>
      <c r="N12793">
        <v>24910</v>
      </c>
      <c r="O12793" t="s">
        <v>53</v>
      </c>
      <c r="P12793">
        <v>10</v>
      </c>
      <c r="Q12793">
        <v>73</v>
      </c>
      <c r="R12793">
        <v>13</v>
      </c>
      <c r="S12793" t="s">
        <v>30</v>
      </c>
      <c r="T12793">
        <v>35777</v>
      </c>
      <c r="U12793" t="s">
        <v>254</v>
      </c>
      <c r="V12793">
        <v>2</v>
      </c>
      <c r="W12793">
        <v>1155</v>
      </c>
      <c r="X12793">
        <v>0</v>
      </c>
      <c r="Y12793" t="s">
        <v>528</v>
      </c>
      <c r="Z12793" t="s">
        <v>529</v>
      </c>
    </row>
    <row r="12794" spans="1:26" x14ac:dyDescent="0.35">
      <c r="A12794" s="1">
        <v>44186</v>
      </c>
      <c r="B12794">
        <v>0.70502314814814815</v>
      </c>
      <c r="C12794">
        <v>2020</v>
      </c>
      <c r="D12794">
        <v>2</v>
      </c>
      <c r="E12794" t="s">
        <v>26</v>
      </c>
      <c r="F12794">
        <v>1</v>
      </c>
      <c r="G12794">
        <v>426</v>
      </c>
      <c r="H12794" t="s">
        <v>27</v>
      </c>
      <c r="I12794" s="1">
        <v>44150</v>
      </c>
      <c r="J12794" t="s">
        <v>28</v>
      </c>
      <c r="K12794" t="s">
        <v>29</v>
      </c>
      <c r="L12794">
        <v>24910</v>
      </c>
      <c r="M12794" t="s">
        <v>53</v>
      </c>
      <c r="N12794">
        <v>24910</v>
      </c>
      <c r="O12794" t="s">
        <v>53</v>
      </c>
      <c r="P12794">
        <v>10</v>
      </c>
      <c r="Q12794">
        <v>73</v>
      </c>
      <c r="R12794">
        <v>13</v>
      </c>
      <c r="S12794" t="s">
        <v>30</v>
      </c>
      <c r="T12794">
        <v>35999</v>
      </c>
      <c r="U12794" t="s">
        <v>368</v>
      </c>
      <c r="V12794">
        <v>3</v>
      </c>
      <c r="W12794">
        <v>1155</v>
      </c>
      <c r="X12794">
        <v>0</v>
      </c>
      <c r="Y12794" t="s">
        <v>528</v>
      </c>
      <c r="Z12794" t="s">
        <v>529</v>
      </c>
    </row>
    <row r="12795" spans="1:26" x14ac:dyDescent="0.35">
      <c r="A12795" s="1">
        <v>44186</v>
      </c>
      <c r="B12795">
        <v>0.70502314814814815</v>
      </c>
      <c r="C12795">
        <v>2020</v>
      </c>
      <c r="D12795">
        <v>2</v>
      </c>
      <c r="E12795" t="s">
        <v>26</v>
      </c>
      <c r="F12795">
        <v>1</v>
      </c>
      <c r="G12795">
        <v>426</v>
      </c>
      <c r="H12795" t="s">
        <v>27</v>
      </c>
      <c r="I12795" s="1">
        <v>44150</v>
      </c>
      <c r="J12795" t="s">
        <v>28</v>
      </c>
      <c r="K12795" t="s">
        <v>29</v>
      </c>
      <c r="L12795">
        <v>24910</v>
      </c>
      <c r="M12795" t="s">
        <v>53</v>
      </c>
      <c r="N12795">
        <v>24910</v>
      </c>
      <c r="O12795" t="s">
        <v>53</v>
      </c>
      <c r="P12795">
        <v>10</v>
      </c>
      <c r="Q12795">
        <v>73</v>
      </c>
      <c r="R12795">
        <v>13</v>
      </c>
      <c r="S12795" t="s">
        <v>30</v>
      </c>
      <c r="T12795">
        <v>36013</v>
      </c>
      <c r="U12795" t="s">
        <v>76</v>
      </c>
      <c r="V12795">
        <v>1</v>
      </c>
      <c r="W12795">
        <v>1155</v>
      </c>
      <c r="X12795">
        <v>0</v>
      </c>
      <c r="Y12795" t="s">
        <v>528</v>
      </c>
      <c r="Z12795" t="s">
        <v>529</v>
      </c>
    </row>
    <row r="12796" spans="1:26" x14ac:dyDescent="0.35">
      <c r="A12796" s="1">
        <v>44186</v>
      </c>
      <c r="B12796">
        <v>0.70502314814814815</v>
      </c>
      <c r="C12796">
        <v>2020</v>
      </c>
      <c r="D12796">
        <v>2</v>
      </c>
      <c r="E12796" t="s">
        <v>26</v>
      </c>
      <c r="F12796">
        <v>1</v>
      </c>
      <c r="G12796">
        <v>426</v>
      </c>
      <c r="H12796" t="s">
        <v>27</v>
      </c>
      <c r="I12796" s="1">
        <v>44150</v>
      </c>
      <c r="J12796" t="s">
        <v>28</v>
      </c>
      <c r="K12796" t="s">
        <v>29</v>
      </c>
      <c r="L12796">
        <v>24910</v>
      </c>
      <c r="M12796" t="s">
        <v>53</v>
      </c>
      <c r="N12796">
        <v>24910</v>
      </c>
      <c r="O12796" t="s">
        <v>53</v>
      </c>
      <c r="P12796">
        <v>10</v>
      </c>
      <c r="Q12796">
        <v>73</v>
      </c>
      <c r="R12796">
        <v>13</v>
      </c>
      <c r="S12796" t="s">
        <v>30</v>
      </c>
      <c r="T12796">
        <v>36285</v>
      </c>
      <c r="U12796" t="s">
        <v>256</v>
      </c>
      <c r="V12796">
        <v>1</v>
      </c>
      <c r="W12796">
        <v>1155</v>
      </c>
      <c r="X12796">
        <v>0</v>
      </c>
      <c r="Y12796" t="s">
        <v>528</v>
      </c>
      <c r="Z12796" t="s">
        <v>529</v>
      </c>
    </row>
    <row r="12797" spans="1:26" x14ac:dyDescent="0.35">
      <c r="A12797" s="1">
        <v>44186</v>
      </c>
      <c r="B12797">
        <v>0.70502314814814815</v>
      </c>
      <c r="C12797">
        <v>2020</v>
      </c>
      <c r="D12797">
        <v>2</v>
      </c>
      <c r="E12797" t="s">
        <v>26</v>
      </c>
      <c r="F12797">
        <v>1</v>
      </c>
      <c r="G12797">
        <v>426</v>
      </c>
      <c r="H12797" t="s">
        <v>27</v>
      </c>
      <c r="I12797" s="1">
        <v>44150</v>
      </c>
      <c r="J12797" t="s">
        <v>28</v>
      </c>
      <c r="K12797" t="s">
        <v>29</v>
      </c>
      <c r="L12797">
        <v>24910</v>
      </c>
      <c r="M12797" t="s">
        <v>53</v>
      </c>
      <c r="N12797">
        <v>24910</v>
      </c>
      <c r="O12797" t="s">
        <v>53</v>
      </c>
      <c r="P12797">
        <v>10</v>
      </c>
      <c r="Q12797">
        <v>73</v>
      </c>
      <c r="R12797">
        <v>13</v>
      </c>
      <c r="S12797" t="s">
        <v>30</v>
      </c>
      <c r="T12797">
        <v>36478</v>
      </c>
      <c r="U12797" t="s">
        <v>421</v>
      </c>
      <c r="V12797">
        <v>1</v>
      </c>
      <c r="W12797">
        <v>1155</v>
      </c>
      <c r="X12797">
        <v>0</v>
      </c>
      <c r="Y12797" t="s">
        <v>528</v>
      </c>
      <c r="Z12797" t="s">
        <v>529</v>
      </c>
    </row>
    <row r="12798" spans="1:26" x14ac:dyDescent="0.35">
      <c r="A12798" s="1">
        <v>44186</v>
      </c>
      <c r="B12798">
        <v>0.70502314814814815</v>
      </c>
      <c r="C12798">
        <v>2020</v>
      </c>
      <c r="D12798">
        <v>2</v>
      </c>
      <c r="E12798" t="s">
        <v>26</v>
      </c>
      <c r="F12798">
        <v>1</v>
      </c>
      <c r="G12798">
        <v>426</v>
      </c>
      <c r="H12798" t="s">
        <v>27</v>
      </c>
      <c r="I12798" s="1">
        <v>44150</v>
      </c>
      <c r="J12798" t="s">
        <v>28</v>
      </c>
      <c r="K12798" t="s">
        <v>29</v>
      </c>
      <c r="L12798">
        <v>24910</v>
      </c>
      <c r="M12798" t="s">
        <v>53</v>
      </c>
      <c r="N12798">
        <v>24910</v>
      </c>
      <c r="O12798" t="s">
        <v>53</v>
      </c>
      <c r="P12798">
        <v>10</v>
      </c>
      <c r="Q12798">
        <v>73</v>
      </c>
      <c r="R12798">
        <v>13</v>
      </c>
      <c r="S12798" t="s">
        <v>30</v>
      </c>
      <c r="T12798">
        <v>10123</v>
      </c>
      <c r="U12798" t="s">
        <v>147</v>
      </c>
      <c r="V12798">
        <v>1</v>
      </c>
      <c r="W12798">
        <v>1155</v>
      </c>
      <c r="X12798">
        <v>0</v>
      </c>
      <c r="Y12798" t="s">
        <v>528</v>
      </c>
      <c r="Z12798" t="s">
        <v>529</v>
      </c>
    </row>
    <row r="12799" spans="1:26" x14ac:dyDescent="0.35">
      <c r="A12799" s="1">
        <v>44186</v>
      </c>
      <c r="B12799">
        <v>0.70502314814814815</v>
      </c>
      <c r="C12799">
        <v>2020</v>
      </c>
      <c r="D12799">
        <v>2</v>
      </c>
      <c r="E12799" t="s">
        <v>26</v>
      </c>
      <c r="F12799">
        <v>1</v>
      </c>
      <c r="G12799">
        <v>426</v>
      </c>
      <c r="H12799" t="s">
        <v>27</v>
      </c>
      <c r="I12799" s="1">
        <v>44150</v>
      </c>
      <c r="J12799" t="s">
        <v>28</v>
      </c>
      <c r="K12799" t="s">
        <v>29</v>
      </c>
      <c r="L12799">
        <v>24910</v>
      </c>
      <c r="M12799" t="s">
        <v>53</v>
      </c>
      <c r="N12799">
        <v>24910</v>
      </c>
      <c r="O12799" t="s">
        <v>53</v>
      </c>
      <c r="P12799">
        <v>10</v>
      </c>
      <c r="Q12799">
        <v>73</v>
      </c>
      <c r="R12799">
        <v>13</v>
      </c>
      <c r="S12799" t="s">
        <v>30</v>
      </c>
      <c r="T12799">
        <v>10126</v>
      </c>
      <c r="U12799" t="s">
        <v>332</v>
      </c>
      <c r="V12799">
        <v>1</v>
      </c>
      <c r="W12799">
        <v>1155</v>
      </c>
      <c r="X12799">
        <v>0</v>
      </c>
      <c r="Y12799" t="s">
        <v>528</v>
      </c>
      <c r="Z12799" t="s">
        <v>529</v>
      </c>
    </row>
    <row r="12800" spans="1:26" x14ac:dyDescent="0.35">
      <c r="A12800" s="1">
        <v>44186</v>
      </c>
      <c r="B12800">
        <v>0.70502314814814815</v>
      </c>
      <c r="C12800">
        <v>2020</v>
      </c>
      <c r="D12800">
        <v>2</v>
      </c>
      <c r="E12800" t="s">
        <v>26</v>
      </c>
      <c r="F12800">
        <v>1</v>
      </c>
      <c r="G12800">
        <v>426</v>
      </c>
      <c r="H12800" t="s">
        <v>27</v>
      </c>
      <c r="I12800" s="1">
        <v>44150</v>
      </c>
      <c r="J12800" t="s">
        <v>28</v>
      </c>
      <c r="K12800" t="s">
        <v>29</v>
      </c>
      <c r="L12800">
        <v>24910</v>
      </c>
      <c r="M12800" t="s">
        <v>53</v>
      </c>
      <c r="N12800">
        <v>24910</v>
      </c>
      <c r="O12800" t="s">
        <v>53</v>
      </c>
      <c r="P12800">
        <v>10</v>
      </c>
      <c r="Q12800">
        <v>73</v>
      </c>
      <c r="R12800">
        <v>13</v>
      </c>
      <c r="S12800" t="s">
        <v>30</v>
      </c>
      <c r="T12800">
        <v>10231</v>
      </c>
      <c r="U12800" t="s">
        <v>269</v>
      </c>
      <c r="V12800">
        <v>2</v>
      </c>
      <c r="W12800">
        <v>1155</v>
      </c>
      <c r="X12800">
        <v>0</v>
      </c>
      <c r="Y12800" t="s">
        <v>528</v>
      </c>
      <c r="Z12800" t="s">
        <v>529</v>
      </c>
    </row>
    <row r="12801" spans="1:26" x14ac:dyDescent="0.35">
      <c r="A12801" s="1">
        <v>44186</v>
      </c>
      <c r="B12801">
        <v>0.70502314814814815</v>
      </c>
      <c r="C12801">
        <v>2020</v>
      </c>
      <c r="D12801">
        <v>2</v>
      </c>
      <c r="E12801" t="s">
        <v>26</v>
      </c>
      <c r="F12801">
        <v>1</v>
      </c>
      <c r="G12801">
        <v>426</v>
      </c>
      <c r="H12801" t="s">
        <v>27</v>
      </c>
      <c r="I12801" s="1">
        <v>44150</v>
      </c>
      <c r="J12801" t="s">
        <v>28</v>
      </c>
      <c r="K12801" t="s">
        <v>29</v>
      </c>
      <c r="L12801">
        <v>24910</v>
      </c>
      <c r="M12801" t="s">
        <v>53</v>
      </c>
      <c r="N12801">
        <v>24910</v>
      </c>
      <c r="O12801" t="s">
        <v>53</v>
      </c>
      <c r="P12801">
        <v>10</v>
      </c>
      <c r="Q12801">
        <v>73</v>
      </c>
      <c r="R12801">
        <v>13</v>
      </c>
      <c r="S12801" t="s">
        <v>30</v>
      </c>
      <c r="T12801">
        <v>11500</v>
      </c>
      <c r="U12801" t="s">
        <v>280</v>
      </c>
      <c r="V12801">
        <v>1</v>
      </c>
      <c r="W12801">
        <v>1155</v>
      </c>
      <c r="X12801">
        <v>0</v>
      </c>
      <c r="Y12801" t="s">
        <v>528</v>
      </c>
      <c r="Z12801" t="s">
        <v>529</v>
      </c>
    </row>
    <row r="12802" spans="1:26" x14ac:dyDescent="0.35">
      <c r="A12802" s="1">
        <v>44186</v>
      </c>
      <c r="B12802">
        <v>0.70502314814814815</v>
      </c>
      <c r="C12802">
        <v>2020</v>
      </c>
      <c r="D12802">
        <v>2</v>
      </c>
      <c r="E12802" t="s">
        <v>26</v>
      </c>
      <c r="F12802">
        <v>1</v>
      </c>
      <c r="G12802">
        <v>426</v>
      </c>
      <c r="H12802" t="s">
        <v>27</v>
      </c>
      <c r="I12802" s="1">
        <v>44150</v>
      </c>
      <c r="J12802" t="s">
        <v>28</v>
      </c>
      <c r="K12802" t="s">
        <v>29</v>
      </c>
      <c r="L12802">
        <v>24910</v>
      </c>
      <c r="M12802" t="s">
        <v>53</v>
      </c>
      <c r="N12802">
        <v>24910</v>
      </c>
      <c r="O12802" t="s">
        <v>53</v>
      </c>
      <c r="P12802">
        <v>10</v>
      </c>
      <c r="Q12802">
        <v>73</v>
      </c>
      <c r="R12802">
        <v>13</v>
      </c>
      <c r="S12802" t="s">
        <v>30</v>
      </c>
      <c r="T12802">
        <v>12123</v>
      </c>
      <c r="U12802" t="s">
        <v>281</v>
      </c>
      <c r="V12802">
        <v>2</v>
      </c>
      <c r="W12802">
        <v>1155</v>
      </c>
      <c r="X12802">
        <v>0</v>
      </c>
      <c r="Y12802" t="s">
        <v>528</v>
      </c>
      <c r="Z12802" t="s">
        <v>529</v>
      </c>
    </row>
    <row r="12803" spans="1:26" x14ac:dyDescent="0.35">
      <c r="A12803" s="1">
        <v>44186</v>
      </c>
      <c r="B12803">
        <v>0.70502314814814815</v>
      </c>
      <c r="C12803">
        <v>2020</v>
      </c>
      <c r="D12803">
        <v>2</v>
      </c>
      <c r="E12803" t="s">
        <v>26</v>
      </c>
      <c r="F12803">
        <v>1</v>
      </c>
      <c r="G12803">
        <v>426</v>
      </c>
      <c r="H12803" t="s">
        <v>27</v>
      </c>
      <c r="I12803" s="1">
        <v>44150</v>
      </c>
      <c r="J12803" t="s">
        <v>28</v>
      </c>
      <c r="K12803" t="s">
        <v>29</v>
      </c>
      <c r="L12803">
        <v>24910</v>
      </c>
      <c r="M12803" t="s">
        <v>53</v>
      </c>
      <c r="N12803">
        <v>24910</v>
      </c>
      <c r="O12803" t="s">
        <v>53</v>
      </c>
      <c r="P12803">
        <v>10</v>
      </c>
      <c r="Q12803">
        <v>74</v>
      </c>
      <c r="R12803">
        <v>13</v>
      </c>
      <c r="S12803" t="s">
        <v>30</v>
      </c>
      <c r="T12803">
        <v>35021</v>
      </c>
      <c r="U12803" t="s">
        <v>355</v>
      </c>
      <c r="V12803">
        <v>1</v>
      </c>
      <c r="W12803">
        <v>1155</v>
      </c>
      <c r="X12803">
        <v>0</v>
      </c>
      <c r="Y12803" t="s">
        <v>528</v>
      </c>
      <c r="Z12803" t="s">
        <v>529</v>
      </c>
    </row>
    <row r="12804" spans="1:26" x14ac:dyDescent="0.35">
      <c r="A12804" s="1">
        <v>44186</v>
      </c>
      <c r="B12804">
        <v>0.70502314814814815</v>
      </c>
      <c r="C12804">
        <v>2020</v>
      </c>
      <c r="D12804">
        <v>2</v>
      </c>
      <c r="E12804" t="s">
        <v>26</v>
      </c>
      <c r="F12804">
        <v>1</v>
      </c>
      <c r="G12804">
        <v>426</v>
      </c>
      <c r="H12804" t="s">
        <v>27</v>
      </c>
      <c r="I12804" s="1">
        <v>44150</v>
      </c>
      <c r="J12804" t="s">
        <v>28</v>
      </c>
      <c r="K12804" t="s">
        <v>29</v>
      </c>
      <c r="L12804">
        <v>24910</v>
      </c>
      <c r="M12804" t="s">
        <v>53</v>
      </c>
      <c r="N12804">
        <v>24910</v>
      </c>
      <c r="O12804" t="s">
        <v>53</v>
      </c>
      <c r="P12804">
        <v>10</v>
      </c>
      <c r="Q12804">
        <v>74</v>
      </c>
      <c r="R12804">
        <v>13</v>
      </c>
      <c r="S12804" t="s">
        <v>30</v>
      </c>
      <c r="T12804">
        <v>35777</v>
      </c>
      <c r="U12804" t="s">
        <v>254</v>
      </c>
      <c r="V12804">
        <v>1</v>
      </c>
      <c r="W12804">
        <v>1155</v>
      </c>
      <c r="X12804">
        <v>0</v>
      </c>
      <c r="Y12804" t="s">
        <v>528</v>
      </c>
      <c r="Z12804" t="s">
        <v>529</v>
      </c>
    </row>
    <row r="12805" spans="1:26" x14ac:dyDescent="0.35">
      <c r="A12805" s="1">
        <v>44186</v>
      </c>
      <c r="B12805">
        <v>0.70502314814814815</v>
      </c>
      <c r="C12805">
        <v>2020</v>
      </c>
      <c r="D12805">
        <v>2</v>
      </c>
      <c r="E12805" t="s">
        <v>26</v>
      </c>
      <c r="F12805">
        <v>1</v>
      </c>
      <c r="G12805">
        <v>426</v>
      </c>
      <c r="H12805" t="s">
        <v>27</v>
      </c>
      <c r="I12805" s="1">
        <v>44150</v>
      </c>
      <c r="J12805" t="s">
        <v>28</v>
      </c>
      <c r="K12805" t="s">
        <v>29</v>
      </c>
      <c r="L12805">
        <v>24910</v>
      </c>
      <c r="M12805" t="s">
        <v>53</v>
      </c>
      <c r="N12805">
        <v>24910</v>
      </c>
      <c r="O12805" t="s">
        <v>53</v>
      </c>
      <c r="P12805">
        <v>10</v>
      </c>
      <c r="Q12805">
        <v>74</v>
      </c>
      <c r="R12805">
        <v>13</v>
      </c>
      <c r="S12805" t="s">
        <v>30</v>
      </c>
      <c r="T12805">
        <v>35999</v>
      </c>
      <c r="U12805" t="s">
        <v>368</v>
      </c>
      <c r="V12805">
        <v>1</v>
      </c>
      <c r="W12805">
        <v>1155</v>
      </c>
      <c r="X12805">
        <v>0</v>
      </c>
      <c r="Y12805" t="s">
        <v>528</v>
      </c>
      <c r="Z12805" t="s">
        <v>529</v>
      </c>
    </row>
    <row r="12806" spans="1:26" x14ac:dyDescent="0.35">
      <c r="A12806" s="1">
        <v>44186</v>
      </c>
      <c r="B12806">
        <v>0.70502314814814815</v>
      </c>
      <c r="C12806">
        <v>2020</v>
      </c>
      <c r="D12806">
        <v>2</v>
      </c>
      <c r="E12806" t="s">
        <v>26</v>
      </c>
      <c r="F12806">
        <v>1</v>
      </c>
      <c r="G12806">
        <v>426</v>
      </c>
      <c r="H12806" t="s">
        <v>27</v>
      </c>
      <c r="I12806" s="1">
        <v>44150</v>
      </c>
      <c r="J12806" t="s">
        <v>28</v>
      </c>
      <c r="K12806" t="s">
        <v>29</v>
      </c>
      <c r="L12806">
        <v>24910</v>
      </c>
      <c r="M12806" t="s">
        <v>53</v>
      </c>
      <c r="N12806">
        <v>24910</v>
      </c>
      <c r="O12806" t="s">
        <v>53</v>
      </c>
      <c r="P12806">
        <v>10</v>
      </c>
      <c r="Q12806">
        <v>74</v>
      </c>
      <c r="R12806">
        <v>13</v>
      </c>
      <c r="S12806" t="s">
        <v>30</v>
      </c>
      <c r="T12806">
        <v>36285</v>
      </c>
      <c r="U12806" t="s">
        <v>256</v>
      </c>
      <c r="V12806">
        <v>1</v>
      </c>
      <c r="W12806">
        <v>1155</v>
      </c>
      <c r="X12806">
        <v>0</v>
      </c>
      <c r="Y12806" t="s">
        <v>528</v>
      </c>
      <c r="Z12806" t="s">
        <v>529</v>
      </c>
    </row>
    <row r="12807" spans="1:26" x14ac:dyDescent="0.35">
      <c r="A12807" s="1">
        <v>44186</v>
      </c>
      <c r="B12807">
        <v>0.70502314814814815</v>
      </c>
      <c r="C12807">
        <v>2020</v>
      </c>
      <c r="D12807">
        <v>2</v>
      </c>
      <c r="E12807" t="s">
        <v>26</v>
      </c>
      <c r="F12807">
        <v>1</v>
      </c>
      <c r="G12807">
        <v>426</v>
      </c>
      <c r="H12807" t="s">
        <v>27</v>
      </c>
      <c r="I12807" s="1">
        <v>44150</v>
      </c>
      <c r="J12807" t="s">
        <v>28</v>
      </c>
      <c r="K12807" t="s">
        <v>29</v>
      </c>
      <c r="L12807">
        <v>24910</v>
      </c>
      <c r="M12807" t="s">
        <v>53</v>
      </c>
      <c r="N12807">
        <v>24910</v>
      </c>
      <c r="O12807" t="s">
        <v>53</v>
      </c>
      <c r="P12807">
        <v>10</v>
      </c>
      <c r="Q12807">
        <v>74</v>
      </c>
      <c r="R12807">
        <v>13</v>
      </c>
      <c r="S12807" t="s">
        <v>30</v>
      </c>
      <c r="T12807">
        <v>36478</v>
      </c>
      <c r="U12807" t="s">
        <v>421</v>
      </c>
      <c r="V12807">
        <v>1</v>
      </c>
      <c r="W12807">
        <v>1155</v>
      </c>
      <c r="X12807">
        <v>0</v>
      </c>
      <c r="Y12807" t="s">
        <v>528</v>
      </c>
      <c r="Z12807" t="s">
        <v>529</v>
      </c>
    </row>
    <row r="12808" spans="1:26" x14ac:dyDescent="0.35">
      <c r="A12808" s="1">
        <v>44186</v>
      </c>
      <c r="B12808">
        <v>0.70502314814814815</v>
      </c>
      <c r="C12808">
        <v>2020</v>
      </c>
      <c r="D12808">
        <v>2</v>
      </c>
      <c r="E12808" t="s">
        <v>26</v>
      </c>
      <c r="F12808">
        <v>1</v>
      </c>
      <c r="G12808">
        <v>426</v>
      </c>
      <c r="H12808" t="s">
        <v>27</v>
      </c>
      <c r="I12808" s="1">
        <v>44150</v>
      </c>
      <c r="J12808" t="s">
        <v>28</v>
      </c>
      <c r="K12808" t="s">
        <v>29</v>
      </c>
      <c r="L12808">
        <v>24910</v>
      </c>
      <c r="M12808" t="s">
        <v>53</v>
      </c>
      <c r="N12808">
        <v>24910</v>
      </c>
      <c r="O12808" t="s">
        <v>53</v>
      </c>
      <c r="P12808">
        <v>10</v>
      </c>
      <c r="Q12808">
        <v>74</v>
      </c>
      <c r="R12808">
        <v>13</v>
      </c>
      <c r="S12808" t="s">
        <v>30</v>
      </c>
      <c r="T12808">
        <v>36999</v>
      </c>
      <c r="U12808" t="s">
        <v>215</v>
      </c>
      <c r="V12808">
        <v>1</v>
      </c>
      <c r="W12808">
        <v>1155</v>
      </c>
      <c r="X12808">
        <v>0</v>
      </c>
      <c r="Y12808" t="s">
        <v>528</v>
      </c>
      <c r="Z12808" t="s">
        <v>529</v>
      </c>
    </row>
    <row r="12809" spans="1:26" x14ac:dyDescent="0.35">
      <c r="A12809" s="1">
        <v>44186</v>
      </c>
      <c r="B12809">
        <v>0.70502314814814815</v>
      </c>
      <c r="C12809">
        <v>2020</v>
      </c>
      <c r="D12809">
        <v>2</v>
      </c>
      <c r="E12809" t="s">
        <v>26</v>
      </c>
      <c r="F12809">
        <v>1</v>
      </c>
      <c r="G12809">
        <v>426</v>
      </c>
      <c r="H12809" t="s">
        <v>27</v>
      </c>
      <c r="I12809" s="1">
        <v>44150</v>
      </c>
      <c r="J12809" t="s">
        <v>28</v>
      </c>
      <c r="K12809" t="s">
        <v>29</v>
      </c>
      <c r="L12809">
        <v>24910</v>
      </c>
      <c r="M12809" t="s">
        <v>53</v>
      </c>
      <c r="N12809">
        <v>24910</v>
      </c>
      <c r="O12809" t="s">
        <v>53</v>
      </c>
      <c r="P12809">
        <v>10</v>
      </c>
      <c r="Q12809">
        <v>74</v>
      </c>
      <c r="R12809">
        <v>13</v>
      </c>
      <c r="S12809" t="s">
        <v>30</v>
      </c>
      <c r="T12809">
        <v>40014</v>
      </c>
      <c r="U12809" t="s">
        <v>80</v>
      </c>
      <c r="V12809">
        <v>1</v>
      </c>
      <c r="W12809">
        <v>1155</v>
      </c>
      <c r="X12809">
        <v>0</v>
      </c>
      <c r="Y12809" t="s">
        <v>528</v>
      </c>
      <c r="Z12809" t="s">
        <v>529</v>
      </c>
    </row>
    <row r="12810" spans="1:26" x14ac:dyDescent="0.35">
      <c r="A12810" s="1">
        <v>44186</v>
      </c>
      <c r="B12810">
        <v>0.70502314814814815</v>
      </c>
      <c r="C12810">
        <v>2020</v>
      </c>
      <c r="D12810">
        <v>2</v>
      </c>
      <c r="E12810" t="s">
        <v>26</v>
      </c>
      <c r="F12810">
        <v>1</v>
      </c>
      <c r="G12810">
        <v>426</v>
      </c>
      <c r="H12810" t="s">
        <v>27</v>
      </c>
      <c r="I12810" s="1">
        <v>44150</v>
      </c>
      <c r="J12810" t="s">
        <v>28</v>
      </c>
      <c r="K12810" t="s">
        <v>29</v>
      </c>
      <c r="L12810">
        <v>24910</v>
      </c>
      <c r="M12810" t="s">
        <v>53</v>
      </c>
      <c r="N12810">
        <v>24910</v>
      </c>
      <c r="O12810" t="s">
        <v>53</v>
      </c>
      <c r="P12810">
        <v>10</v>
      </c>
      <c r="Q12810">
        <v>74</v>
      </c>
      <c r="R12810">
        <v>13</v>
      </c>
      <c r="S12810" t="s">
        <v>30</v>
      </c>
      <c r="T12810">
        <v>40101</v>
      </c>
      <c r="U12810" t="s">
        <v>392</v>
      </c>
      <c r="V12810">
        <v>1</v>
      </c>
      <c r="W12810">
        <v>1155</v>
      </c>
      <c r="X12810">
        <v>0</v>
      </c>
      <c r="Y12810" t="s">
        <v>528</v>
      </c>
      <c r="Z12810" t="s">
        <v>529</v>
      </c>
    </row>
    <row r="12811" spans="1:26" x14ac:dyDescent="0.35">
      <c r="A12811" s="1">
        <v>44186</v>
      </c>
      <c r="B12811">
        <v>0.70502314814814815</v>
      </c>
      <c r="C12811">
        <v>2020</v>
      </c>
      <c r="D12811">
        <v>2</v>
      </c>
      <c r="E12811" t="s">
        <v>26</v>
      </c>
      <c r="F12811">
        <v>1</v>
      </c>
      <c r="G12811">
        <v>426</v>
      </c>
      <c r="H12811" t="s">
        <v>27</v>
      </c>
      <c r="I12811" s="1">
        <v>44150</v>
      </c>
      <c r="J12811" t="s">
        <v>28</v>
      </c>
      <c r="K12811" t="s">
        <v>29</v>
      </c>
      <c r="L12811">
        <v>24910</v>
      </c>
      <c r="M12811" t="s">
        <v>53</v>
      </c>
      <c r="N12811">
        <v>24910</v>
      </c>
      <c r="O12811" t="s">
        <v>53</v>
      </c>
      <c r="P12811">
        <v>10</v>
      </c>
      <c r="Q12811">
        <v>80</v>
      </c>
      <c r="R12811">
        <v>13</v>
      </c>
      <c r="S12811" t="s">
        <v>30</v>
      </c>
      <c r="T12811">
        <v>17500</v>
      </c>
      <c r="U12811" t="s">
        <v>399</v>
      </c>
      <c r="V12811">
        <v>1</v>
      </c>
      <c r="W12811">
        <v>1155</v>
      </c>
      <c r="X12811">
        <v>0</v>
      </c>
      <c r="Y12811" t="s">
        <v>528</v>
      </c>
      <c r="Z12811" t="s">
        <v>529</v>
      </c>
    </row>
    <row r="12812" spans="1:26" x14ac:dyDescent="0.35">
      <c r="A12812" s="1">
        <v>44186</v>
      </c>
      <c r="B12812">
        <v>0.70502314814814815</v>
      </c>
      <c r="C12812">
        <v>2020</v>
      </c>
      <c r="D12812">
        <v>2</v>
      </c>
      <c r="E12812" t="s">
        <v>26</v>
      </c>
      <c r="F12812">
        <v>1</v>
      </c>
      <c r="G12812">
        <v>426</v>
      </c>
      <c r="H12812" t="s">
        <v>27</v>
      </c>
      <c r="I12812" s="1">
        <v>44150</v>
      </c>
      <c r="J12812" t="s">
        <v>28</v>
      </c>
      <c r="K12812" t="s">
        <v>29</v>
      </c>
      <c r="L12812">
        <v>24910</v>
      </c>
      <c r="M12812" t="s">
        <v>53</v>
      </c>
      <c r="N12812">
        <v>24910</v>
      </c>
      <c r="O12812" t="s">
        <v>53</v>
      </c>
      <c r="P12812">
        <v>10</v>
      </c>
      <c r="Q12812">
        <v>80</v>
      </c>
      <c r="R12812">
        <v>13</v>
      </c>
      <c r="S12812" t="s">
        <v>30</v>
      </c>
      <c r="T12812">
        <v>17555</v>
      </c>
      <c r="U12812" t="s">
        <v>234</v>
      </c>
      <c r="V12812">
        <v>4</v>
      </c>
      <c r="W12812">
        <v>1155</v>
      </c>
      <c r="X12812">
        <v>0</v>
      </c>
      <c r="Y12812" t="s">
        <v>528</v>
      </c>
      <c r="Z12812" t="s">
        <v>529</v>
      </c>
    </row>
    <row r="12813" spans="1:26" x14ac:dyDescent="0.35">
      <c r="A12813" s="1">
        <v>44186</v>
      </c>
      <c r="B12813">
        <v>0.70502314814814815</v>
      </c>
      <c r="C12813">
        <v>2020</v>
      </c>
      <c r="D12813">
        <v>2</v>
      </c>
      <c r="E12813" t="s">
        <v>26</v>
      </c>
      <c r="F12813">
        <v>1</v>
      </c>
      <c r="G12813">
        <v>426</v>
      </c>
      <c r="H12813" t="s">
        <v>27</v>
      </c>
      <c r="I12813" s="1">
        <v>44150</v>
      </c>
      <c r="J12813" t="s">
        <v>28</v>
      </c>
      <c r="K12813" t="s">
        <v>29</v>
      </c>
      <c r="L12813">
        <v>24910</v>
      </c>
      <c r="M12813" t="s">
        <v>53</v>
      </c>
      <c r="N12813">
        <v>24910</v>
      </c>
      <c r="O12813" t="s">
        <v>53</v>
      </c>
      <c r="P12813">
        <v>10</v>
      </c>
      <c r="Q12813">
        <v>80</v>
      </c>
      <c r="R12813">
        <v>13</v>
      </c>
      <c r="S12813" t="s">
        <v>30</v>
      </c>
      <c r="T12813">
        <v>17654</v>
      </c>
      <c r="U12813" t="s">
        <v>271</v>
      </c>
      <c r="V12813">
        <v>1</v>
      </c>
      <c r="W12813">
        <v>1155</v>
      </c>
      <c r="X12813">
        <v>0</v>
      </c>
      <c r="Y12813" t="s">
        <v>528</v>
      </c>
      <c r="Z12813" t="s">
        <v>529</v>
      </c>
    </row>
    <row r="12814" spans="1:26" x14ac:dyDescent="0.35">
      <c r="A12814" s="1">
        <v>44186</v>
      </c>
      <c r="B12814">
        <v>0.70502314814814815</v>
      </c>
      <c r="C12814">
        <v>2020</v>
      </c>
      <c r="D12814">
        <v>2</v>
      </c>
      <c r="E12814" t="s">
        <v>26</v>
      </c>
      <c r="F12814">
        <v>1</v>
      </c>
      <c r="G12814">
        <v>426</v>
      </c>
      <c r="H12814" t="s">
        <v>27</v>
      </c>
      <c r="I12814" s="1">
        <v>44150</v>
      </c>
      <c r="J12814" t="s">
        <v>28</v>
      </c>
      <c r="K12814" t="s">
        <v>29</v>
      </c>
      <c r="L12814">
        <v>24910</v>
      </c>
      <c r="M12814" t="s">
        <v>53</v>
      </c>
      <c r="N12814">
        <v>24910</v>
      </c>
      <c r="O12814" t="s">
        <v>53</v>
      </c>
      <c r="P12814">
        <v>10</v>
      </c>
      <c r="Q12814">
        <v>80</v>
      </c>
      <c r="R12814">
        <v>13</v>
      </c>
      <c r="S12814" t="s">
        <v>30</v>
      </c>
      <c r="T12814">
        <v>17777</v>
      </c>
      <c r="U12814" t="s">
        <v>412</v>
      </c>
      <c r="V12814">
        <v>1</v>
      </c>
      <c r="W12814">
        <v>1155</v>
      </c>
      <c r="X12814">
        <v>0</v>
      </c>
      <c r="Y12814" t="s">
        <v>528</v>
      </c>
      <c r="Z12814" t="s">
        <v>529</v>
      </c>
    </row>
    <row r="12815" spans="1:26" x14ac:dyDescent="0.35">
      <c r="A12815" s="1">
        <v>44186</v>
      </c>
      <c r="B12815">
        <v>0.70502314814814815</v>
      </c>
      <c r="C12815">
        <v>2020</v>
      </c>
      <c r="D12815">
        <v>2</v>
      </c>
      <c r="E12815" t="s">
        <v>26</v>
      </c>
      <c r="F12815">
        <v>1</v>
      </c>
      <c r="G12815">
        <v>426</v>
      </c>
      <c r="H12815" t="s">
        <v>27</v>
      </c>
      <c r="I12815" s="1">
        <v>44150</v>
      </c>
      <c r="J12815" t="s">
        <v>28</v>
      </c>
      <c r="K12815" t="s">
        <v>29</v>
      </c>
      <c r="L12815">
        <v>24910</v>
      </c>
      <c r="M12815" t="s">
        <v>53</v>
      </c>
      <c r="N12815">
        <v>24910</v>
      </c>
      <c r="O12815" t="s">
        <v>53</v>
      </c>
      <c r="P12815">
        <v>10</v>
      </c>
      <c r="Q12815">
        <v>80</v>
      </c>
      <c r="R12815">
        <v>13</v>
      </c>
      <c r="S12815" t="s">
        <v>30</v>
      </c>
      <c r="T12815">
        <v>17888</v>
      </c>
      <c r="U12815" t="s">
        <v>235</v>
      </c>
      <c r="V12815">
        <v>2</v>
      </c>
      <c r="W12815">
        <v>1155</v>
      </c>
      <c r="X12815">
        <v>0</v>
      </c>
      <c r="Y12815" t="s">
        <v>528</v>
      </c>
      <c r="Z12815" t="s">
        <v>529</v>
      </c>
    </row>
    <row r="12816" spans="1:26" x14ac:dyDescent="0.35">
      <c r="A12816" s="1">
        <v>44186</v>
      </c>
      <c r="B12816">
        <v>0.70502314814814815</v>
      </c>
      <c r="C12816">
        <v>2020</v>
      </c>
      <c r="D12816">
        <v>2</v>
      </c>
      <c r="E12816" t="s">
        <v>26</v>
      </c>
      <c r="F12816">
        <v>1</v>
      </c>
      <c r="G12816">
        <v>426</v>
      </c>
      <c r="H12816" t="s">
        <v>27</v>
      </c>
      <c r="I12816" s="1">
        <v>44150</v>
      </c>
      <c r="J12816" t="s">
        <v>28</v>
      </c>
      <c r="K12816" t="s">
        <v>29</v>
      </c>
      <c r="L12816">
        <v>24910</v>
      </c>
      <c r="M12816" t="s">
        <v>53</v>
      </c>
      <c r="N12816">
        <v>24910</v>
      </c>
      <c r="O12816" t="s">
        <v>53</v>
      </c>
      <c r="P12816">
        <v>10</v>
      </c>
      <c r="Q12816">
        <v>80</v>
      </c>
      <c r="R12816">
        <v>13</v>
      </c>
      <c r="S12816" t="s">
        <v>30</v>
      </c>
      <c r="T12816">
        <v>17900</v>
      </c>
      <c r="U12816" t="s">
        <v>286</v>
      </c>
      <c r="V12816">
        <v>1</v>
      </c>
      <c r="W12816">
        <v>1155</v>
      </c>
      <c r="X12816">
        <v>0</v>
      </c>
      <c r="Y12816" t="s">
        <v>528</v>
      </c>
      <c r="Z12816" t="s">
        <v>529</v>
      </c>
    </row>
    <row r="12817" spans="1:26" x14ac:dyDescent="0.35">
      <c r="A12817" s="1">
        <v>44186</v>
      </c>
      <c r="B12817">
        <v>0.70502314814814815</v>
      </c>
      <c r="C12817">
        <v>2020</v>
      </c>
      <c r="D12817">
        <v>2</v>
      </c>
      <c r="E12817" t="s">
        <v>26</v>
      </c>
      <c r="F12817">
        <v>1</v>
      </c>
      <c r="G12817">
        <v>426</v>
      </c>
      <c r="H12817" t="s">
        <v>27</v>
      </c>
      <c r="I12817" s="1">
        <v>44150</v>
      </c>
      <c r="J12817" t="s">
        <v>28</v>
      </c>
      <c r="K12817" t="s">
        <v>29</v>
      </c>
      <c r="L12817">
        <v>24910</v>
      </c>
      <c r="M12817" t="s">
        <v>53</v>
      </c>
      <c r="N12817">
        <v>24910</v>
      </c>
      <c r="O12817" t="s">
        <v>53</v>
      </c>
      <c r="P12817">
        <v>10</v>
      </c>
      <c r="Q12817">
        <v>80</v>
      </c>
      <c r="R12817">
        <v>13</v>
      </c>
      <c r="S12817" t="s">
        <v>30</v>
      </c>
      <c r="T12817">
        <v>19100</v>
      </c>
      <c r="U12817" t="s">
        <v>386</v>
      </c>
      <c r="V12817">
        <v>1</v>
      </c>
      <c r="W12817">
        <v>1155</v>
      </c>
      <c r="X12817">
        <v>0</v>
      </c>
      <c r="Y12817" t="s">
        <v>528</v>
      </c>
      <c r="Z12817" t="s">
        <v>529</v>
      </c>
    </row>
    <row r="12818" spans="1:26" x14ac:dyDescent="0.35">
      <c r="A12818" s="1">
        <v>44186</v>
      </c>
      <c r="B12818">
        <v>0.70502314814814815</v>
      </c>
      <c r="C12818">
        <v>2020</v>
      </c>
      <c r="D12818">
        <v>2</v>
      </c>
      <c r="E12818" t="s">
        <v>26</v>
      </c>
      <c r="F12818">
        <v>1</v>
      </c>
      <c r="G12818">
        <v>426</v>
      </c>
      <c r="H12818" t="s">
        <v>27</v>
      </c>
      <c r="I12818" s="1">
        <v>44150</v>
      </c>
      <c r="J12818" t="s">
        <v>28</v>
      </c>
      <c r="K12818" t="s">
        <v>29</v>
      </c>
      <c r="L12818">
        <v>24910</v>
      </c>
      <c r="M12818" t="s">
        <v>53</v>
      </c>
      <c r="N12818">
        <v>24910</v>
      </c>
      <c r="O12818" t="s">
        <v>53</v>
      </c>
      <c r="P12818">
        <v>10</v>
      </c>
      <c r="Q12818">
        <v>80</v>
      </c>
      <c r="R12818">
        <v>13</v>
      </c>
      <c r="S12818" t="s">
        <v>30</v>
      </c>
      <c r="T12818">
        <v>20010</v>
      </c>
      <c r="U12818" t="s">
        <v>238</v>
      </c>
      <c r="V12818">
        <v>1</v>
      </c>
      <c r="W12818">
        <v>1155</v>
      </c>
      <c r="X12818">
        <v>0</v>
      </c>
      <c r="Y12818" t="s">
        <v>528</v>
      </c>
      <c r="Z12818" t="s">
        <v>529</v>
      </c>
    </row>
    <row r="12819" spans="1:26" x14ac:dyDescent="0.35">
      <c r="A12819" s="1">
        <v>44186</v>
      </c>
      <c r="B12819">
        <v>0.70502314814814815</v>
      </c>
      <c r="C12819">
        <v>2020</v>
      </c>
      <c r="D12819">
        <v>2</v>
      </c>
      <c r="E12819" t="s">
        <v>26</v>
      </c>
      <c r="F12819">
        <v>1</v>
      </c>
      <c r="G12819">
        <v>426</v>
      </c>
      <c r="H12819" t="s">
        <v>27</v>
      </c>
      <c r="I12819" s="1">
        <v>44150</v>
      </c>
      <c r="J12819" t="s">
        <v>28</v>
      </c>
      <c r="K12819" t="s">
        <v>29</v>
      </c>
      <c r="L12819">
        <v>24910</v>
      </c>
      <c r="M12819" t="s">
        <v>53</v>
      </c>
      <c r="N12819">
        <v>24910</v>
      </c>
      <c r="O12819" t="s">
        <v>53</v>
      </c>
      <c r="P12819">
        <v>10</v>
      </c>
      <c r="Q12819">
        <v>80</v>
      </c>
      <c r="R12819">
        <v>13</v>
      </c>
      <c r="S12819" t="s">
        <v>30</v>
      </c>
      <c r="T12819">
        <v>20012</v>
      </c>
      <c r="U12819" t="s">
        <v>426</v>
      </c>
      <c r="V12819">
        <v>1</v>
      </c>
      <c r="W12819">
        <v>1155</v>
      </c>
      <c r="X12819">
        <v>0</v>
      </c>
      <c r="Y12819" t="s">
        <v>528</v>
      </c>
      <c r="Z12819" t="s">
        <v>529</v>
      </c>
    </row>
    <row r="12820" spans="1:26" x14ac:dyDescent="0.35">
      <c r="A12820" s="1">
        <v>44186</v>
      </c>
      <c r="B12820">
        <v>0.70502314814814815</v>
      </c>
      <c r="C12820">
        <v>2020</v>
      </c>
      <c r="D12820">
        <v>2</v>
      </c>
      <c r="E12820" t="s">
        <v>26</v>
      </c>
      <c r="F12820">
        <v>1</v>
      </c>
      <c r="G12820">
        <v>426</v>
      </c>
      <c r="H12820" t="s">
        <v>27</v>
      </c>
      <c r="I12820" s="1">
        <v>44150</v>
      </c>
      <c r="J12820" t="s">
        <v>28</v>
      </c>
      <c r="K12820" t="s">
        <v>29</v>
      </c>
      <c r="L12820">
        <v>24910</v>
      </c>
      <c r="M12820" t="s">
        <v>53</v>
      </c>
      <c r="N12820">
        <v>24910</v>
      </c>
      <c r="O12820" t="s">
        <v>53</v>
      </c>
      <c r="P12820">
        <v>10</v>
      </c>
      <c r="Q12820">
        <v>80</v>
      </c>
      <c r="R12820">
        <v>13</v>
      </c>
      <c r="S12820" t="s">
        <v>30</v>
      </c>
      <c r="T12820">
        <v>20620</v>
      </c>
      <c r="U12820" t="s">
        <v>241</v>
      </c>
      <c r="V12820">
        <v>3</v>
      </c>
      <c r="W12820">
        <v>1155</v>
      </c>
      <c r="X12820">
        <v>0</v>
      </c>
      <c r="Y12820" t="s">
        <v>528</v>
      </c>
      <c r="Z12820" t="s">
        <v>529</v>
      </c>
    </row>
    <row r="12821" spans="1:26" x14ac:dyDescent="0.35">
      <c r="A12821" s="1">
        <v>44186</v>
      </c>
      <c r="B12821">
        <v>0.70502314814814815</v>
      </c>
      <c r="C12821">
        <v>2020</v>
      </c>
      <c r="D12821">
        <v>2</v>
      </c>
      <c r="E12821" t="s">
        <v>26</v>
      </c>
      <c r="F12821">
        <v>1</v>
      </c>
      <c r="G12821">
        <v>426</v>
      </c>
      <c r="H12821" t="s">
        <v>27</v>
      </c>
      <c r="I12821" s="1">
        <v>44150</v>
      </c>
      <c r="J12821" t="s">
        <v>28</v>
      </c>
      <c r="K12821" t="s">
        <v>29</v>
      </c>
      <c r="L12821">
        <v>24910</v>
      </c>
      <c r="M12821" t="s">
        <v>53</v>
      </c>
      <c r="N12821">
        <v>24910</v>
      </c>
      <c r="O12821" t="s">
        <v>53</v>
      </c>
      <c r="P12821">
        <v>10</v>
      </c>
      <c r="Q12821">
        <v>80</v>
      </c>
      <c r="R12821">
        <v>13</v>
      </c>
      <c r="S12821" t="s">
        <v>30</v>
      </c>
      <c r="T12821">
        <v>28000</v>
      </c>
      <c r="U12821" t="s">
        <v>247</v>
      </c>
      <c r="V12821">
        <v>2</v>
      </c>
      <c r="W12821">
        <v>1155</v>
      </c>
      <c r="X12821">
        <v>0</v>
      </c>
      <c r="Y12821" t="s">
        <v>528</v>
      </c>
      <c r="Z12821" t="s">
        <v>529</v>
      </c>
    </row>
    <row r="12822" spans="1:26" x14ac:dyDescent="0.35">
      <c r="A12822" s="1">
        <v>44186</v>
      </c>
      <c r="B12822">
        <v>0.70502314814814815</v>
      </c>
      <c r="C12822">
        <v>2020</v>
      </c>
      <c r="D12822">
        <v>2</v>
      </c>
      <c r="E12822" t="s">
        <v>26</v>
      </c>
      <c r="F12822">
        <v>1</v>
      </c>
      <c r="G12822">
        <v>426</v>
      </c>
      <c r="H12822" t="s">
        <v>27</v>
      </c>
      <c r="I12822" s="1">
        <v>44150</v>
      </c>
      <c r="J12822" t="s">
        <v>28</v>
      </c>
      <c r="K12822" t="s">
        <v>29</v>
      </c>
      <c r="L12822">
        <v>24910</v>
      </c>
      <c r="M12822" t="s">
        <v>53</v>
      </c>
      <c r="N12822">
        <v>24910</v>
      </c>
      <c r="O12822" t="s">
        <v>53</v>
      </c>
      <c r="P12822">
        <v>10</v>
      </c>
      <c r="Q12822">
        <v>80</v>
      </c>
      <c r="R12822">
        <v>13</v>
      </c>
      <c r="S12822" t="s">
        <v>30</v>
      </c>
      <c r="T12822">
        <v>28020</v>
      </c>
      <c r="U12822" t="s">
        <v>630</v>
      </c>
      <c r="V12822">
        <v>1</v>
      </c>
      <c r="W12822">
        <v>1155</v>
      </c>
      <c r="X12822">
        <v>0</v>
      </c>
      <c r="Y12822" t="s">
        <v>528</v>
      </c>
      <c r="Z12822" t="s">
        <v>529</v>
      </c>
    </row>
    <row r="12823" spans="1:26" x14ac:dyDescent="0.35">
      <c r="A12823" s="1">
        <v>44186</v>
      </c>
      <c r="B12823">
        <v>0.70502314814814815</v>
      </c>
      <c r="C12823">
        <v>2020</v>
      </c>
      <c r="D12823">
        <v>2</v>
      </c>
      <c r="E12823" t="s">
        <v>26</v>
      </c>
      <c r="F12823">
        <v>1</v>
      </c>
      <c r="G12823">
        <v>426</v>
      </c>
      <c r="H12823" t="s">
        <v>27</v>
      </c>
      <c r="I12823" s="1">
        <v>44150</v>
      </c>
      <c r="J12823" t="s">
        <v>28</v>
      </c>
      <c r="K12823" t="s">
        <v>29</v>
      </c>
      <c r="L12823">
        <v>24910</v>
      </c>
      <c r="M12823" t="s">
        <v>53</v>
      </c>
      <c r="N12823">
        <v>24910</v>
      </c>
      <c r="O12823" t="s">
        <v>53</v>
      </c>
      <c r="P12823">
        <v>10</v>
      </c>
      <c r="Q12823">
        <v>80</v>
      </c>
      <c r="R12823">
        <v>13</v>
      </c>
      <c r="S12823" t="s">
        <v>30</v>
      </c>
      <c r="T12823">
        <v>28038</v>
      </c>
      <c r="U12823" t="s">
        <v>67</v>
      </c>
      <c r="V12823">
        <v>4</v>
      </c>
      <c r="W12823">
        <v>1155</v>
      </c>
      <c r="X12823">
        <v>0</v>
      </c>
      <c r="Y12823" t="s">
        <v>528</v>
      </c>
      <c r="Z12823" t="s">
        <v>529</v>
      </c>
    </row>
    <row r="12824" spans="1:26" x14ac:dyDescent="0.35">
      <c r="A12824" s="1">
        <v>44186</v>
      </c>
      <c r="B12824">
        <v>0.70502314814814815</v>
      </c>
      <c r="C12824">
        <v>2020</v>
      </c>
      <c r="D12824">
        <v>2</v>
      </c>
      <c r="E12824" t="s">
        <v>26</v>
      </c>
      <c r="F12824">
        <v>1</v>
      </c>
      <c r="G12824">
        <v>426</v>
      </c>
      <c r="H12824" t="s">
        <v>27</v>
      </c>
      <c r="I12824" s="1">
        <v>44150</v>
      </c>
      <c r="J12824" t="s">
        <v>28</v>
      </c>
      <c r="K12824" t="s">
        <v>29</v>
      </c>
      <c r="L12824">
        <v>24910</v>
      </c>
      <c r="M12824" t="s">
        <v>53</v>
      </c>
      <c r="N12824">
        <v>24910</v>
      </c>
      <c r="O12824" t="s">
        <v>53</v>
      </c>
      <c r="P12824">
        <v>10</v>
      </c>
      <c r="Q12824">
        <v>80</v>
      </c>
      <c r="R12824">
        <v>13</v>
      </c>
      <c r="S12824" t="s">
        <v>30</v>
      </c>
      <c r="T12824">
        <v>33000</v>
      </c>
      <c r="U12824" t="s">
        <v>73</v>
      </c>
      <c r="V12824">
        <v>2</v>
      </c>
      <c r="W12824">
        <v>1155</v>
      </c>
      <c r="X12824">
        <v>0</v>
      </c>
      <c r="Y12824" t="s">
        <v>528</v>
      </c>
      <c r="Z12824" t="s">
        <v>529</v>
      </c>
    </row>
    <row r="12825" spans="1:26" x14ac:dyDescent="0.35">
      <c r="A12825" s="1">
        <v>44186</v>
      </c>
      <c r="B12825">
        <v>0.70502314814814815</v>
      </c>
      <c r="C12825">
        <v>2020</v>
      </c>
      <c r="D12825">
        <v>2</v>
      </c>
      <c r="E12825" t="s">
        <v>26</v>
      </c>
      <c r="F12825">
        <v>1</v>
      </c>
      <c r="G12825">
        <v>426</v>
      </c>
      <c r="H12825" t="s">
        <v>27</v>
      </c>
      <c r="I12825" s="1">
        <v>44150</v>
      </c>
      <c r="J12825" t="s">
        <v>28</v>
      </c>
      <c r="K12825" t="s">
        <v>29</v>
      </c>
      <c r="L12825">
        <v>24910</v>
      </c>
      <c r="M12825" t="s">
        <v>53</v>
      </c>
      <c r="N12825">
        <v>24910</v>
      </c>
      <c r="O12825" t="s">
        <v>53</v>
      </c>
      <c r="P12825">
        <v>10</v>
      </c>
      <c r="Q12825">
        <v>80</v>
      </c>
      <c r="R12825">
        <v>13</v>
      </c>
      <c r="S12825" t="s">
        <v>30</v>
      </c>
      <c r="T12825">
        <v>12000</v>
      </c>
      <c r="U12825" t="s">
        <v>169</v>
      </c>
      <c r="V12825">
        <v>1</v>
      </c>
      <c r="W12825">
        <v>1155</v>
      </c>
      <c r="X12825">
        <v>0</v>
      </c>
      <c r="Y12825" t="s">
        <v>528</v>
      </c>
      <c r="Z12825" t="s">
        <v>529</v>
      </c>
    </row>
    <row r="12826" spans="1:26" x14ac:dyDescent="0.35">
      <c r="A12826" s="1">
        <v>44186</v>
      </c>
      <c r="B12826">
        <v>0.70502314814814815</v>
      </c>
      <c r="C12826">
        <v>2020</v>
      </c>
      <c r="D12826">
        <v>2</v>
      </c>
      <c r="E12826" t="s">
        <v>26</v>
      </c>
      <c r="F12826">
        <v>1</v>
      </c>
      <c r="G12826">
        <v>426</v>
      </c>
      <c r="H12826" t="s">
        <v>27</v>
      </c>
      <c r="I12826" s="1">
        <v>44150</v>
      </c>
      <c r="J12826" t="s">
        <v>28</v>
      </c>
      <c r="K12826" t="s">
        <v>29</v>
      </c>
      <c r="L12826">
        <v>24910</v>
      </c>
      <c r="M12826" t="s">
        <v>53</v>
      </c>
      <c r="N12826">
        <v>24910</v>
      </c>
      <c r="O12826" t="s">
        <v>53</v>
      </c>
      <c r="P12826">
        <v>10</v>
      </c>
      <c r="Q12826">
        <v>80</v>
      </c>
      <c r="R12826">
        <v>13</v>
      </c>
      <c r="S12826" t="s">
        <v>30</v>
      </c>
      <c r="T12826">
        <v>12111</v>
      </c>
      <c r="U12826" t="s">
        <v>171</v>
      </c>
      <c r="V12826">
        <v>4</v>
      </c>
      <c r="W12826">
        <v>1155</v>
      </c>
      <c r="X12826">
        <v>0</v>
      </c>
      <c r="Y12826" t="s">
        <v>528</v>
      </c>
      <c r="Z12826" t="s">
        <v>529</v>
      </c>
    </row>
    <row r="12827" spans="1:26" x14ac:dyDescent="0.35">
      <c r="A12827" s="1">
        <v>44186</v>
      </c>
      <c r="B12827">
        <v>0.70502314814814815</v>
      </c>
      <c r="C12827">
        <v>2020</v>
      </c>
      <c r="D12827">
        <v>2</v>
      </c>
      <c r="E12827" t="s">
        <v>26</v>
      </c>
      <c r="F12827">
        <v>1</v>
      </c>
      <c r="G12827">
        <v>426</v>
      </c>
      <c r="H12827" t="s">
        <v>27</v>
      </c>
      <c r="I12827" s="1">
        <v>44150</v>
      </c>
      <c r="J12827" t="s">
        <v>28</v>
      </c>
      <c r="K12827" t="s">
        <v>29</v>
      </c>
      <c r="L12827">
        <v>24910</v>
      </c>
      <c r="M12827" t="s">
        <v>53</v>
      </c>
      <c r="N12827">
        <v>24910</v>
      </c>
      <c r="O12827" t="s">
        <v>53</v>
      </c>
      <c r="P12827">
        <v>10</v>
      </c>
      <c r="Q12827">
        <v>80</v>
      </c>
      <c r="R12827">
        <v>13</v>
      </c>
      <c r="S12827" t="s">
        <v>30</v>
      </c>
      <c r="T12827">
        <v>12444</v>
      </c>
      <c r="U12827" t="s">
        <v>174</v>
      </c>
      <c r="V12827">
        <v>1</v>
      </c>
      <c r="W12827">
        <v>1155</v>
      </c>
      <c r="X12827">
        <v>0</v>
      </c>
      <c r="Y12827" t="s">
        <v>528</v>
      </c>
      <c r="Z12827" t="s">
        <v>529</v>
      </c>
    </row>
    <row r="12828" spans="1:26" x14ac:dyDescent="0.35">
      <c r="A12828" s="1">
        <v>44186</v>
      </c>
      <c r="B12828">
        <v>0.70502314814814815</v>
      </c>
      <c r="C12828">
        <v>2020</v>
      </c>
      <c r="D12828">
        <v>2</v>
      </c>
      <c r="E12828" t="s">
        <v>26</v>
      </c>
      <c r="F12828">
        <v>1</v>
      </c>
      <c r="G12828">
        <v>426</v>
      </c>
      <c r="H12828" t="s">
        <v>27</v>
      </c>
      <c r="I12828" s="1">
        <v>44150</v>
      </c>
      <c r="J12828" t="s">
        <v>28</v>
      </c>
      <c r="K12828" t="s">
        <v>29</v>
      </c>
      <c r="L12828">
        <v>24910</v>
      </c>
      <c r="M12828" t="s">
        <v>53</v>
      </c>
      <c r="N12828">
        <v>24910</v>
      </c>
      <c r="O12828" t="s">
        <v>53</v>
      </c>
      <c r="P12828">
        <v>10</v>
      </c>
      <c r="Q12828">
        <v>80</v>
      </c>
      <c r="R12828">
        <v>13</v>
      </c>
      <c r="S12828" t="s">
        <v>30</v>
      </c>
      <c r="T12828">
        <v>13013</v>
      </c>
      <c r="U12828" t="s">
        <v>177</v>
      </c>
      <c r="V12828">
        <v>6</v>
      </c>
      <c r="W12828">
        <v>1155</v>
      </c>
      <c r="X12828">
        <v>0</v>
      </c>
      <c r="Y12828" t="s">
        <v>528</v>
      </c>
      <c r="Z12828" t="s">
        <v>529</v>
      </c>
    </row>
    <row r="12829" spans="1:26" x14ac:dyDescent="0.35">
      <c r="A12829" s="1">
        <v>44186</v>
      </c>
      <c r="B12829">
        <v>0.70502314814814815</v>
      </c>
      <c r="C12829">
        <v>2020</v>
      </c>
      <c r="D12829">
        <v>2</v>
      </c>
      <c r="E12829" t="s">
        <v>26</v>
      </c>
      <c r="F12829">
        <v>1</v>
      </c>
      <c r="G12829">
        <v>426</v>
      </c>
      <c r="H12829" t="s">
        <v>27</v>
      </c>
      <c r="I12829" s="1">
        <v>44150</v>
      </c>
      <c r="J12829" t="s">
        <v>28</v>
      </c>
      <c r="K12829" t="s">
        <v>29</v>
      </c>
      <c r="L12829">
        <v>24910</v>
      </c>
      <c r="M12829" t="s">
        <v>53</v>
      </c>
      <c r="N12829">
        <v>24910</v>
      </c>
      <c r="O12829" t="s">
        <v>53</v>
      </c>
      <c r="P12829">
        <v>10</v>
      </c>
      <c r="Q12829">
        <v>80</v>
      </c>
      <c r="R12829">
        <v>13</v>
      </c>
      <c r="S12829" t="s">
        <v>30</v>
      </c>
      <c r="T12829">
        <v>13133</v>
      </c>
      <c r="U12829" t="s">
        <v>407</v>
      </c>
      <c r="V12829">
        <v>1</v>
      </c>
      <c r="W12829">
        <v>1155</v>
      </c>
      <c r="X12829">
        <v>0</v>
      </c>
      <c r="Y12829" t="s">
        <v>528</v>
      </c>
      <c r="Z12829" t="s">
        <v>529</v>
      </c>
    </row>
    <row r="12830" spans="1:26" x14ac:dyDescent="0.35">
      <c r="A12830" s="1">
        <v>44186</v>
      </c>
      <c r="B12830">
        <v>0.70502314814814815</v>
      </c>
      <c r="C12830">
        <v>2020</v>
      </c>
      <c r="D12830">
        <v>2</v>
      </c>
      <c r="E12830" t="s">
        <v>26</v>
      </c>
      <c r="F12830">
        <v>1</v>
      </c>
      <c r="G12830">
        <v>426</v>
      </c>
      <c r="H12830" t="s">
        <v>27</v>
      </c>
      <c r="I12830" s="1">
        <v>44150</v>
      </c>
      <c r="J12830" t="s">
        <v>28</v>
      </c>
      <c r="K12830" t="s">
        <v>29</v>
      </c>
      <c r="L12830">
        <v>24910</v>
      </c>
      <c r="M12830" t="s">
        <v>53</v>
      </c>
      <c r="N12830">
        <v>24910</v>
      </c>
      <c r="O12830" t="s">
        <v>53</v>
      </c>
      <c r="P12830">
        <v>10</v>
      </c>
      <c r="Q12830">
        <v>80</v>
      </c>
      <c r="R12830">
        <v>13</v>
      </c>
      <c r="S12830" t="s">
        <v>30</v>
      </c>
      <c r="T12830">
        <v>10000</v>
      </c>
      <c r="U12830" t="s">
        <v>145</v>
      </c>
      <c r="V12830">
        <v>1</v>
      </c>
      <c r="W12830">
        <v>1155</v>
      </c>
      <c r="X12830">
        <v>0</v>
      </c>
      <c r="Y12830" t="s">
        <v>528</v>
      </c>
      <c r="Z12830" t="s">
        <v>529</v>
      </c>
    </row>
    <row r="12831" spans="1:26" x14ac:dyDescent="0.35">
      <c r="A12831" s="1">
        <v>44186</v>
      </c>
      <c r="B12831">
        <v>0.70502314814814815</v>
      </c>
      <c r="C12831">
        <v>2020</v>
      </c>
      <c r="D12831">
        <v>2</v>
      </c>
      <c r="E12831" t="s">
        <v>26</v>
      </c>
      <c r="F12831">
        <v>1</v>
      </c>
      <c r="G12831">
        <v>426</v>
      </c>
      <c r="H12831" t="s">
        <v>27</v>
      </c>
      <c r="I12831" s="1">
        <v>44150</v>
      </c>
      <c r="J12831" t="s">
        <v>28</v>
      </c>
      <c r="K12831" t="s">
        <v>29</v>
      </c>
      <c r="L12831">
        <v>24910</v>
      </c>
      <c r="M12831" t="s">
        <v>53</v>
      </c>
      <c r="N12831">
        <v>24910</v>
      </c>
      <c r="O12831" t="s">
        <v>53</v>
      </c>
      <c r="P12831">
        <v>10</v>
      </c>
      <c r="Q12831">
        <v>80</v>
      </c>
      <c r="R12831">
        <v>13</v>
      </c>
      <c r="S12831" t="s">
        <v>30</v>
      </c>
      <c r="T12831">
        <v>10010</v>
      </c>
      <c r="U12831" t="s">
        <v>146</v>
      </c>
      <c r="V12831">
        <v>1</v>
      </c>
      <c r="W12831">
        <v>1155</v>
      </c>
      <c r="X12831">
        <v>0</v>
      </c>
      <c r="Y12831" t="s">
        <v>528</v>
      </c>
      <c r="Z12831" t="s">
        <v>529</v>
      </c>
    </row>
    <row r="12832" spans="1:26" x14ac:dyDescent="0.35">
      <c r="A12832" s="1">
        <v>44186</v>
      </c>
      <c r="B12832">
        <v>0.70502314814814815</v>
      </c>
      <c r="C12832">
        <v>2020</v>
      </c>
      <c r="D12832">
        <v>2</v>
      </c>
      <c r="E12832" t="s">
        <v>26</v>
      </c>
      <c r="F12832">
        <v>1</v>
      </c>
      <c r="G12832">
        <v>426</v>
      </c>
      <c r="H12832" t="s">
        <v>27</v>
      </c>
      <c r="I12832" s="1">
        <v>44150</v>
      </c>
      <c r="J12832" t="s">
        <v>28</v>
      </c>
      <c r="K12832" t="s">
        <v>29</v>
      </c>
      <c r="L12832">
        <v>24910</v>
      </c>
      <c r="M12832" t="s">
        <v>53</v>
      </c>
      <c r="N12832">
        <v>24910</v>
      </c>
      <c r="O12832" t="s">
        <v>53</v>
      </c>
      <c r="P12832">
        <v>10</v>
      </c>
      <c r="Q12832">
        <v>80</v>
      </c>
      <c r="R12832">
        <v>13</v>
      </c>
      <c r="S12832" t="s">
        <v>30</v>
      </c>
      <c r="T12832">
        <v>10111</v>
      </c>
      <c r="U12832" t="s">
        <v>344</v>
      </c>
      <c r="V12832">
        <v>1</v>
      </c>
      <c r="W12832">
        <v>1155</v>
      </c>
      <c r="X12832">
        <v>0</v>
      </c>
      <c r="Y12832" t="s">
        <v>528</v>
      </c>
      <c r="Z12832" t="s">
        <v>529</v>
      </c>
    </row>
    <row r="12833" spans="1:26" x14ac:dyDescent="0.35">
      <c r="A12833" s="1">
        <v>44186</v>
      </c>
      <c r="B12833">
        <v>0.70502314814814815</v>
      </c>
      <c r="C12833">
        <v>2020</v>
      </c>
      <c r="D12833">
        <v>2</v>
      </c>
      <c r="E12833" t="s">
        <v>26</v>
      </c>
      <c r="F12833">
        <v>1</v>
      </c>
      <c r="G12833">
        <v>426</v>
      </c>
      <c r="H12833" t="s">
        <v>27</v>
      </c>
      <c r="I12833" s="1">
        <v>44150</v>
      </c>
      <c r="J12833" t="s">
        <v>28</v>
      </c>
      <c r="K12833" t="s">
        <v>29</v>
      </c>
      <c r="L12833">
        <v>24910</v>
      </c>
      <c r="M12833" t="s">
        <v>53</v>
      </c>
      <c r="N12833">
        <v>24910</v>
      </c>
      <c r="O12833" t="s">
        <v>53</v>
      </c>
      <c r="P12833">
        <v>10</v>
      </c>
      <c r="Q12833">
        <v>80</v>
      </c>
      <c r="R12833">
        <v>13</v>
      </c>
      <c r="S12833" t="s">
        <v>30</v>
      </c>
      <c r="T12833">
        <v>10123</v>
      </c>
      <c r="U12833" t="s">
        <v>147</v>
      </c>
      <c r="V12833">
        <v>1</v>
      </c>
      <c r="W12833">
        <v>1155</v>
      </c>
      <c r="X12833">
        <v>0</v>
      </c>
      <c r="Y12833" t="s">
        <v>528</v>
      </c>
      <c r="Z12833" t="s">
        <v>529</v>
      </c>
    </row>
    <row r="12834" spans="1:26" x14ac:dyDescent="0.35">
      <c r="A12834" s="1">
        <v>44186</v>
      </c>
      <c r="B12834">
        <v>0.70502314814814815</v>
      </c>
      <c r="C12834">
        <v>2020</v>
      </c>
      <c r="D12834">
        <v>2</v>
      </c>
      <c r="E12834" t="s">
        <v>26</v>
      </c>
      <c r="F12834">
        <v>1</v>
      </c>
      <c r="G12834">
        <v>426</v>
      </c>
      <c r="H12834" t="s">
        <v>27</v>
      </c>
      <c r="I12834" s="1">
        <v>44150</v>
      </c>
      <c r="J12834" t="s">
        <v>28</v>
      </c>
      <c r="K12834" t="s">
        <v>29</v>
      </c>
      <c r="L12834">
        <v>24910</v>
      </c>
      <c r="M12834" t="s">
        <v>53</v>
      </c>
      <c r="N12834">
        <v>24910</v>
      </c>
      <c r="O12834" t="s">
        <v>53</v>
      </c>
      <c r="P12834">
        <v>10</v>
      </c>
      <c r="Q12834">
        <v>80</v>
      </c>
      <c r="R12834">
        <v>13</v>
      </c>
      <c r="S12834" t="s">
        <v>30</v>
      </c>
      <c r="T12834">
        <v>10577</v>
      </c>
      <c r="U12834" t="s">
        <v>745</v>
      </c>
      <c r="V12834">
        <v>1</v>
      </c>
      <c r="W12834">
        <v>1155</v>
      </c>
      <c r="X12834">
        <v>0</v>
      </c>
      <c r="Y12834" t="s">
        <v>528</v>
      </c>
      <c r="Z12834" t="s">
        <v>529</v>
      </c>
    </row>
    <row r="12835" spans="1:26" x14ac:dyDescent="0.35">
      <c r="A12835" s="1">
        <v>44186</v>
      </c>
      <c r="B12835">
        <v>0.70502314814814815</v>
      </c>
      <c r="C12835">
        <v>2020</v>
      </c>
      <c r="D12835">
        <v>2</v>
      </c>
      <c r="E12835" t="s">
        <v>26</v>
      </c>
      <c r="F12835">
        <v>1</v>
      </c>
      <c r="G12835">
        <v>426</v>
      </c>
      <c r="H12835" t="s">
        <v>27</v>
      </c>
      <c r="I12835" s="1">
        <v>44150</v>
      </c>
      <c r="J12835" t="s">
        <v>28</v>
      </c>
      <c r="K12835" t="s">
        <v>29</v>
      </c>
      <c r="L12835">
        <v>24910</v>
      </c>
      <c r="M12835" t="s">
        <v>53</v>
      </c>
      <c r="N12835">
        <v>24910</v>
      </c>
      <c r="O12835" t="s">
        <v>53</v>
      </c>
      <c r="P12835">
        <v>10</v>
      </c>
      <c r="Q12835">
        <v>80</v>
      </c>
      <c r="R12835">
        <v>13</v>
      </c>
      <c r="S12835" t="s">
        <v>30</v>
      </c>
      <c r="T12835">
        <v>11444</v>
      </c>
      <c r="U12835" t="s">
        <v>279</v>
      </c>
      <c r="V12835">
        <v>1</v>
      </c>
      <c r="W12835">
        <v>1155</v>
      </c>
      <c r="X12835">
        <v>0</v>
      </c>
      <c r="Y12835" t="s">
        <v>528</v>
      </c>
      <c r="Z12835" t="s">
        <v>529</v>
      </c>
    </row>
    <row r="12836" spans="1:26" x14ac:dyDescent="0.35">
      <c r="A12836" s="1">
        <v>44186</v>
      </c>
      <c r="B12836">
        <v>0.70502314814814815</v>
      </c>
      <c r="C12836">
        <v>2020</v>
      </c>
      <c r="D12836">
        <v>2</v>
      </c>
      <c r="E12836" t="s">
        <v>26</v>
      </c>
      <c r="F12836">
        <v>1</v>
      </c>
      <c r="G12836">
        <v>426</v>
      </c>
      <c r="H12836" t="s">
        <v>27</v>
      </c>
      <c r="I12836" s="1">
        <v>44150</v>
      </c>
      <c r="J12836" t="s">
        <v>28</v>
      </c>
      <c r="K12836" t="s">
        <v>29</v>
      </c>
      <c r="L12836">
        <v>24910</v>
      </c>
      <c r="M12836" t="s">
        <v>53</v>
      </c>
      <c r="N12836">
        <v>24910</v>
      </c>
      <c r="O12836" t="s">
        <v>53</v>
      </c>
      <c r="P12836">
        <v>10</v>
      </c>
      <c r="Q12836">
        <v>80</v>
      </c>
      <c r="R12836">
        <v>13</v>
      </c>
      <c r="S12836" t="s">
        <v>30</v>
      </c>
      <c r="T12836">
        <v>11500</v>
      </c>
      <c r="U12836" t="s">
        <v>280</v>
      </c>
      <c r="V12836">
        <v>1</v>
      </c>
      <c r="W12836">
        <v>1155</v>
      </c>
      <c r="X12836">
        <v>0</v>
      </c>
      <c r="Y12836" t="s">
        <v>528</v>
      </c>
      <c r="Z12836" t="s">
        <v>529</v>
      </c>
    </row>
    <row r="12837" spans="1:26" x14ac:dyDescent="0.35">
      <c r="A12837" s="1">
        <v>44186</v>
      </c>
      <c r="B12837">
        <v>0.70502314814814815</v>
      </c>
      <c r="C12837">
        <v>2020</v>
      </c>
      <c r="D12837">
        <v>2</v>
      </c>
      <c r="E12837" t="s">
        <v>26</v>
      </c>
      <c r="F12837">
        <v>1</v>
      </c>
      <c r="G12837">
        <v>426</v>
      </c>
      <c r="H12837" t="s">
        <v>27</v>
      </c>
      <c r="I12837" s="1">
        <v>44150</v>
      </c>
      <c r="J12837" t="s">
        <v>28</v>
      </c>
      <c r="K12837" t="s">
        <v>29</v>
      </c>
      <c r="L12837">
        <v>24910</v>
      </c>
      <c r="M12837" t="s">
        <v>53</v>
      </c>
      <c r="N12837">
        <v>24910</v>
      </c>
      <c r="O12837" t="s">
        <v>53</v>
      </c>
      <c r="P12837">
        <v>10</v>
      </c>
      <c r="Q12837">
        <v>80</v>
      </c>
      <c r="R12837">
        <v>13</v>
      </c>
      <c r="S12837" t="s">
        <v>30</v>
      </c>
      <c r="T12837">
        <v>13144</v>
      </c>
      <c r="U12837" t="s">
        <v>534</v>
      </c>
      <c r="V12837">
        <v>1</v>
      </c>
      <c r="W12837">
        <v>1155</v>
      </c>
      <c r="X12837">
        <v>0</v>
      </c>
      <c r="Y12837" t="s">
        <v>528</v>
      </c>
      <c r="Z12837" t="s">
        <v>529</v>
      </c>
    </row>
    <row r="12838" spans="1:26" x14ac:dyDescent="0.35">
      <c r="A12838" s="1">
        <v>44186</v>
      </c>
      <c r="B12838">
        <v>0.70502314814814815</v>
      </c>
      <c r="C12838">
        <v>2020</v>
      </c>
      <c r="D12838">
        <v>2</v>
      </c>
      <c r="E12838" t="s">
        <v>26</v>
      </c>
      <c r="F12838">
        <v>1</v>
      </c>
      <c r="G12838">
        <v>426</v>
      </c>
      <c r="H12838" t="s">
        <v>27</v>
      </c>
      <c r="I12838" s="1">
        <v>44150</v>
      </c>
      <c r="J12838" t="s">
        <v>28</v>
      </c>
      <c r="K12838" t="s">
        <v>29</v>
      </c>
      <c r="L12838">
        <v>24910</v>
      </c>
      <c r="M12838" t="s">
        <v>53</v>
      </c>
      <c r="N12838">
        <v>24910</v>
      </c>
      <c r="O12838" t="s">
        <v>53</v>
      </c>
      <c r="P12838">
        <v>10</v>
      </c>
      <c r="Q12838">
        <v>80</v>
      </c>
      <c r="R12838">
        <v>13</v>
      </c>
      <c r="S12838" t="s">
        <v>30</v>
      </c>
      <c r="T12838">
        <v>13180</v>
      </c>
      <c r="U12838" t="s">
        <v>180</v>
      </c>
      <c r="V12838">
        <v>1</v>
      </c>
      <c r="W12838">
        <v>1155</v>
      </c>
      <c r="X12838">
        <v>0</v>
      </c>
      <c r="Y12838" t="s">
        <v>528</v>
      </c>
      <c r="Z12838" t="s">
        <v>529</v>
      </c>
    </row>
    <row r="12839" spans="1:26" x14ac:dyDescent="0.35">
      <c r="A12839" s="1">
        <v>44186</v>
      </c>
      <c r="B12839">
        <v>0.70502314814814815</v>
      </c>
      <c r="C12839">
        <v>2020</v>
      </c>
      <c r="D12839">
        <v>2</v>
      </c>
      <c r="E12839" t="s">
        <v>26</v>
      </c>
      <c r="F12839">
        <v>1</v>
      </c>
      <c r="G12839">
        <v>426</v>
      </c>
      <c r="H12839" t="s">
        <v>27</v>
      </c>
      <c r="I12839" s="1">
        <v>44150</v>
      </c>
      <c r="J12839" t="s">
        <v>28</v>
      </c>
      <c r="K12839" t="s">
        <v>29</v>
      </c>
      <c r="L12839">
        <v>24910</v>
      </c>
      <c r="M12839" t="s">
        <v>53</v>
      </c>
      <c r="N12839">
        <v>24910</v>
      </c>
      <c r="O12839" t="s">
        <v>53</v>
      </c>
      <c r="P12839">
        <v>10</v>
      </c>
      <c r="Q12839">
        <v>80</v>
      </c>
      <c r="R12839">
        <v>13</v>
      </c>
      <c r="S12839" t="s">
        <v>30</v>
      </c>
      <c r="T12839">
        <v>70670</v>
      </c>
      <c r="U12839" t="s">
        <v>594</v>
      </c>
      <c r="V12839">
        <v>1</v>
      </c>
      <c r="W12839">
        <v>1155</v>
      </c>
      <c r="X12839">
        <v>0</v>
      </c>
      <c r="Y12839" t="s">
        <v>528</v>
      </c>
      <c r="Z12839" t="s">
        <v>529</v>
      </c>
    </row>
    <row r="12840" spans="1:26" x14ac:dyDescent="0.35">
      <c r="A12840" s="1">
        <v>44186</v>
      </c>
      <c r="B12840">
        <v>0.70502314814814815</v>
      </c>
      <c r="C12840">
        <v>2020</v>
      </c>
      <c r="D12840">
        <v>2</v>
      </c>
      <c r="E12840" t="s">
        <v>26</v>
      </c>
      <c r="F12840">
        <v>1</v>
      </c>
      <c r="G12840">
        <v>426</v>
      </c>
      <c r="H12840" t="s">
        <v>27</v>
      </c>
      <c r="I12840" s="1">
        <v>44150</v>
      </c>
      <c r="J12840" t="s">
        <v>28</v>
      </c>
      <c r="K12840" t="s">
        <v>29</v>
      </c>
      <c r="L12840">
        <v>24910</v>
      </c>
      <c r="M12840" t="s">
        <v>53</v>
      </c>
      <c r="N12840">
        <v>24910</v>
      </c>
      <c r="O12840" t="s">
        <v>53</v>
      </c>
      <c r="P12840">
        <v>10</v>
      </c>
      <c r="Q12840">
        <v>80</v>
      </c>
      <c r="R12840">
        <v>13</v>
      </c>
      <c r="S12840" t="s">
        <v>30</v>
      </c>
      <c r="T12840">
        <v>77010</v>
      </c>
      <c r="U12840" t="s">
        <v>110</v>
      </c>
      <c r="V12840">
        <v>2</v>
      </c>
      <c r="W12840">
        <v>1155</v>
      </c>
      <c r="X12840">
        <v>0</v>
      </c>
      <c r="Y12840" t="s">
        <v>528</v>
      </c>
      <c r="Z12840" t="s">
        <v>529</v>
      </c>
    </row>
    <row r="12841" spans="1:26" x14ac:dyDescent="0.35">
      <c r="A12841" s="1">
        <v>44186</v>
      </c>
      <c r="B12841">
        <v>0.70502314814814815</v>
      </c>
      <c r="C12841">
        <v>2020</v>
      </c>
      <c r="D12841">
        <v>2</v>
      </c>
      <c r="E12841" t="s">
        <v>26</v>
      </c>
      <c r="F12841">
        <v>1</v>
      </c>
      <c r="G12841">
        <v>426</v>
      </c>
      <c r="H12841" t="s">
        <v>27</v>
      </c>
      <c r="I12841" s="1">
        <v>44150</v>
      </c>
      <c r="J12841" t="s">
        <v>28</v>
      </c>
      <c r="K12841" t="s">
        <v>29</v>
      </c>
      <c r="L12841">
        <v>24910</v>
      </c>
      <c r="M12841" t="s">
        <v>53</v>
      </c>
      <c r="N12841">
        <v>24910</v>
      </c>
      <c r="O12841" t="s">
        <v>53</v>
      </c>
      <c r="P12841">
        <v>10</v>
      </c>
      <c r="Q12841">
        <v>80</v>
      </c>
      <c r="R12841">
        <v>13</v>
      </c>
      <c r="S12841" t="s">
        <v>30</v>
      </c>
      <c r="T12841">
        <v>77077</v>
      </c>
      <c r="U12841" t="s">
        <v>111</v>
      </c>
      <c r="V12841">
        <v>1</v>
      </c>
      <c r="W12841">
        <v>1155</v>
      </c>
      <c r="X12841">
        <v>0</v>
      </c>
      <c r="Y12841" t="s">
        <v>528</v>
      </c>
      <c r="Z12841" t="s">
        <v>529</v>
      </c>
    </row>
    <row r="12842" spans="1:26" x14ac:dyDescent="0.35">
      <c r="A12842" s="1">
        <v>44186</v>
      </c>
      <c r="B12842">
        <v>0.70502314814814815</v>
      </c>
      <c r="C12842">
        <v>2020</v>
      </c>
      <c r="D12842">
        <v>2</v>
      </c>
      <c r="E12842" t="s">
        <v>26</v>
      </c>
      <c r="F12842">
        <v>1</v>
      </c>
      <c r="G12842">
        <v>426</v>
      </c>
      <c r="H12842" t="s">
        <v>27</v>
      </c>
      <c r="I12842" s="1">
        <v>44150</v>
      </c>
      <c r="J12842" t="s">
        <v>28</v>
      </c>
      <c r="K12842" t="s">
        <v>29</v>
      </c>
      <c r="L12842">
        <v>24910</v>
      </c>
      <c r="M12842" t="s">
        <v>53</v>
      </c>
      <c r="N12842">
        <v>24910</v>
      </c>
      <c r="O12842" t="s">
        <v>53</v>
      </c>
      <c r="P12842">
        <v>10</v>
      </c>
      <c r="Q12842">
        <v>80</v>
      </c>
      <c r="R12842">
        <v>13</v>
      </c>
      <c r="S12842" t="s">
        <v>30</v>
      </c>
      <c r="T12842">
        <v>77111</v>
      </c>
      <c r="U12842" t="s">
        <v>112</v>
      </c>
      <c r="V12842">
        <v>1</v>
      </c>
      <c r="W12842">
        <v>1155</v>
      </c>
      <c r="X12842">
        <v>0</v>
      </c>
      <c r="Y12842" t="s">
        <v>528</v>
      </c>
      <c r="Z12842" t="s">
        <v>529</v>
      </c>
    </row>
    <row r="12843" spans="1:26" x14ac:dyDescent="0.35">
      <c r="A12843" s="1">
        <v>44186</v>
      </c>
      <c r="B12843">
        <v>0.70502314814814815</v>
      </c>
      <c r="C12843">
        <v>2020</v>
      </c>
      <c r="D12843">
        <v>2</v>
      </c>
      <c r="E12843" t="s">
        <v>26</v>
      </c>
      <c r="F12843">
        <v>1</v>
      </c>
      <c r="G12843">
        <v>426</v>
      </c>
      <c r="H12843" t="s">
        <v>27</v>
      </c>
      <c r="I12843" s="1">
        <v>44150</v>
      </c>
      <c r="J12843" t="s">
        <v>28</v>
      </c>
      <c r="K12843" t="s">
        <v>29</v>
      </c>
      <c r="L12843">
        <v>24910</v>
      </c>
      <c r="M12843" t="s">
        <v>53</v>
      </c>
      <c r="N12843">
        <v>24910</v>
      </c>
      <c r="O12843" t="s">
        <v>53</v>
      </c>
      <c r="P12843">
        <v>10</v>
      </c>
      <c r="Q12843">
        <v>80</v>
      </c>
      <c r="R12843">
        <v>13</v>
      </c>
      <c r="S12843" t="s">
        <v>30</v>
      </c>
      <c r="T12843">
        <v>77123</v>
      </c>
      <c r="U12843" t="s">
        <v>113</v>
      </c>
      <c r="V12843">
        <v>5</v>
      </c>
      <c r="W12843">
        <v>1155</v>
      </c>
      <c r="X12843">
        <v>0</v>
      </c>
      <c r="Y12843" t="s">
        <v>528</v>
      </c>
      <c r="Z12843" t="s">
        <v>529</v>
      </c>
    </row>
    <row r="12844" spans="1:26" x14ac:dyDescent="0.35">
      <c r="A12844" s="1">
        <v>44186</v>
      </c>
      <c r="B12844">
        <v>0.70502314814814815</v>
      </c>
      <c r="C12844">
        <v>2020</v>
      </c>
      <c r="D12844">
        <v>2</v>
      </c>
      <c r="E12844" t="s">
        <v>26</v>
      </c>
      <c r="F12844">
        <v>1</v>
      </c>
      <c r="G12844">
        <v>426</v>
      </c>
      <c r="H12844" t="s">
        <v>27</v>
      </c>
      <c r="I12844" s="1">
        <v>44150</v>
      </c>
      <c r="J12844" t="s">
        <v>28</v>
      </c>
      <c r="K12844" t="s">
        <v>29</v>
      </c>
      <c r="L12844">
        <v>24910</v>
      </c>
      <c r="M12844" t="s">
        <v>53</v>
      </c>
      <c r="N12844">
        <v>24910</v>
      </c>
      <c r="O12844" t="s">
        <v>53</v>
      </c>
      <c r="P12844">
        <v>10</v>
      </c>
      <c r="Q12844">
        <v>80</v>
      </c>
      <c r="R12844">
        <v>13</v>
      </c>
      <c r="S12844" t="s">
        <v>30</v>
      </c>
      <c r="T12844">
        <v>77234</v>
      </c>
      <c r="U12844" t="s">
        <v>115</v>
      </c>
      <c r="V12844">
        <v>8</v>
      </c>
      <c r="W12844">
        <v>1155</v>
      </c>
      <c r="X12844">
        <v>0</v>
      </c>
      <c r="Y12844" t="s">
        <v>528</v>
      </c>
      <c r="Z12844" t="s">
        <v>529</v>
      </c>
    </row>
    <row r="12845" spans="1:26" x14ac:dyDescent="0.35">
      <c r="A12845" s="1">
        <v>44186</v>
      </c>
      <c r="B12845">
        <v>0.70502314814814815</v>
      </c>
      <c r="C12845">
        <v>2020</v>
      </c>
      <c r="D12845">
        <v>2</v>
      </c>
      <c r="E12845" t="s">
        <v>26</v>
      </c>
      <c r="F12845">
        <v>1</v>
      </c>
      <c r="G12845">
        <v>426</v>
      </c>
      <c r="H12845" t="s">
        <v>27</v>
      </c>
      <c r="I12845" s="1">
        <v>44150</v>
      </c>
      <c r="J12845" t="s">
        <v>28</v>
      </c>
      <c r="K12845" t="s">
        <v>29</v>
      </c>
      <c r="L12845">
        <v>24910</v>
      </c>
      <c r="M12845" t="s">
        <v>53</v>
      </c>
      <c r="N12845">
        <v>24910</v>
      </c>
      <c r="O12845" t="s">
        <v>53</v>
      </c>
      <c r="P12845">
        <v>10</v>
      </c>
      <c r="Q12845">
        <v>80</v>
      </c>
      <c r="R12845">
        <v>13</v>
      </c>
      <c r="S12845" t="s">
        <v>30</v>
      </c>
      <c r="T12845">
        <v>77612</v>
      </c>
      <c r="U12845" t="s">
        <v>117</v>
      </c>
      <c r="V12845">
        <v>1</v>
      </c>
      <c r="W12845">
        <v>1155</v>
      </c>
      <c r="X12845">
        <v>0</v>
      </c>
      <c r="Y12845" t="s">
        <v>528</v>
      </c>
      <c r="Z12845" t="s">
        <v>529</v>
      </c>
    </row>
    <row r="12846" spans="1:26" x14ac:dyDescent="0.35">
      <c r="A12846" s="1">
        <v>44186</v>
      </c>
      <c r="B12846">
        <v>0.70502314814814815</v>
      </c>
      <c r="C12846">
        <v>2020</v>
      </c>
      <c r="D12846">
        <v>2</v>
      </c>
      <c r="E12846" t="s">
        <v>26</v>
      </c>
      <c r="F12846">
        <v>1</v>
      </c>
      <c r="G12846">
        <v>426</v>
      </c>
      <c r="H12846" t="s">
        <v>27</v>
      </c>
      <c r="I12846" s="1">
        <v>44150</v>
      </c>
      <c r="J12846" t="s">
        <v>28</v>
      </c>
      <c r="K12846" t="s">
        <v>29</v>
      </c>
      <c r="L12846">
        <v>24910</v>
      </c>
      <c r="M12846" t="s">
        <v>53</v>
      </c>
      <c r="N12846">
        <v>24910</v>
      </c>
      <c r="O12846" t="s">
        <v>53</v>
      </c>
      <c r="P12846">
        <v>10</v>
      </c>
      <c r="Q12846">
        <v>80</v>
      </c>
      <c r="R12846">
        <v>13</v>
      </c>
      <c r="S12846" t="s">
        <v>30</v>
      </c>
      <c r="T12846">
        <v>77666</v>
      </c>
      <c r="U12846" t="s">
        <v>136</v>
      </c>
      <c r="V12846">
        <v>1</v>
      </c>
      <c r="W12846">
        <v>1155</v>
      </c>
      <c r="X12846">
        <v>0</v>
      </c>
      <c r="Y12846" t="s">
        <v>528</v>
      </c>
      <c r="Z12846" t="s">
        <v>529</v>
      </c>
    </row>
    <row r="12847" spans="1:26" x14ac:dyDescent="0.35">
      <c r="A12847" s="1">
        <v>44186</v>
      </c>
      <c r="B12847">
        <v>0.70502314814814815</v>
      </c>
      <c r="C12847">
        <v>2020</v>
      </c>
      <c r="D12847">
        <v>2</v>
      </c>
      <c r="E12847" t="s">
        <v>26</v>
      </c>
      <c r="F12847">
        <v>1</v>
      </c>
      <c r="G12847">
        <v>426</v>
      </c>
      <c r="H12847" t="s">
        <v>27</v>
      </c>
      <c r="I12847" s="1">
        <v>44150</v>
      </c>
      <c r="J12847" t="s">
        <v>28</v>
      </c>
      <c r="K12847" t="s">
        <v>29</v>
      </c>
      <c r="L12847">
        <v>24910</v>
      </c>
      <c r="M12847" t="s">
        <v>53</v>
      </c>
      <c r="N12847">
        <v>24910</v>
      </c>
      <c r="O12847" t="s">
        <v>53</v>
      </c>
      <c r="P12847">
        <v>10</v>
      </c>
      <c r="Q12847">
        <v>80</v>
      </c>
      <c r="R12847">
        <v>13</v>
      </c>
      <c r="S12847" t="s">
        <v>30</v>
      </c>
      <c r="T12847">
        <v>90333</v>
      </c>
      <c r="U12847" t="s">
        <v>315</v>
      </c>
      <c r="V12847">
        <v>1</v>
      </c>
      <c r="W12847">
        <v>1155</v>
      </c>
      <c r="X12847">
        <v>0</v>
      </c>
      <c r="Y12847" t="s">
        <v>528</v>
      </c>
      <c r="Z12847" t="s">
        <v>529</v>
      </c>
    </row>
    <row r="12848" spans="1:26" x14ac:dyDescent="0.35">
      <c r="A12848" s="1">
        <v>44186</v>
      </c>
      <c r="B12848">
        <v>0.70502314814814815</v>
      </c>
      <c r="C12848">
        <v>2020</v>
      </c>
      <c r="D12848">
        <v>2</v>
      </c>
      <c r="E12848" t="s">
        <v>26</v>
      </c>
      <c r="F12848">
        <v>1</v>
      </c>
      <c r="G12848">
        <v>426</v>
      </c>
      <c r="H12848" t="s">
        <v>27</v>
      </c>
      <c r="I12848" s="1">
        <v>44150</v>
      </c>
      <c r="J12848" t="s">
        <v>28</v>
      </c>
      <c r="K12848" t="s">
        <v>29</v>
      </c>
      <c r="L12848">
        <v>24910</v>
      </c>
      <c r="M12848" t="s">
        <v>53</v>
      </c>
      <c r="N12848">
        <v>24910</v>
      </c>
      <c r="O12848" t="s">
        <v>53</v>
      </c>
      <c r="P12848">
        <v>10</v>
      </c>
      <c r="Q12848">
        <v>81</v>
      </c>
      <c r="R12848">
        <v>11</v>
      </c>
      <c r="S12848" t="s">
        <v>33</v>
      </c>
      <c r="T12848">
        <v>95</v>
      </c>
      <c r="U12848" t="s">
        <v>31</v>
      </c>
      <c r="V12848">
        <v>17</v>
      </c>
      <c r="W12848">
        <v>1155</v>
      </c>
      <c r="X12848">
        <v>0</v>
      </c>
      <c r="Y12848" t="s">
        <v>528</v>
      </c>
      <c r="Z12848" t="s">
        <v>529</v>
      </c>
    </row>
    <row r="12849" spans="1:26" x14ac:dyDescent="0.35">
      <c r="A12849" s="1">
        <v>44186</v>
      </c>
      <c r="B12849">
        <v>0.70502314814814815</v>
      </c>
      <c r="C12849">
        <v>2020</v>
      </c>
      <c r="D12849">
        <v>2</v>
      </c>
      <c r="E12849" t="s">
        <v>26</v>
      </c>
      <c r="F12849">
        <v>1</v>
      </c>
      <c r="G12849">
        <v>426</v>
      </c>
      <c r="H12849" t="s">
        <v>27</v>
      </c>
      <c r="I12849" s="1">
        <v>44150</v>
      </c>
      <c r="J12849" t="s">
        <v>28</v>
      </c>
      <c r="K12849" t="s">
        <v>29</v>
      </c>
      <c r="L12849">
        <v>24910</v>
      </c>
      <c r="M12849" t="s">
        <v>53</v>
      </c>
      <c r="N12849">
        <v>24910</v>
      </c>
      <c r="O12849" t="s">
        <v>53</v>
      </c>
      <c r="P12849">
        <v>10</v>
      </c>
      <c r="Q12849">
        <v>81</v>
      </c>
      <c r="R12849">
        <v>11</v>
      </c>
      <c r="S12849" t="s">
        <v>33</v>
      </c>
      <c r="T12849">
        <v>96</v>
      </c>
      <c r="U12849" t="s">
        <v>32</v>
      </c>
      <c r="V12849">
        <v>13</v>
      </c>
      <c r="W12849">
        <v>1155</v>
      </c>
      <c r="X12849">
        <v>0</v>
      </c>
      <c r="Y12849" t="s">
        <v>528</v>
      </c>
      <c r="Z12849" t="s">
        <v>529</v>
      </c>
    </row>
    <row r="12850" spans="1:26" x14ac:dyDescent="0.35">
      <c r="A12850" s="1">
        <v>44186</v>
      </c>
      <c r="B12850">
        <v>0.70502314814814815</v>
      </c>
      <c r="C12850">
        <v>2020</v>
      </c>
      <c r="D12850">
        <v>2</v>
      </c>
      <c r="E12850" t="s">
        <v>26</v>
      </c>
      <c r="F12850">
        <v>1</v>
      </c>
      <c r="G12850">
        <v>426</v>
      </c>
      <c r="H12850" t="s">
        <v>27</v>
      </c>
      <c r="I12850" s="1">
        <v>44150</v>
      </c>
      <c r="J12850" t="s">
        <v>28</v>
      </c>
      <c r="K12850" t="s">
        <v>29</v>
      </c>
      <c r="L12850">
        <v>24910</v>
      </c>
      <c r="M12850" t="s">
        <v>53</v>
      </c>
      <c r="N12850">
        <v>24910</v>
      </c>
      <c r="O12850" t="s">
        <v>53</v>
      </c>
      <c r="P12850">
        <v>10</v>
      </c>
      <c r="Q12850">
        <v>81</v>
      </c>
      <c r="R12850">
        <v>13</v>
      </c>
      <c r="S12850" t="s">
        <v>30</v>
      </c>
      <c r="T12850">
        <v>40660</v>
      </c>
      <c r="U12850" t="s">
        <v>84</v>
      </c>
      <c r="V12850">
        <v>2</v>
      </c>
      <c r="W12850">
        <v>1155</v>
      </c>
      <c r="X12850">
        <v>0</v>
      </c>
      <c r="Y12850" t="s">
        <v>528</v>
      </c>
      <c r="Z12850" t="s">
        <v>529</v>
      </c>
    </row>
    <row r="12851" spans="1:26" x14ac:dyDescent="0.35">
      <c r="A12851" s="1">
        <v>44186</v>
      </c>
      <c r="B12851">
        <v>0.70502314814814815</v>
      </c>
      <c r="C12851">
        <v>2020</v>
      </c>
      <c r="D12851">
        <v>2</v>
      </c>
      <c r="E12851" t="s">
        <v>26</v>
      </c>
      <c r="F12851">
        <v>1</v>
      </c>
      <c r="G12851">
        <v>426</v>
      </c>
      <c r="H12851" t="s">
        <v>27</v>
      </c>
      <c r="I12851" s="1">
        <v>44150</v>
      </c>
      <c r="J12851" t="s">
        <v>28</v>
      </c>
      <c r="K12851" t="s">
        <v>29</v>
      </c>
      <c r="L12851">
        <v>24910</v>
      </c>
      <c r="M12851" t="s">
        <v>53</v>
      </c>
      <c r="N12851">
        <v>24910</v>
      </c>
      <c r="O12851" t="s">
        <v>53</v>
      </c>
      <c r="P12851">
        <v>10</v>
      </c>
      <c r="Q12851">
        <v>81</v>
      </c>
      <c r="R12851">
        <v>13</v>
      </c>
      <c r="S12851" t="s">
        <v>30</v>
      </c>
      <c r="T12851">
        <v>40678</v>
      </c>
      <c r="U12851" t="s">
        <v>85</v>
      </c>
      <c r="V12851">
        <v>3</v>
      </c>
      <c r="W12851">
        <v>1155</v>
      </c>
      <c r="X12851">
        <v>0</v>
      </c>
      <c r="Y12851" t="s">
        <v>528</v>
      </c>
      <c r="Z12851" t="s">
        <v>529</v>
      </c>
    </row>
    <row r="12852" spans="1:26" x14ac:dyDescent="0.35">
      <c r="A12852" s="1">
        <v>44186</v>
      </c>
      <c r="B12852">
        <v>0.70502314814814815</v>
      </c>
      <c r="C12852">
        <v>2020</v>
      </c>
      <c r="D12852">
        <v>2</v>
      </c>
      <c r="E12852" t="s">
        <v>26</v>
      </c>
      <c r="F12852">
        <v>1</v>
      </c>
      <c r="G12852">
        <v>426</v>
      </c>
      <c r="H12852" t="s">
        <v>27</v>
      </c>
      <c r="I12852" s="1">
        <v>44150</v>
      </c>
      <c r="J12852" t="s">
        <v>28</v>
      </c>
      <c r="K12852" t="s">
        <v>29</v>
      </c>
      <c r="L12852">
        <v>24910</v>
      </c>
      <c r="M12852" t="s">
        <v>53</v>
      </c>
      <c r="N12852">
        <v>24910</v>
      </c>
      <c r="O12852" t="s">
        <v>53</v>
      </c>
      <c r="P12852">
        <v>10</v>
      </c>
      <c r="Q12852">
        <v>81</v>
      </c>
      <c r="R12852">
        <v>13</v>
      </c>
      <c r="S12852" t="s">
        <v>30</v>
      </c>
      <c r="T12852">
        <v>45555</v>
      </c>
      <c r="U12852" t="s">
        <v>129</v>
      </c>
      <c r="V12852">
        <v>2</v>
      </c>
      <c r="W12852">
        <v>1155</v>
      </c>
      <c r="X12852">
        <v>0</v>
      </c>
      <c r="Y12852" t="s">
        <v>528</v>
      </c>
      <c r="Z12852" t="s">
        <v>529</v>
      </c>
    </row>
    <row r="12853" spans="1:26" x14ac:dyDescent="0.35">
      <c r="A12853" s="1">
        <v>44186</v>
      </c>
      <c r="B12853">
        <v>0.70502314814814815</v>
      </c>
      <c r="C12853">
        <v>2020</v>
      </c>
      <c r="D12853">
        <v>2</v>
      </c>
      <c r="E12853" t="s">
        <v>26</v>
      </c>
      <c r="F12853">
        <v>1</v>
      </c>
      <c r="G12853">
        <v>426</v>
      </c>
      <c r="H12853" t="s">
        <v>27</v>
      </c>
      <c r="I12853" s="1">
        <v>44150</v>
      </c>
      <c r="J12853" t="s">
        <v>28</v>
      </c>
      <c r="K12853" t="s">
        <v>29</v>
      </c>
      <c r="L12853">
        <v>24910</v>
      </c>
      <c r="M12853" t="s">
        <v>53</v>
      </c>
      <c r="N12853">
        <v>24910</v>
      </c>
      <c r="O12853" t="s">
        <v>53</v>
      </c>
      <c r="P12853">
        <v>10</v>
      </c>
      <c r="Q12853">
        <v>81</v>
      </c>
      <c r="R12853">
        <v>13</v>
      </c>
      <c r="S12853" t="s">
        <v>30</v>
      </c>
      <c r="T12853">
        <v>45654</v>
      </c>
      <c r="U12853" t="s">
        <v>393</v>
      </c>
      <c r="V12853">
        <v>2</v>
      </c>
      <c r="W12853">
        <v>1155</v>
      </c>
      <c r="X12853">
        <v>0</v>
      </c>
      <c r="Y12853" t="s">
        <v>528</v>
      </c>
      <c r="Z12853" t="s">
        <v>529</v>
      </c>
    </row>
    <row r="12854" spans="1:26" x14ac:dyDescent="0.35">
      <c r="A12854" s="1">
        <v>44186</v>
      </c>
      <c r="B12854">
        <v>0.70502314814814815</v>
      </c>
      <c r="C12854">
        <v>2020</v>
      </c>
      <c r="D12854">
        <v>2</v>
      </c>
      <c r="E12854" t="s">
        <v>26</v>
      </c>
      <c r="F12854">
        <v>1</v>
      </c>
      <c r="G12854">
        <v>426</v>
      </c>
      <c r="H12854" t="s">
        <v>27</v>
      </c>
      <c r="I12854" s="1">
        <v>44150</v>
      </c>
      <c r="J12854" t="s">
        <v>28</v>
      </c>
      <c r="K12854" t="s">
        <v>29</v>
      </c>
      <c r="L12854">
        <v>24910</v>
      </c>
      <c r="M12854" t="s">
        <v>53</v>
      </c>
      <c r="N12854">
        <v>24910</v>
      </c>
      <c r="O12854" t="s">
        <v>53</v>
      </c>
      <c r="P12854">
        <v>10</v>
      </c>
      <c r="Q12854">
        <v>81</v>
      </c>
      <c r="R12854">
        <v>13</v>
      </c>
      <c r="S12854" t="s">
        <v>30</v>
      </c>
      <c r="T12854">
        <v>50000</v>
      </c>
      <c r="U12854" t="s">
        <v>130</v>
      </c>
      <c r="V12854">
        <v>16</v>
      </c>
      <c r="W12854">
        <v>1155</v>
      </c>
      <c r="X12854">
        <v>0</v>
      </c>
      <c r="Y12854" t="s">
        <v>528</v>
      </c>
      <c r="Z12854" t="s">
        <v>529</v>
      </c>
    </row>
    <row r="12855" spans="1:26" x14ac:dyDescent="0.35">
      <c r="A12855" s="1">
        <v>44186</v>
      </c>
      <c r="B12855">
        <v>0.70502314814814815</v>
      </c>
      <c r="C12855">
        <v>2020</v>
      </c>
      <c r="D12855">
        <v>2</v>
      </c>
      <c r="E12855" t="s">
        <v>26</v>
      </c>
      <c r="F12855">
        <v>1</v>
      </c>
      <c r="G12855">
        <v>426</v>
      </c>
      <c r="H12855" t="s">
        <v>27</v>
      </c>
      <c r="I12855" s="1">
        <v>44150</v>
      </c>
      <c r="J12855" t="s">
        <v>28</v>
      </c>
      <c r="K12855" t="s">
        <v>29</v>
      </c>
      <c r="L12855">
        <v>24910</v>
      </c>
      <c r="M12855" t="s">
        <v>53</v>
      </c>
      <c r="N12855">
        <v>24910</v>
      </c>
      <c r="O12855" t="s">
        <v>53</v>
      </c>
      <c r="P12855">
        <v>10</v>
      </c>
      <c r="Q12855">
        <v>81</v>
      </c>
      <c r="R12855">
        <v>13</v>
      </c>
      <c r="S12855" t="s">
        <v>30</v>
      </c>
      <c r="T12855">
        <v>50180</v>
      </c>
      <c r="U12855" t="s">
        <v>132</v>
      </c>
      <c r="V12855">
        <v>1</v>
      </c>
      <c r="W12855">
        <v>1155</v>
      </c>
      <c r="X12855">
        <v>0</v>
      </c>
      <c r="Y12855" t="s">
        <v>528</v>
      </c>
      <c r="Z12855" t="s">
        <v>529</v>
      </c>
    </row>
    <row r="12856" spans="1:26" x14ac:dyDescent="0.35">
      <c r="A12856" s="1">
        <v>44186</v>
      </c>
      <c r="B12856">
        <v>0.70502314814814815</v>
      </c>
      <c r="C12856">
        <v>2020</v>
      </c>
      <c r="D12856">
        <v>2</v>
      </c>
      <c r="E12856" t="s">
        <v>26</v>
      </c>
      <c r="F12856">
        <v>1</v>
      </c>
      <c r="G12856">
        <v>426</v>
      </c>
      <c r="H12856" t="s">
        <v>27</v>
      </c>
      <c r="I12856" s="1">
        <v>44150</v>
      </c>
      <c r="J12856" t="s">
        <v>28</v>
      </c>
      <c r="K12856" t="s">
        <v>29</v>
      </c>
      <c r="L12856">
        <v>24910</v>
      </c>
      <c r="M12856" t="s">
        <v>53</v>
      </c>
      <c r="N12856">
        <v>24910</v>
      </c>
      <c r="O12856" t="s">
        <v>53</v>
      </c>
      <c r="P12856">
        <v>10</v>
      </c>
      <c r="Q12856">
        <v>81</v>
      </c>
      <c r="R12856">
        <v>13</v>
      </c>
      <c r="S12856" t="s">
        <v>30</v>
      </c>
      <c r="T12856">
        <v>50555</v>
      </c>
      <c r="U12856" t="s">
        <v>222</v>
      </c>
      <c r="V12856">
        <v>3</v>
      </c>
      <c r="W12856">
        <v>1155</v>
      </c>
      <c r="X12856">
        <v>0</v>
      </c>
      <c r="Y12856" t="s">
        <v>528</v>
      </c>
      <c r="Z12856" t="s">
        <v>529</v>
      </c>
    </row>
    <row r="12857" spans="1:26" x14ac:dyDescent="0.35">
      <c r="A12857" s="1">
        <v>44186</v>
      </c>
      <c r="B12857">
        <v>0.70502314814814815</v>
      </c>
      <c r="C12857">
        <v>2020</v>
      </c>
      <c r="D12857">
        <v>2</v>
      </c>
      <c r="E12857" t="s">
        <v>26</v>
      </c>
      <c r="F12857">
        <v>1</v>
      </c>
      <c r="G12857">
        <v>426</v>
      </c>
      <c r="H12857" t="s">
        <v>27</v>
      </c>
      <c r="I12857" s="1">
        <v>44150</v>
      </c>
      <c r="J12857" t="s">
        <v>28</v>
      </c>
      <c r="K12857" t="s">
        <v>29</v>
      </c>
      <c r="L12857">
        <v>24910</v>
      </c>
      <c r="M12857" t="s">
        <v>53</v>
      </c>
      <c r="N12857">
        <v>24910</v>
      </c>
      <c r="O12857" t="s">
        <v>53</v>
      </c>
      <c r="P12857">
        <v>10</v>
      </c>
      <c r="Q12857">
        <v>81</v>
      </c>
      <c r="R12857">
        <v>13</v>
      </c>
      <c r="S12857" t="s">
        <v>30</v>
      </c>
      <c r="T12857">
        <v>51051</v>
      </c>
      <c r="U12857" t="s">
        <v>133</v>
      </c>
      <c r="V12857">
        <v>1</v>
      </c>
      <c r="W12857">
        <v>1155</v>
      </c>
      <c r="X12857">
        <v>0</v>
      </c>
      <c r="Y12857" t="s">
        <v>528</v>
      </c>
      <c r="Z12857" t="s">
        <v>529</v>
      </c>
    </row>
    <row r="12858" spans="1:26" x14ac:dyDescent="0.35">
      <c r="A12858" s="1">
        <v>44186</v>
      </c>
      <c r="B12858">
        <v>0.70502314814814815</v>
      </c>
      <c r="C12858">
        <v>2020</v>
      </c>
      <c r="D12858">
        <v>2</v>
      </c>
      <c r="E12858" t="s">
        <v>26</v>
      </c>
      <c r="F12858">
        <v>1</v>
      </c>
      <c r="G12858">
        <v>426</v>
      </c>
      <c r="H12858" t="s">
        <v>27</v>
      </c>
      <c r="I12858" s="1">
        <v>44150</v>
      </c>
      <c r="J12858" t="s">
        <v>28</v>
      </c>
      <c r="K12858" t="s">
        <v>29</v>
      </c>
      <c r="L12858">
        <v>24910</v>
      </c>
      <c r="M12858" t="s">
        <v>53</v>
      </c>
      <c r="N12858">
        <v>24910</v>
      </c>
      <c r="O12858" t="s">
        <v>53</v>
      </c>
      <c r="P12858">
        <v>10</v>
      </c>
      <c r="Q12858">
        <v>81</v>
      </c>
      <c r="R12858">
        <v>13</v>
      </c>
      <c r="S12858" t="s">
        <v>30</v>
      </c>
      <c r="T12858">
        <v>51700</v>
      </c>
      <c r="U12858" t="s">
        <v>381</v>
      </c>
      <c r="V12858">
        <v>1</v>
      </c>
      <c r="W12858">
        <v>1155</v>
      </c>
      <c r="X12858">
        <v>0</v>
      </c>
      <c r="Y12858" t="s">
        <v>528</v>
      </c>
      <c r="Z12858" t="s">
        <v>529</v>
      </c>
    </row>
    <row r="12859" spans="1:26" x14ac:dyDescent="0.35">
      <c r="A12859" s="1">
        <v>44186</v>
      </c>
      <c r="B12859">
        <v>0.70502314814814815</v>
      </c>
      <c r="C12859">
        <v>2020</v>
      </c>
      <c r="D12859">
        <v>2</v>
      </c>
      <c r="E12859" t="s">
        <v>26</v>
      </c>
      <c r="F12859">
        <v>1</v>
      </c>
      <c r="G12859">
        <v>426</v>
      </c>
      <c r="H12859" t="s">
        <v>27</v>
      </c>
      <c r="I12859" s="1">
        <v>44150</v>
      </c>
      <c r="J12859" t="s">
        <v>28</v>
      </c>
      <c r="K12859" t="s">
        <v>29</v>
      </c>
      <c r="L12859">
        <v>24910</v>
      </c>
      <c r="M12859" t="s">
        <v>53</v>
      </c>
      <c r="N12859">
        <v>24910</v>
      </c>
      <c r="O12859" t="s">
        <v>53</v>
      </c>
      <c r="P12859">
        <v>10</v>
      </c>
      <c r="Q12859">
        <v>81</v>
      </c>
      <c r="R12859">
        <v>13</v>
      </c>
      <c r="S12859" t="s">
        <v>30</v>
      </c>
      <c r="T12859">
        <v>51888</v>
      </c>
      <c r="U12859" t="s">
        <v>602</v>
      </c>
      <c r="V12859">
        <v>1</v>
      </c>
      <c r="W12859">
        <v>1155</v>
      </c>
      <c r="X12859">
        <v>0</v>
      </c>
      <c r="Y12859" t="s">
        <v>528</v>
      </c>
      <c r="Z12859" t="s">
        <v>529</v>
      </c>
    </row>
    <row r="12860" spans="1:26" x14ac:dyDescent="0.35">
      <c r="A12860" s="1">
        <v>44186</v>
      </c>
      <c r="B12860">
        <v>0.70502314814814815</v>
      </c>
      <c r="C12860">
        <v>2020</v>
      </c>
      <c r="D12860">
        <v>2</v>
      </c>
      <c r="E12860" t="s">
        <v>26</v>
      </c>
      <c r="F12860">
        <v>1</v>
      </c>
      <c r="G12860">
        <v>426</v>
      </c>
      <c r="H12860" t="s">
        <v>27</v>
      </c>
      <c r="I12860" s="1">
        <v>44150</v>
      </c>
      <c r="J12860" t="s">
        <v>28</v>
      </c>
      <c r="K12860" t="s">
        <v>29</v>
      </c>
      <c r="L12860">
        <v>24910</v>
      </c>
      <c r="M12860" t="s">
        <v>53</v>
      </c>
      <c r="N12860">
        <v>24910</v>
      </c>
      <c r="O12860" t="s">
        <v>53</v>
      </c>
      <c r="P12860">
        <v>10</v>
      </c>
      <c r="Q12860">
        <v>81</v>
      </c>
      <c r="R12860">
        <v>13</v>
      </c>
      <c r="S12860" t="s">
        <v>30</v>
      </c>
      <c r="T12860">
        <v>55111</v>
      </c>
      <c r="U12860" t="s">
        <v>227</v>
      </c>
      <c r="V12860">
        <v>5</v>
      </c>
      <c r="W12860">
        <v>1155</v>
      </c>
      <c r="X12860">
        <v>0</v>
      </c>
      <c r="Y12860" t="s">
        <v>528</v>
      </c>
      <c r="Z12860" t="s">
        <v>529</v>
      </c>
    </row>
    <row r="12861" spans="1:26" x14ac:dyDescent="0.35">
      <c r="A12861" s="1">
        <v>44186</v>
      </c>
      <c r="B12861">
        <v>0.70502314814814815</v>
      </c>
      <c r="C12861">
        <v>2020</v>
      </c>
      <c r="D12861">
        <v>2</v>
      </c>
      <c r="E12861" t="s">
        <v>26</v>
      </c>
      <c r="F12861">
        <v>1</v>
      </c>
      <c r="G12861">
        <v>426</v>
      </c>
      <c r="H12861" t="s">
        <v>27</v>
      </c>
      <c r="I12861" s="1">
        <v>44150</v>
      </c>
      <c r="J12861" t="s">
        <v>28</v>
      </c>
      <c r="K12861" t="s">
        <v>29</v>
      </c>
      <c r="L12861">
        <v>24910</v>
      </c>
      <c r="M12861" t="s">
        <v>53</v>
      </c>
      <c r="N12861">
        <v>24910</v>
      </c>
      <c r="O12861" t="s">
        <v>53</v>
      </c>
      <c r="P12861">
        <v>10</v>
      </c>
      <c r="Q12861">
        <v>81</v>
      </c>
      <c r="R12861">
        <v>13</v>
      </c>
      <c r="S12861" t="s">
        <v>30</v>
      </c>
      <c r="T12861">
        <v>55123</v>
      </c>
      <c r="U12861" t="s">
        <v>259</v>
      </c>
      <c r="V12861">
        <v>1</v>
      </c>
      <c r="W12861">
        <v>1155</v>
      </c>
      <c r="X12861">
        <v>0</v>
      </c>
      <c r="Y12861" t="s">
        <v>528</v>
      </c>
      <c r="Z12861" t="s">
        <v>529</v>
      </c>
    </row>
    <row r="12862" spans="1:26" x14ac:dyDescent="0.35">
      <c r="A12862" s="1">
        <v>44186</v>
      </c>
      <c r="B12862">
        <v>0.70502314814814815</v>
      </c>
      <c r="C12862">
        <v>2020</v>
      </c>
      <c r="D12862">
        <v>2</v>
      </c>
      <c r="E12862" t="s">
        <v>26</v>
      </c>
      <c r="F12862">
        <v>1</v>
      </c>
      <c r="G12862">
        <v>426</v>
      </c>
      <c r="H12862" t="s">
        <v>27</v>
      </c>
      <c r="I12862" s="1">
        <v>44150</v>
      </c>
      <c r="J12862" t="s">
        <v>28</v>
      </c>
      <c r="K12862" t="s">
        <v>29</v>
      </c>
      <c r="L12862">
        <v>24910</v>
      </c>
      <c r="M12862" t="s">
        <v>53</v>
      </c>
      <c r="N12862">
        <v>24910</v>
      </c>
      <c r="O12862" t="s">
        <v>53</v>
      </c>
      <c r="P12862">
        <v>10</v>
      </c>
      <c r="Q12862">
        <v>81</v>
      </c>
      <c r="R12862">
        <v>13</v>
      </c>
      <c r="S12862" t="s">
        <v>30</v>
      </c>
      <c r="T12862">
        <v>27227</v>
      </c>
      <c r="U12862" t="s">
        <v>97</v>
      </c>
      <c r="V12862">
        <v>1</v>
      </c>
      <c r="W12862">
        <v>1155</v>
      </c>
      <c r="X12862">
        <v>0</v>
      </c>
      <c r="Y12862" t="s">
        <v>528</v>
      </c>
      <c r="Z12862" t="s">
        <v>529</v>
      </c>
    </row>
    <row r="12863" spans="1:26" x14ac:dyDescent="0.35">
      <c r="A12863" s="1">
        <v>44186</v>
      </c>
      <c r="B12863">
        <v>0.70502314814814815</v>
      </c>
      <c r="C12863">
        <v>2020</v>
      </c>
      <c r="D12863">
        <v>2</v>
      </c>
      <c r="E12863" t="s">
        <v>26</v>
      </c>
      <c r="F12863">
        <v>1</v>
      </c>
      <c r="G12863">
        <v>426</v>
      </c>
      <c r="H12863" t="s">
        <v>27</v>
      </c>
      <c r="I12863" s="1">
        <v>44150</v>
      </c>
      <c r="J12863" t="s">
        <v>28</v>
      </c>
      <c r="K12863" t="s">
        <v>29</v>
      </c>
      <c r="L12863">
        <v>24910</v>
      </c>
      <c r="M12863" t="s">
        <v>53</v>
      </c>
      <c r="N12863">
        <v>24910</v>
      </c>
      <c r="O12863" t="s">
        <v>53</v>
      </c>
      <c r="P12863">
        <v>10</v>
      </c>
      <c r="Q12863">
        <v>81</v>
      </c>
      <c r="R12863">
        <v>13</v>
      </c>
      <c r="S12863" t="s">
        <v>30</v>
      </c>
      <c r="T12863">
        <v>27777</v>
      </c>
      <c r="U12863" t="s">
        <v>155</v>
      </c>
      <c r="V12863">
        <v>1</v>
      </c>
      <c r="W12863">
        <v>1155</v>
      </c>
      <c r="X12863">
        <v>0</v>
      </c>
      <c r="Y12863" t="s">
        <v>528</v>
      </c>
      <c r="Z12863" t="s">
        <v>529</v>
      </c>
    </row>
    <row r="12864" spans="1:26" x14ac:dyDescent="0.35">
      <c r="A12864" s="1">
        <v>44186</v>
      </c>
      <c r="B12864">
        <v>0.70502314814814815</v>
      </c>
      <c r="C12864">
        <v>2020</v>
      </c>
      <c r="D12864">
        <v>2</v>
      </c>
      <c r="E12864" t="s">
        <v>26</v>
      </c>
      <c r="F12864">
        <v>1</v>
      </c>
      <c r="G12864">
        <v>426</v>
      </c>
      <c r="H12864" t="s">
        <v>27</v>
      </c>
      <c r="I12864" s="1">
        <v>44150</v>
      </c>
      <c r="J12864" t="s">
        <v>28</v>
      </c>
      <c r="K12864" t="s">
        <v>29</v>
      </c>
      <c r="L12864">
        <v>24910</v>
      </c>
      <c r="M12864" t="s">
        <v>53</v>
      </c>
      <c r="N12864">
        <v>24910</v>
      </c>
      <c r="O12864" t="s">
        <v>53</v>
      </c>
      <c r="P12864">
        <v>10</v>
      </c>
      <c r="Q12864">
        <v>81</v>
      </c>
      <c r="R12864">
        <v>13</v>
      </c>
      <c r="S12864" t="s">
        <v>30</v>
      </c>
      <c r="T12864">
        <v>28038</v>
      </c>
      <c r="U12864" t="s">
        <v>67</v>
      </c>
      <c r="V12864">
        <v>6</v>
      </c>
      <c r="W12864">
        <v>1155</v>
      </c>
      <c r="X12864">
        <v>0</v>
      </c>
      <c r="Y12864" t="s">
        <v>528</v>
      </c>
      <c r="Z12864" t="s">
        <v>529</v>
      </c>
    </row>
    <row r="12865" spans="1:26" x14ac:dyDescent="0.35">
      <c r="A12865" s="1">
        <v>44186</v>
      </c>
      <c r="B12865">
        <v>0.70502314814814815</v>
      </c>
      <c r="C12865">
        <v>2020</v>
      </c>
      <c r="D12865">
        <v>2</v>
      </c>
      <c r="E12865" t="s">
        <v>26</v>
      </c>
      <c r="F12865">
        <v>1</v>
      </c>
      <c r="G12865">
        <v>426</v>
      </c>
      <c r="H12865" t="s">
        <v>27</v>
      </c>
      <c r="I12865" s="1">
        <v>44150</v>
      </c>
      <c r="J12865" t="s">
        <v>28</v>
      </c>
      <c r="K12865" t="s">
        <v>29</v>
      </c>
      <c r="L12865">
        <v>24910</v>
      </c>
      <c r="M12865" t="s">
        <v>53</v>
      </c>
      <c r="N12865">
        <v>24910</v>
      </c>
      <c r="O12865" t="s">
        <v>53</v>
      </c>
      <c r="P12865">
        <v>10</v>
      </c>
      <c r="Q12865">
        <v>81</v>
      </c>
      <c r="R12865">
        <v>13</v>
      </c>
      <c r="S12865" t="s">
        <v>30</v>
      </c>
      <c r="T12865">
        <v>28111</v>
      </c>
      <c r="U12865" t="s">
        <v>461</v>
      </c>
      <c r="V12865">
        <v>1</v>
      </c>
      <c r="W12865">
        <v>1155</v>
      </c>
      <c r="X12865">
        <v>0</v>
      </c>
      <c r="Y12865" t="s">
        <v>528</v>
      </c>
      <c r="Z12865" t="s">
        <v>529</v>
      </c>
    </row>
    <row r="12866" spans="1:26" x14ac:dyDescent="0.35">
      <c r="A12866" s="1">
        <v>44186</v>
      </c>
      <c r="B12866">
        <v>0.70502314814814815</v>
      </c>
      <c r="C12866">
        <v>2020</v>
      </c>
      <c r="D12866">
        <v>2</v>
      </c>
      <c r="E12866" t="s">
        <v>26</v>
      </c>
      <c r="F12866">
        <v>1</v>
      </c>
      <c r="G12866">
        <v>426</v>
      </c>
      <c r="H12866" t="s">
        <v>27</v>
      </c>
      <c r="I12866" s="1">
        <v>44150</v>
      </c>
      <c r="J12866" t="s">
        <v>28</v>
      </c>
      <c r="K12866" t="s">
        <v>29</v>
      </c>
      <c r="L12866">
        <v>24910</v>
      </c>
      <c r="M12866" t="s">
        <v>53</v>
      </c>
      <c r="N12866">
        <v>24910</v>
      </c>
      <c r="O12866" t="s">
        <v>53</v>
      </c>
      <c r="P12866">
        <v>10</v>
      </c>
      <c r="Q12866">
        <v>92</v>
      </c>
      <c r="R12866">
        <v>13</v>
      </c>
      <c r="S12866" t="s">
        <v>30</v>
      </c>
      <c r="T12866">
        <v>65888</v>
      </c>
      <c r="U12866" t="s">
        <v>106</v>
      </c>
      <c r="V12866">
        <v>1</v>
      </c>
      <c r="W12866">
        <v>1171</v>
      </c>
      <c r="X12866">
        <v>0</v>
      </c>
      <c r="Y12866" t="s">
        <v>720</v>
      </c>
      <c r="Z12866" t="s">
        <v>721</v>
      </c>
    </row>
    <row r="12867" spans="1:26" x14ac:dyDescent="0.35">
      <c r="A12867" s="1">
        <v>44186</v>
      </c>
      <c r="B12867">
        <v>0.70502314814814815</v>
      </c>
      <c r="C12867">
        <v>2020</v>
      </c>
      <c r="D12867">
        <v>2</v>
      </c>
      <c r="E12867" t="s">
        <v>26</v>
      </c>
      <c r="F12867">
        <v>1</v>
      </c>
      <c r="G12867">
        <v>426</v>
      </c>
      <c r="H12867" t="s">
        <v>27</v>
      </c>
      <c r="I12867" s="1">
        <v>44150</v>
      </c>
      <c r="J12867" t="s">
        <v>28</v>
      </c>
      <c r="K12867" t="s">
        <v>29</v>
      </c>
      <c r="L12867">
        <v>24910</v>
      </c>
      <c r="M12867" t="s">
        <v>53</v>
      </c>
      <c r="N12867">
        <v>24910</v>
      </c>
      <c r="O12867" t="s">
        <v>53</v>
      </c>
      <c r="P12867">
        <v>10</v>
      </c>
      <c r="Q12867">
        <v>92</v>
      </c>
      <c r="R12867">
        <v>13</v>
      </c>
      <c r="S12867" t="s">
        <v>30</v>
      </c>
      <c r="T12867">
        <v>65999</v>
      </c>
      <c r="U12867" t="s">
        <v>107</v>
      </c>
      <c r="V12867">
        <v>1</v>
      </c>
      <c r="W12867">
        <v>1171</v>
      </c>
      <c r="X12867">
        <v>0</v>
      </c>
      <c r="Y12867" t="s">
        <v>720</v>
      </c>
      <c r="Z12867" t="s">
        <v>721</v>
      </c>
    </row>
    <row r="12868" spans="1:26" x14ac:dyDescent="0.35">
      <c r="A12868" s="1">
        <v>44186</v>
      </c>
      <c r="B12868">
        <v>0.70502314814814815</v>
      </c>
      <c r="C12868">
        <v>2020</v>
      </c>
      <c r="D12868">
        <v>2</v>
      </c>
      <c r="E12868" t="s">
        <v>26</v>
      </c>
      <c r="F12868">
        <v>1</v>
      </c>
      <c r="G12868">
        <v>426</v>
      </c>
      <c r="H12868" t="s">
        <v>27</v>
      </c>
      <c r="I12868" s="1">
        <v>44150</v>
      </c>
      <c r="J12868" t="s">
        <v>28</v>
      </c>
      <c r="K12868" t="s">
        <v>29</v>
      </c>
      <c r="L12868">
        <v>24910</v>
      </c>
      <c r="M12868" t="s">
        <v>53</v>
      </c>
      <c r="N12868">
        <v>24910</v>
      </c>
      <c r="O12868" t="s">
        <v>53</v>
      </c>
      <c r="P12868">
        <v>10</v>
      </c>
      <c r="Q12868">
        <v>92</v>
      </c>
      <c r="R12868">
        <v>13</v>
      </c>
      <c r="S12868" t="s">
        <v>30</v>
      </c>
      <c r="T12868">
        <v>70100</v>
      </c>
      <c r="U12868" t="s">
        <v>538</v>
      </c>
      <c r="V12868">
        <v>1</v>
      </c>
      <c r="W12868">
        <v>1171</v>
      </c>
      <c r="X12868">
        <v>0</v>
      </c>
      <c r="Y12868" t="s">
        <v>720</v>
      </c>
      <c r="Z12868" t="s">
        <v>721</v>
      </c>
    </row>
    <row r="12869" spans="1:26" x14ac:dyDescent="0.35">
      <c r="A12869" s="1">
        <v>44186</v>
      </c>
      <c r="B12869">
        <v>0.70502314814814815</v>
      </c>
      <c r="C12869">
        <v>2020</v>
      </c>
      <c r="D12869">
        <v>2</v>
      </c>
      <c r="E12869" t="s">
        <v>26</v>
      </c>
      <c r="F12869">
        <v>1</v>
      </c>
      <c r="G12869">
        <v>426</v>
      </c>
      <c r="H12869" t="s">
        <v>27</v>
      </c>
      <c r="I12869" s="1">
        <v>44150</v>
      </c>
      <c r="J12869" t="s">
        <v>28</v>
      </c>
      <c r="K12869" t="s">
        <v>29</v>
      </c>
      <c r="L12869">
        <v>24910</v>
      </c>
      <c r="M12869" t="s">
        <v>53</v>
      </c>
      <c r="N12869">
        <v>24910</v>
      </c>
      <c r="O12869" t="s">
        <v>53</v>
      </c>
      <c r="P12869">
        <v>10</v>
      </c>
      <c r="Q12869">
        <v>92</v>
      </c>
      <c r="R12869">
        <v>13</v>
      </c>
      <c r="S12869" t="s">
        <v>30</v>
      </c>
      <c r="T12869">
        <v>77010</v>
      </c>
      <c r="U12869" t="s">
        <v>110</v>
      </c>
      <c r="V12869">
        <v>2</v>
      </c>
      <c r="W12869">
        <v>1171</v>
      </c>
      <c r="X12869">
        <v>0</v>
      </c>
      <c r="Y12869" t="s">
        <v>720</v>
      </c>
      <c r="Z12869" t="s">
        <v>721</v>
      </c>
    </row>
    <row r="12870" spans="1:26" x14ac:dyDescent="0.35">
      <c r="A12870" s="1">
        <v>44186</v>
      </c>
      <c r="B12870">
        <v>0.70502314814814815</v>
      </c>
      <c r="C12870">
        <v>2020</v>
      </c>
      <c r="D12870">
        <v>2</v>
      </c>
      <c r="E12870" t="s">
        <v>26</v>
      </c>
      <c r="F12870">
        <v>1</v>
      </c>
      <c r="G12870">
        <v>426</v>
      </c>
      <c r="H12870" t="s">
        <v>27</v>
      </c>
      <c r="I12870" s="1">
        <v>44150</v>
      </c>
      <c r="J12870" t="s">
        <v>28</v>
      </c>
      <c r="K12870" t="s">
        <v>29</v>
      </c>
      <c r="L12870">
        <v>24910</v>
      </c>
      <c r="M12870" t="s">
        <v>53</v>
      </c>
      <c r="N12870">
        <v>24910</v>
      </c>
      <c r="O12870" t="s">
        <v>53</v>
      </c>
      <c r="P12870">
        <v>10</v>
      </c>
      <c r="Q12870">
        <v>92</v>
      </c>
      <c r="R12870">
        <v>13</v>
      </c>
      <c r="S12870" t="s">
        <v>30</v>
      </c>
      <c r="T12870">
        <v>77055</v>
      </c>
      <c r="U12870" t="s">
        <v>370</v>
      </c>
      <c r="V12870">
        <v>3</v>
      </c>
      <c r="W12870">
        <v>1171</v>
      </c>
      <c r="X12870">
        <v>0</v>
      </c>
      <c r="Y12870" t="s">
        <v>720</v>
      </c>
      <c r="Z12870" t="s">
        <v>721</v>
      </c>
    </row>
    <row r="12871" spans="1:26" x14ac:dyDescent="0.35">
      <c r="A12871" s="1">
        <v>44186</v>
      </c>
      <c r="B12871">
        <v>0.70502314814814815</v>
      </c>
      <c r="C12871">
        <v>2020</v>
      </c>
      <c r="D12871">
        <v>2</v>
      </c>
      <c r="E12871" t="s">
        <v>26</v>
      </c>
      <c r="F12871">
        <v>1</v>
      </c>
      <c r="G12871">
        <v>426</v>
      </c>
      <c r="H12871" t="s">
        <v>27</v>
      </c>
      <c r="I12871" s="1">
        <v>44150</v>
      </c>
      <c r="J12871" t="s">
        <v>28</v>
      </c>
      <c r="K12871" t="s">
        <v>29</v>
      </c>
      <c r="L12871">
        <v>24910</v>
      </c>
      <c r="M12871" t="s">
        <v>53</v>
      </c>
      <c r="N12871">
        <v>24910</v>
      </c>
      <c r="O12871" t="s">
        <v>53</v>
      </c>
      <c r="P12871">
        <v>10</v>
      </c>
      <c r="Q12871">
        <v>92</v>
      </c>
      <c r="R12871">
        <v>13</v>
      </c>
      <c r="S12871" t="s">
        <v>30</v>
      </c>
      <c r="T12871">
        <v>55122</v>
      </c>
      <c r="U12871" t="s">
        <v>258</v>
      </c>
      <c r="V12871">
        <v>1</v>
      </c>
      <c r="W12871">
        <v>1171</v>
      </c>
      <c r="X12871">
        <v>0</v>
      </c>
      <c r="Y12871" t="s">
        <v>720</v>
      </c>
      <c r="Z12871" t="s">
        <v>721</v>
      </c>
    </row>
    <row r="12872" spans="1:26" x14ac:dyDescent="0.35">
      <c r="A12872" s="1">
        <v>44186</v>
      </c>
      <c r="B12872">
        <v>0.70502314814814815</v>
      </c>
      <c r="C12872">
        <v>2020</v>
      </c>
      <c r="D12872">
        <v>2</v>
      </c>
      <c r="E12872" t="s">
        <v>26</v>
      </c>
      <c r="F12872">
        <v>1</v>
      </c>
      <c r="G12872">
        <v>426</v>
      </c>
      <c r="H12872" t="s">
        <v>27</v>
      </c>
      <c r="I12872" s="1">
        <v>44150</v>
      </c>
      <c r="J12872" t="s">
        <v>28</v>
      </c>
      <c r="K12872" t="s">
        <v>29</v>
      </c>
      <c r="L12872">
        <v>24910</v>
      </c>
      <c r="M12872" t="s">
        <v>53</v>
      </c>
      <c r="N12872">
        <v>24910</v>
      </c>
      <c r="O12872" t="s">
        <v>53</v>
      </c>
      <c r="P12872">
        <v>10</v>
      </c>
      <c r="Q12872">
        <v>92</v>
      </c>
      <c r="R12872">
        <v>13</v>
      </c>
      <c r="S12872" t="s">
        <v>30</v>
      </c>
      <c r="T12872">
        <v>18000</v>
      </c>
      <c r="U12872" t="s">
        <v>236</v>
      </c>
      <c r="V12872">
        <v>1</v>
      </c>
      <c r="W12872">
        <v>1171</v>
      </c>
      <c r="X12872">
        <v>0</v>
      </c>
      <c r="Y12872" t="s">
        <v>720</v>
      </c>
      <c r="Z12872" t="s">
        <v>721</v>
      </c>
    </row>
    <row r="12873" spans="1:26" x14ac:dyDescent="0.35">
      <c r="A12873" s="1">
        <v>44186</v>
      </c>
      <c r="B12873">
        <v>0.70502314814814815</v>
      </c>
      <c r="C12873">
        <v>2020</v>
      </c>
      <c r="D12873">
        <v>2</v>
      </c>
      <c r="E12873" t="s">
        <v>26</v>
      </c>
      <c r="F12873">
        <v>1</v>
      </c>
      <c r="G12873">
        <v>426</v>
      </c>
      <c r="H12873" t="s">
        <v>27</v>
      </c>
      <c r="I12873" s="1">
        <v>44150</v>
      </c>
      <c r="J12873" t="s">
        <v>28</v>
      </c>
      <c r="K12873" t="s">
        <v>29</v>
      </c>
      <c r="L12873">
        <v>24910</v>
      </c>
      <c r="M12873" t="s">
        <v>53</v>
      </c>
      <c r="N12873">
        <v>24910</v>
      </c>
      <c r="O12873" t="s">
        <v>53</v>
      </c>
      <c r="P12873">
        <v>10</v>
      </c>
      <c r="Q12873">
        <v>92</v>
      </c>
      <c r="R12873">
        <v>13</v>
      </c>
      <c r="S12873" t="s">
        <v>30</v>
      </c>
      <c r="T12873">
        <v>18118</v>
      </c>
      <c r="U12873" t="s">
        <v>746</v>
      </c>
      <c r="V12873">
        <v>1</v>
      </c>
      <c r="W12873">
        <v>1171</v>
      </c>
      <c r="X12873">
        <v>0</v>
      </c>
      <c r="Y12873" t="s">
        <v>720</v>
      </c>
      <c r="Z12873" t="s">
        <v>721</v>
      </c>
    </row>
    <row r="12874" spans="1:26" x14ac:dyDescent="0.35">
      <c r="A12874" s="1">
        <v>44186</v>
      </c>
      <c r="B12874">
        <v>0.70502314814814815</v>
      </c>
      <c r="C12874">
        <v>2020</v>
      </c>
      <c r="D12874">
        <v>2</v>
      </c>
      <c r="E12874" t="s">
        <v>26</v>
      </c>
      <c r="F12874">
        <v>1</v>
      </c>
      <c r="G12874">
        <v>426</v>
      </c>
      <c r="H12874" t="s">
        <v>27</v>
      </c>
      <c r="I12874" s="1">
        <v>44150</v>
      </c>
      <c r="J12874" t="s">
        <v>28</v>
      </c>
      <c r="K12874" t="s">
        <v>29</v>
      </c>
      <c r="L12874">
        <v>24910</v>
      </c>
      <c r="M12874" t="s">
        <v>53</v>
      </c>
      <c r="N12874">
        <v>24910</v>
      </c>
      <c r="O12874" t="s">
        <v>53</v>
      </c>
      <c r="P12874">
        <v>10</v>
      </c>
      <c r="Q12874">
        <v>92</v>
      </c>
      <c r="R12874">
        <v>13</v>
      </c>
      <c r="S12874" t="s">
        <v>30</v>
      </c>
      <c r="T12874">
        <v>20010</v>
      </c>
      <c r="U12874" t="s">
        <v>238</v>
      </c>
      <c r="V12874">
        <v>1</v>
      </c>
      <c r="W12874">
        <v>1171</v>
      </c>
      <c r="X12874">
        <v>0</v>
      </c>
      <c r="Y12874" t="s">
        <v>720</v>
      </c>
      <c r="Z12874" t="s">
        <v>721</v>
      </c>
    </row>
    <row r="12875" spans="1:26" x14ac:dyDescent="0.35">
      <c r="A12875" s="1">
        <v>44186</v>
      </c>
      <c r="B12875">
        <v>0.70502314814814815</v>
      </c>
      <c r="C12875">
        <v>2020</v>
      </c>
      <c r="D12875">
        <v>2</v>
      </c>
      <c r="E12875" t="s">
        <v>26</v>
      </c>
      <c r="F12875">
        <v>1</v>
      </c>
      <c r="G12875">
        <v>426</v>
      </c>
      <c r="H12875" t="s">
        <v>27</v>
      </c>
      <c r="I12875" s="1">
        <v>44150</v>
      </c>
      <c r="J12875" t="s">
        <v>28</v>
      </c>
      <c r="K12875" t="s">
        <v>29</v>
      </c>
      <c r="L12875">
        <v>24910</v>
      </c>
      <c r="M12875" t="s">
        <v>53</v>
      </c>
      <c r="N12875">
        <v>24910</v>
      </c>
      <c r="O12875" t="s">
        <v>53</v>
      </c>
      <c r="P12875">
        <v>10</v>
      </c>
      <c r="Q12875">
        <v>92</v>
      </c>
      <c r="R12875">
        <v>13</v>
      </c>
      <c r="S12875" t="s">
        <v>30</v>
      </c>
      <c r="T12875">
        <v>20234</v>
      </c>
      <c r="U12875" t="s">
        <v>239</v>
      </c>
      <c r="V12875">
        <v>3</v>
      </c>
      <c r="W12875">
        <v>1171</v>
      </c>
      <c r="X12875">
        <v>0</v>
      </c>
      <c r="Y12875" t="s">
        <v>720</v>
      </c>
      <c r="Z12875" t="s">
        <v>721</v>
      </c>
    </row>
    <row r="12876" spans="1:26" x14ac:dyDescent="0.35">
      <c r="A12876" s="1">
        <v>44186</v>
      </c>
      <c r="B12876">
        <v>0.70502314814814815</v>
      </c>
      <c r="C12876">
        <v>2020</v>
      </c>
      <c r="D12876">
        <v>2</v>
      </c>
      <c r="E12876" t="s">
        <v>26</v>
      </c>
      <c r="F12876">
        <v>1</v>
      </c>
      <c r="G12876">
        <v>426</v>
      </c>
      <c r="H12876" t="s">
        <v>27</v>
      </c>
      <c r="I12876" s="1">
        <v>44150</v>
      </c>
      <c r="J12876" t="s">
        <v>28</v>
      </c>
      <c r="K12876" t="s">
        <v>29</v>
      </c>
      <c r="L12876">
        <v>24910</v>
      </c>
      <c r="M12876" t="s">
        <v>53</v>
      </c>
      <c r="N12876">
        <v>24910</v>
      </c>
      <c r="O12876" t="s">
        <v>53</v>
      </c>
      <c r="P12876">
        <v>10</v>
      </c>
      <c r="Q12876">
        <v>92</v>
      </c>
      <c r="R12876">
        <v>13</v>
      </c>
      <c r="S12876" t="s">
        <v>30</v>
      </c>
      <c r="T12876">
        <v>20620</v>
      </c>
      <c r="U12876" t="s">
        <v>241</v>
      </c>
      <c r="V12876">
        <v>9</v>
      </c>
      <c r="W12876">
        <v>1171</v>
      </c>
      <c r="X12876">
        <v>0</v>
      </c>
      <c r="Y12876" t="s">
        <v>720</v>
      </c>
      <c r="Z12876" t="s">
        <v>721</v>
      </c>
    </row>
    <row r="12877" spans="1:26" x14ac:dyDescent="0.35">
      <c r="A12877" s="1">
        <v>44186</v>
      </c>
      <c r="B12877">
        <v>0.70502314814814815</v>
      </c>
      <c r="C12877">
        <v>2020</v>
      </c>
      <c r="D12877">
        <v>2</v>
      </c>
      <c r="E12877" t="s">
        <v>26</v>
      </c>
      <c r="F12877">
        <v>1</v>
      </c>
      <c r="G12877">
        <v>426</v>
      </c>
      <c r="H12877" t="s">
        <v>27</v>
      </c>
      <c r="I12877" s="1">
        <v>44150</v>
      </c>
      <c r="J12877" t="s">
        <v>28</v>
      </c>
      <c r="K12877" t="s">
        <v>29</v>
      </c>
      <c r="L12877">
        <v>24910</v>
      </c>
      <c r="M12877" t="s">
        <v>53</v>
      </c>
      <c r="N12877">
        <v>24910</v>
      </c>
      <c r="O12877" t="s">
        <v>53</v>
      </c>
      <c r="P12877">
        <v>10</v>
      </c>
      <c r="Q12877">
        <v>92</v>
      </c>
      <c r="R12877">
        <v>13</v>
      </c>
      <c r="S12877" t="s">
        <v>30</v>
      </c>
      <c r="T12877">
        <v>20789</v>
      </c>
      <c r="U12877" t="s">
        <v>287</v>
      </c>
      <c r="V12877">
        <v>2</v>
      </c>
      <c r="W12877">
        <v>1171</v>
      </c>
      <c r="X12877">
        <v>0</v>
      </c>
      <c r="Y12877" t="s">
        <v>720</v>
      </c>
      <c r="Z12877" t="s">
        <v>721</v>
      </c>
    </row>
    <row r="12878" spans="1:26" x14ac:dyDescent="0.35">
      <c r="A12878" s="1">
        <v>44186</v>
      </c>
      <c r="B12878">
        <v>0.70502314814814815</v>
      </c>
      <c r="C12878">
        <v>2020</v>
      </c>
      <c r="D12878">
        <v>2</v>
      </c>
      <c r="E12878" t="s">
        <v>26</v>
      </c>
      <c r="F12878">
        <v>1</v>
      </c>
      <c r="G12878">
        <v>426</v>
      </c>
      <c r="H12878" t="s">
        <v>27</v>
      </c>
      <c r="I12878" s="1">
        <v>44150</v>
      </c>
      <c r="J12878" t="s">
        <v>28</v>
      </c>
      <c r="K12878" t="s">
        <v>29</v>
      </c>
      <c r="L12878">
        <v>24910</v>
      </c>
      <c r="M12878" t="s">
        <v>53</v>
      </c>
      <c r="N12878">
        <v>24910</v>
      </c>
      <c r="O12878" t="s">
        <v>53</v>
      </c>
      <c r="P12878">
        <v>10</v>
      </c>
      <c r="Q12878">
        <v>92</v>
      </c>
      <c r="R12878">
        <v>13</v>
      </c>
      <c r="S12878" t="s">
        <v>30</v>
      </c>
      <c r="T12878">
        <v>22000</v>
      </c>
      <c r="U12878" t="s">
        <v>295</v>
      </c>
      <c r="V12878">
        <v>1</v>
      </c>
      <c r="W12878">
        <v>1171</v>
      </c>
      <c r="X12878">
        <v>0</v>
      </c>
      <c r="Y12878" t="s">
        <v>720</v>
      </c>
      <c r="Z12878" t="s">
        <v>721</v>
      </c>
    </row>
    <row r="12879" spans="1:26" x14ac:dyDescent="0.35">
      <c r="A12879" s="1">
        <v>44186</v>
      </c>
      <c r="B12879">
        <v>0.70502314814814815</v>
      </c>
      <c r="C12879">
        <v>2020</v>
      </c>
      <c r="D12879">
        <v>2</v>
      </c>
      <c r="E12879" t="s">
        <v>26</v>
      </c>
      <c r="F12879">
        <v>1</v>
      </c>
      <c r="G12879">
        <v>426</v>
      </c>
      <c r="H12879" t="s">
        <v>27</v>
      </c>
      <c r="I12879" s="1">
        <v>44150</v>
      </c>
      <c r="J12879" t="s">
        <v>28</v>
      </c>
      <c r="K12879" t="s">
        <v>29</v>
      </c>
      <c r="L12879">
        <v>24910</v>
      </c>
      <c r="M12879" t="s">
        <v>53</v>
      </c>
      <c r="N12879">
        <v>24910</v>
      </c>
      <c r="O12879" t="s">
        <v>53</v>
      </c>
      <c r="P12879">
        <v>10</v>
      </c>
      <c r="Q12879">
        <v>92</v>
      </c>
      <c r="R12879">
        <v>13</v>
      </c>
      <c r="S12879" t="s">
        <v>30</v>
      </c>
      <c r="T12879">
        <v>22222</v>
      </c>
      <c r="U12879" t="s">
        <v>158</v>
      </c>
      <c r="V12879">
        <v>2</v>
      </c>
      <c r="W12879">
        <v>1171</v>
      </c>
      <c r="X12879">
        <v>0</v>
      </c>
      <c r="Y12879" t="s">
        <v>720</v>
      </c>
      <c r="Z12879" t="s">
        <v>721</v>
      </c>
    </row>
    <row r="12880" spans="1:26" x14ac:dyDescent="0.35">
      <c r="A12880" s="1">
        <v>44186</v>
      </c>
      <c r="B12880">
        <v>0.70502314814814815</v>
      </c>
      <c r="C12880">
        <v>2020</v>
      </c>
      <c r="D12880">
        <v>2</v>
      </c>
      <c r="E12880" t="s">
        <v>26</v>
      </c>
      <c r="F12880">
        <v>1</v>
      </c>
      <c r="G12880">
        <v>426</v>
      </c>
      <c r="H12880" t="s">
        <v>27</v>
      </c>
      <c r="I12880" s="1">
        <v>44150</v>
      </c>
      <c r="J12880" t="s">
        <v>28</v>
      </c>
      <c r="K12880" t="s">
        <v>29</v>
      </c>
      <c r="L12880">
        <v>24910</v>
      </c>
      <c r="M12880" t="s">
        <v>53</v>
      </c>
      <c r="N12880">
        <v>24910</v>
      </c>
      <c r="O12880" t="s">
        <v>53</v>
      </c>
      <c r="P12880">
        <v>10</v>
      </c>
      <c r="Q12880">
        <v>92</v>
      </c>
      <c r="R12880">
        <v>13</v>
      </c>
      <c r="S12880" t="s">
        <v>30</v>
      </c>
      <c r="T12880">
        <v>22622</v>
      </c>
      <c r="U12880" t="s">
        <v>245</v>
      </c>
      <c r="V12880">
        <v>1</v>
      </c>
      <c r="W12880">
        <v>1171</v>
      </c>
      <c r="X12880">
        <v>0</v>
      </c>
      <c r="Y12880" t="s">
        <v>720</v>
      </c>
      <c r="Z12880" t="s">
        <v>721</v>
      </c>
    </row>
    <row r="12881" spans="1:26" x14ac:dyDescent="0.35">
      <c r="A12881" s="1">
        <v>44186</v>
      </c>
      <c r="B12881">
        <v>0.70502314814814815</v>
      </c>
      <c r="C12881">
        <v>2020</v>
      </c>
      <c r="D12881">
        <v>2</v>
      </c>
      <c r="E12881" t="s">
        <v>26</v>
      </c>
      <c r="F12881">
        <v>1</v>
      </c>
      <c r="G12881">
        <v>426</v>
      </c>
      <c r="H12881" t="s">
        <v>27</v>
      </c>
      <c r="I12881" s="1">
        <v>44150</v>
      </c>
      <c r="J12881" t="s">
        <v>28</v>
      </c>
      <c r="K12881" t="s">
        <v>29</v>
      </c>
      <c r="L12881">
        <v>24910</v>
      </c>
      <c r="M12881" t="s">
        <v>53</v>
      </c>
      <c r="N12881">
        <v>24910</v>
      </c>
      <c r="O12881" t="s">
        <v>53</v>
      </c>
      <c r="P12881">
        <v>10</v>
      </c>
      <c r="Q12881">
        <v>92</v>
      </c>
      <c r="R12881">
        <v>13</v>
      </c>
      <c r="S12881" t="s">
        <v>30</v>
      </c>
      <c r="T12881">
        <v>22999</v>
      </c>
      <c r="U12881" t="s">
        <v>159</v>
      </c>
      <c r="V12881">
        <v>18</v>
      </c>
      <c r="W12881">
        <v>1171</v>
      </c>
      <c r="X12881">
        <v>0</v>
      </c>
      <c r="Y12881" t="s">
        <v>720</v>
      </c>
      <c r="Z12881" t="s">
        <v>721</v>
      </c>
    </row>
    <row r="12882" spans="1:26" x14ac:dyDescent="0.35">
      <c r="A12882" s="1">
        <v>44186</v>
      </c>
      <c r="B12882">
        <v>0.70502314814814815</v>
      </c>
      <c r="C12882">
        <v>2020</v>
      </c>
      <c r="D12882">
        <v>2</v>
      </c>
      <c r="E12882" t="s">
        <v>26</v>
      </c>
      <c r="F12882">
        <v>1</v>
      </c>
      <c r="G12882">
        <v>426</v>
      </c>
      <c r="H12882" t="s">
        <v>27</v>
      </c>
      <c r="I12882" s="1">
        <v>44150</v>
      </c>
      <c r="J12882" t="s">
        <v>28</v>
      </c>
      <c r="K12882" t="s">
        <v>29</v>
      </c>
      <c r="L12882">
        <v>24910</v>
      </c>
      <c r="M12882" t="s">
        <v>53</v>
      </c>
      <c r="N12882">
        <v>24910</v>
      </c>
      <c r="O12882" t="s">
        <v>53</v>
      </c>
      <c r="P12882">
        <v>10</v>
      </c>
      <c r="Q12882">
        <v>92</v>
      </c>
      <c r="R12882">
        <v>13</v>
      </c>
      <c r="S12882" t="s">
        <v>30</v>
      </c>
      <c r="T12882">
        <v>23023</v>
      </c>
      <c r="U12882" t="s">
        <v>153</v>
      </c>
      <c r="V12882">
        <v>1</v>
      </c>
      <c r="W12882">
        <v>1171</v>
      </c>
      <c r="X12882">
        <v>0</v>
      </c>
      <c r="Y12882" t="s">
        <v>720</v>
      </c>
      <c r="Z12882" t="s">
        <v>721</v>
      </c>
    </row>
    <row r="12883" spans="1:26" x14ac:dyDescent="0.35">
      <c r="A12883" s="1">
        <v>44186</v>
      </c>
      <c r="B12883">
        <v>0.70502314814814815</v>
      </c>
      <c r="C12883">
        <v>2020</v>
      </c>
      <c r="D12883">
        <v>2</v>
      </c>
      <c r="E12883" t="s">
        <v>26</v>
      </c>
      <c r="F12883">
        <v>1</v>
      </c>
      <c r="G12883">
        <v>426</v>
      </c>
      <c r="H12883" t="s">
        <v>27</v>
      </c>
      <c r="I12883" s="1">
        <v>44150</v>
      </c>
      <c r="J12883" t="s">
        <v>28</v>
      </c>
      <c r="K12883" t="s">
        <v>29</v>
      </c>
      <c r="L12883">
        <v>24910</v>
      </c>
      <c r="M12883" t="s">
        <v>53</v>
      </c>
      <c r="N12883">
        <v>24910</v>
      </c>
      <c r="O12883" t="s">
        <v>53</v>
      </c>
      <c r="P12883">
        <v>10</v>
      </c>
      <c r="Q12883">
        <v>92</v>
      </c>
      <c r="R12883">
        <v>13</v>
      </c>
      <c r="S12883" t="s">
        <v>30</v>
      </c>
      <c r="T12883">
        <v>23100</v>
      </c>
      <c r="U12883" t="s">
        <v>328</v>
      </c>
      <c r="V12883">
        <v>1</v>
      </c>
      <c r="W12883">
        <v>1171</v>
      </c>
      <c r="X12883">
        <v>0</v>
      </c>
      <c r="Y12883" t="s">
        <v>720</v>
      </c>
      <c r="Z12883" t="s">
        <v>721</v>
      </c>
    </row>
    <row r="12884" spans="1:26" x14ac:dyDescent="0.35">
      <c r="A12884" s="1">
        <v>44186</v>
      </c>
      <c r="B12884">
        <v>0.70502314814814815</v>
      </c>
      <c r="C12884">
        <v>2020</v>
      </c>
      <c r="D12884">
        <v>2</v>
      </c>
      <c r="E12884" t="s">
        <v>26</v>
      </c>
      <c r="F12884">
        <v>1</v>
      </c>
      <c r="G12884">
        <v>426</v>
      </c>
      <c r="H12884" t="s">
        <v>27</v>
      </c>
      <c r="I12884" s="1">
        <v>44150</v>
      </c>
      <c r="J12884" t="s">
        <v>28</v>
      </c>
      <c r="K12884" t="s">
        <v>29</v>
      </c>
      <c r="L12884">
        <v>24910</v>
      </c>
      <c r="M12884" t="s">
        <v>53</v>
      </c>
      <c r="N12884">
        <v>24910</v>
      </c>
      <c r="O12884" t="s">
        <v>53</v>
      </c>
      <c r="P12884">
        <v>10</v>
      </c>
      <c r="Q12884">
        <v>92</v>
      </c>
      <c r="R12884">
        <v>13</v>
      </c>
      <c r="S12884" t="s">
        <v>30</v>
      </c>
      <c r="T12884">
        <v>23122</v>
      </c>
      <c r="U12884" t="s">
        <v>592</v>
      </c>
      <c r="V12884">
        <v>1</v>
      </c>
      <c r="W12884">
        <v>1171</v>
      </c>
      <c r="X12884">
        <v>0</v>
      </c>
      <c r="Y12884" t="s">
        <v>720</v>
      </c>
      <c r="Z12884" t="s">
        <v>721</v>
      </c>
    </row>
    <row r="12885" spans="1:26" x14ac:dyDescent="0.35">
      <c r="A12885" s="1">
        <v>44186</v>
      </c>
      <c r="B12885">
        <v>0.70502314814814815</v>
      </c>
      <c r="C12885">
        <v>2020</v>
      </c>
      <c r="D12885">
        <v>2</v>
      </c>
      <c r="E12885" t="s">
        <v>26</v>
      </c>
      <c r="F12885">
        <v>1</v>
      </c>
      <c r="G12885">
        <v>426</v>
      </c>
      <c r="H12885" t="s">
        <v>27</v>
      </c>
      <c r="I12885" s="1">
        <v>44150</v>
      </c>
      <c r="J12885" t="s">
        <v>28</v>
      </c>
      <c r="K12885" t="s">
        <v>29</v>
      </c>
      <c r="L12885">
        <v>24910</v>
      </c>
      <c r="M12885" t="s">
        <v>53</v>
      </c>
      <c r="N12885">
        <v>24910</v>
      </c>
      <c r="O12885" t="s">
        <v>53</v>
      </c>
      <c r="P12885">
        <v>10</v>
      </c>
      <c r="Q12885">
        <v>92</v>
      </c>
      <c r="R12885">
        <v>13</v>
      </c>
      <c r="S12885" t="s">
        <v>30</v>
      </c>
      <c r="T12885">
        <v>23123</v>
      </c>
      <c r="U12885" t="s">
        <v>86</v>
      </c>
      <c r="V12885">
        <v>3</v>
      </c>
      <c r="W12885">
        <v>1171</v>
      </c>
      <c r="X12885">
        <v>0</v>
      </c>
      <c r="Y12885" t="s">
        <v>720</v>
      </c>
      <c r="Z12885" t="s">
        <v>721</v>
      </c>
    </row>
    <row r="12886" spans="1:26" x14ac:dyDescent="0.35">
      <c r="A12886" s="1">
        <v>44186</v>
      </c>
      <c r="B12886">
        <v>0.70502314814814815</v>
      </c>
      <c r="C12886">
        <v>2020</v>
      </c>
      <c r="D12886">
        <v>2</v>
      </c>
      <c r="E12886" t="s">
        <v>26</v>
      </c>
      <c r="F12886">
        <v>1</v>
      </c>
      <c r="G12886">
        <v>426</v>
      </c>
      <c r="H12886" t="s">
        <v>27</v>
      </c>
      <c r="I12886" s="1">
        <v>44150</v>
      </c>
      <c r="J12886" t="s">
        <v>28</v>
      </c>
      <c r="K12886" t="s">
        <v>29</v>
      </c>
      <c r="L12886">
        <v>24910</v>
      </c>
      <c r="M12886" t="s">
        <v>53</v>
      </c>
      <c r="N12886">
        <v>24910</v>
      </c>
      <c r="O12886" t="s">
        <v>53</v>
      </c>
      <c r="P12886">
        <v>10</v>
      </c>
      <c r="Q12886">
        <v>92</v>
      </c>
      <c r="R12886">
        <v>13</v>
      </c>
      <c r="S12886" t="s">
        <v>30</v>
      </c>
      <c r="T12886">
        <v>23180</v>
      </c>
      <c r="U12886" t="s">
        <v>154</v>
      </c>
      <c r="V12886">
        <v>1</v>
      </c>
      <c r="W12886">
        <v>1171</v>
      </c>
      <c r="X12886">
        <v>0</v>
      </c>
      <c r="Y12886" t="s">
        <v>720</v>
      </c>
      <c r="Z12886" t="s">
        <v>721</v>
      </c>
    </row>
    <row r="12887" spans="1:26" x14ac:dyDescent="0.35">
      <c r="A12887" s="1">
        <v>44186</v>
      </c>
      <c r="B12887">
        <v>0.70502314814814815</v>
      </c>
      <c r="C12887">
        <v>2020</v>
      </c>
      <c r="D12887">
        <v>2</v>
      </c>
      <c r="E12887" t="s">
        <v>26</v>
      </c>
      <c r="F12887">
        <v>1</v>
      </c>
      <c r="G12887">
        <v>426</v>
      </c>
      <c r="H12887" t="s">
        <v>27</v>
      </c>
      <c r="I12887" s="1">
        <v>44150</v>
      </c>
      <c r="J12887" t="s">
        <v>28</v>
      </c>
      <c r="K12887" t="s">
        <v>29</v>
      </c>
      <c r="L12887">
        <v>24910</v>
      </c>
      <c r="M12887" t="s">
        <v>53</v>
      </c>
      <c r="N12887">
        <v>24910</v>
      </c>
      <c r="O12887" t="s">
        <v>53</v>
      </c>
      <c r="P12887">
        <v>10</v>
      </c>
      <c r="Q12887">
        <v>92</v>
      </c>
      <c r="R12887">
        <v>13</v>
      </c>
      <c r="S12887" t="s">
        <v>30</v>
      </c>
      <c r="T12887">
        <v>23190</v>
      </c>
      <c r="U12887" t="s">
        <v>87</v>
      </c>
      <c r="V12887">
        <v>2</v>
      </c>
      <c r="W12887">
        <v>1171</v>
      </c>
      <c r="X12887">
        <v>0</v>
      </c>
      <c r="Y12887" t="s">
        <v>720</v>
      </c>
      <c r="Z12887" t="s">
        <v>721</v>
      </c>
    </row>
    <row r="12888" spans="1:26" x14ac:dyDescent="0.35">
      <c r="A12888" s="1">
        <v>44186</v>
      </c>
      <c r="B12888">
        <v>0.70502314814814815</v>
      </c>
      <c r="C12888">
        <v>2020</v>
      </c>
      <c r="D12888">
        <v>2</v>
      </c>
      <c r="E12888" t="s">
        <v>26</v>
      </c>
      <c r="F12888">
        <v>1</v>
      </c>
      <c r="G12888">
        <v>426</v>
      </c>
      <c r="H12888" t="s">
        <v>27</v>
      </c>
      <c r="I12888" s="1">
        <v>44150</v>
      </c>
      <c r="J12888" t="s">
        <v>28</v>
      </c>
      <c r="K12888" t="s">
        <v>29</v>
      </c>
      <c r="L12888">
        <v>24910</v>
      </c>
      <c r="M12888" t="s">
        <v>53</v>
      </c>
      <c r="N12888">
        <v>24910</v>
      </c>
      <c r="O12888" t="s">
        <v>53</v>
      </c>
      <c r="P12888">
        <v>10</v>
      </c>
      <c r="Q12888">
        <v>92</v>
      </c>
      <c r="R12888">
        <v>13</v>
      </c>
      <c r="S12888" t="s">
        <v>30</v>
      </c>
      <c r="T12888">
        <v>23321</v>
      </c>
      <c r="U12888" t="s">
        <v>88</v>
      </c>
      <c r="V12888">
        <v>1</v>
      </c>
      <c r="W12888">
        <v>1171</v>
      </c>
      <c r="X12888">
        <v>0</v>
      </c>
      <c r="Y12888" t="s">
        <v>720</v>
      </c>
      <c r="Z12888" t="s">
        <v>721</v>
      </c>
    </row>
    <row r="12889" spans="1:26" x14ac:dyDescent="0.35">
      <c r="A12889" s="1">
        <v>44186</v>
      </c>
      <c r="B12889">
        <v>0.70502314814814815</v>
      </c>
      <c r="C12889">
        <v>2020</v>
      </c>
      <c r="D12889">
        <v>2</v>
      </c>
      <c r="E12889" t="s">
        <v>26</v>
      </c>
      <c r="F12889">
        <v>1</v>
      </c>
      <c r="G12889">
        <v>426</v>
      </c>
      <c r="H12889" t="s">
        <v>27</v>
      </c>
      <c r="I12889" s="1">
        <v>44150</v>
      </c>
      <c r="J12889" t="s">
        <v>28</v>
      </c>
      <c r="K12889" t="s">
        <v>29</v>
      </c>
      <c r="L12889">
        <v>24910</v>
      </c>
      <c r="M12889" t="s">
        <v>53</v>
      </c>
      <c r="N12889">
        <v>24910</v>
      </c>
      <c r="O12889" t="s">
        <v>53</v>
      </c>
      <c r="P12889">
        <v>10</v>
      </c>
      <c r="Q12889">
        <v>92</v>
      </c>
      <c r="R12889">
        <v>13</v>
      </c>
      <c r="S12889" t="s">
        <v>30</v>
      </c>
      <c r="T12889">
        <v>23333</v>
      </c>
      <c r="U12889" t="s">
        <v>89</v>
      </c>
      <c r="V12889">
        <v>1</v>
      </c>
      <c r="W12889">
        <v>1171</v>
      </c>
      <c r="X12889">
        <v>0</v>
      </c>
      <c r="Y12889" t="s">
        <v>720</v>
      </c>
      <c r="Z12889" t="s">
        <v>721</v>
      </c>
    </row>
    <row r="12890" spans="1:26" x14ac:dyDescent="0.35">
      <c r="A12890" s="1">
        <v>44186</v>
      </c>
      <c r="B12890">
        <v>0.70502314814814815</v>
      </c>
      <c r="C12890">
        <v>2020</v>
      </c>
      <c r="D12890">
        <v>2</v>
      </c>
      <c r="E12890" t="s">
        <v>26</v>
      </c>
      <c r="F12890">
        <v>1</v>
      </c>
      <c r="G12890">
        <v>426</v>
      </c>
      <c r="H12890" t="s">
        <v>27</v>
      </c>
      <c r="I12890" s="1">
        <v>44150</v>
      </c>
      <c r="J12890" t="s">
        <v>28</v>
      </c>
      <c r="K12890" t="s">
        <v>29</v>
      </c>
      <c r="L12890">
        <v>24910</v>
      </c>
      <c r="M12890" t="s">
        <v>53</v>
      </c>
      <c r="N12890">
        <v>24910</v>
      </c>
      <c r="O12890" t="s">
        <v>53</v>
      </c>
      <c r="P12890">
        <v>10</v>
      </c>
      <c r="Q12890">
        <v>92</v>
      </c>
      <c r="R12890">
        <v>13</v>
      </c>
      <c r="S12890" t="s">
        <v>30</v>
      </c>
      <c r="T12890">
        <v>23444</v>
      </c>
      <c r="U12890" t="s">
        <v>91</v>
      </c>
      <c r="V12890">
        <v>2</v>
      </c>
      <c r="W12890">
        <v>1171</v>
      </c>
      <c r="X12890">
        <v>0</v>
      </c>
      <c r="Y12890" t="s">
        <v>720</v>
      </c>
      <c r="Z12890" t="s">
        <v>721</v>
      </c>
    </row>
    <row r="12891" spans="1:26" x14ac:dyDescent="0.35">
      <c r="A12891" s="1">
        <v>44186</v>
      </c>
      <c r="B12891">
        <v>0.70502314814814815</v>
      </c>
      <c r="C12891">
        <v>2020</v>
      </c>
      <c r="D12891">
        <v>2</v>
      </c>
      <c r="E12891" t="s">
        <v>26</v>
      </c>
      <c r="F12891">
        <v>1</v>
      </c>
      <c r="G12891">
        <v>426</v>
      </c>
      <c r="H12891" t="s">
        <v>27</v>
      </c>
      <c r="I12891" s="1">
        <v>44150</v>
      </c>
      <c r="J12891" t="s">
        <v>28</v>
      </c>
      <c r="K12891" t="s">
        <v>29</v>
      </c>
      <c r="L12891">
        <v>24910</v>
      </c>
      <c r="M12891" t="s">
        <v>53</v>
      </c>
      <c r="N12891">
        <v>24910</v>
      </c>
      <c r="O12891" t="s">
        <v>53</v>
      </c>
      <c r="P12891">
        <v>10</v>
      </c>
      <c r="Q12891">
        <v>92</v>
      </c>
      <c r="R12891">
        <v>13</v>
      </c>
      <c r="S12891" t="s">
        <v>30</v>
      </c>
      <c r="T12891">
        <v>23555</v>
      </c>
      <c r="U12891" t="s">
        <v>246</v>
      </c>
      <c r="V12891">
        <v>1</v>
      </c>
      <c r="W12891">
        <v>1171</v>
      </c>
      <c r="X12891">
        <v>0</v>
      </c>
      <c r="Y12891" t="s">
        <v>720</v>
      </c>
      <c r="Z12891" t="s">
        <v>721</v>
      </c>
    </row>
    <row r="12892" spans="1:26" x14ac:dyDescent="0.35">
      <c r="A12892" s="1">
        <v>44186</v>
      </c>
      <c r="B12892">
        <v>0.70502314814814815</v>
      </c>
      <c r="C12892">
        <v>2020</v>
      </c>
      <c r="D12892">
        <v>2</v>
      </c>
      <c r="E12892" t="s">
        <v>26</v>
      </c>
      <c r="F12892">
        <v>1</v>
      </c>
      <c r="G12892">
        <v>426</v>
      </c>
      <c r="H12892" t="s">
        <v>27</v>
      </c>
      <c r="I12892" s="1">
        <v>44150</v>
      </c>
      <c r="J12892" t="s">
        <v>28</v>
      </c>
      <c r="K12892" t="s">
        <v>29</v>
      </c>
      <c r="L12892">
        <v>24910</v>
      </c>
      <c r="M12892" t="s">
        <v>53</v>
      </c>
      <c r="N12892">
        <v>24910</v>
      </c>
      <c r="O12892" t="s">
        <v>53</v>
      </c>
      <c r="P12892">
        <v>10</v>
      </c>
      <c r="Q12892">
        <v>92</v>
      </c>
      <c r="R12892">
        <v>13</v>
      </c>
      <c r="S12892" t="s">
        <v>30</v>
      </c>
      <c r="T12892">
        <v>23678</v>
      </c>
      <c r="U12892" t="s">
        <v>305</v>
      </c>
      <c r="V12892">
        <v>1</v>
      </c>
      <c r="W12892">
        <v>1171</v>
      </c>
      <c r="X12892">
        <v>0</v>
      </c>
      <c r="Y12892" t="s">
        <v>720</v>
      </c>
      <c r="Z12892" t="s">
        <v>721</v>
      </c>
    </row>
    <row r="12893" spans="1:26" x14ac:dyDescent="0.35">
      <c r="A12893" s="1">
        <v>44186</v>
      </c>
      <c r="B12893">
        <v>0.70502314814814815</v>
      </c>
      <c r="C12893">
        <v>2020</v>
      </c>
      <c r="D12893">
        <v>2</v>
      </c>
      <c r="E12893" t="s">
        <v>26</v>
      </c>
      <c r="F12893">
        <v>1</v>
      </c>
      <c r="G12893">
        <v>426</v>
      </c>
      <c r="H12893" t="s">
        <v>27</v>
      </c>
      <c r="I12893" s="1">
        <v>44150</v>
      </c>
      <c r="J12893" t="s">
        <v>28</v>
      </c>
      <c r="K12893" t="s">
        <v>29</v>
      </c>
      <c r="L12893">
        <v>24910</v>
      </c>
      <c r="M12893" t="s">
        <v>53</v>
      </c>
      <c r="N12893">
        <v>24910</v>
      </c>
      <c r="O12893" t="s">
        <v>53</v>
      </c>
      <c r="P12893">
        <v>10</v>
      </c>
      <c r="Q12893">
        <v>92</v>
      </c>
      <c r="R12893">
        <v>13</v>
      </c>
      <c r="S12893" t="s">
        <v>30</v>
      </c>
      <c r="T12893">
        <v>23777</v>
      </c>
      <c r="U12893" t="s">
        <v>96</v>
      </c>
      <c r="V12893">
        <v>1</v>
      </c>
      <c r="W12893">
        <v>1171</v>
      </c>
      <c r="X12893">
        <v>0</v>
      </c>
      <c r="Y12893" t="s">
        <v>720</v>
      </c>
      <c r="Z12893" t="s">
        <v>721</v>
      </c>
    </row>
    <row r="12894" spans="1:26" x14ac:dyDescent="0.35">
      <c r="A12894" s="1">
        <v>44186</v>
      </c>
      <c r="B12894">
        <v>0.70502314814814815</v>
      </c>
      <c r="C12894">
        <v>2020</v>
      </c>
      <c r="D12894">
        <v>2</v>
      </c>
      <c r="E12894" t="s">
        <v>26</v>
      </c>
      <c r="F12894">
        <v>1</v>
      </c>
      <c r="G12894">
        <v>426</v>
      </c>
      <c r="H12894" t="s">
        <v>27</v>
      </c>
      <c r="I12894" s="1">
        <v>44150</v>
      </c>
      <c r="J12894" t="s">
        <v>28</v>
      </c>
      <c r="K12894" t="s">
        <v>29</v>
      </c>
      <c r="L12894">
        <v>24910</v>
      </c>
      <c r="M12894" t="s">
        <v>53</v>
      </c>
      <c r="N12894">
        <v>24910</v>
      </c>
      <c r="O12894" t="s">
        <v>53</v>
      </c>
      <c r="P12894">
        <v>10</v>
      </c>
      <c r="Q12894">
        <v>92</v>
      </c>
      <c r="R12894">
        <v>13</v>
      </c>
      <c r="S12894" t="s">
        <v>30</v>
      </c>
      <c r="T12894">
        <v>28445</v>
      </c>
      <c r="U12894" t="s">
        <v>71</v>
      </c>
      <c r="V12894">
        <v>2</v>
      </c>
      <c r="W12894">
        <v>1171</v>
      </c>
      <c r="X12894">
        <v>0</v>
      </c>
      <c r="Y12894" t="s">
        <v>720</v>
      </c>
      <c r="Z12894" t="s">
        <v>721</v>
      </c>
    </row>
    <row r="12895" spans="1:26" x14ac:dyDescent="0.35">
      <c r="A12895" s="1">
        <v>44186</v>
      </c>
      <c r="B12895">
        <v>0.70502314814814815</v>
      </c>
      <c r="C12895">
        <v>2020</v>
      </c>
      <c r="D12895">
        <v>2</v>
      </c>
      <c r="E12895" t="s">
        <v>26</v>
      </c>
      <c r="F12895">
        <v>1</v>
      </c>
      <c r="G12895">
        <v>426</v>
      </c>
      <c r="H12895" t="s">
        <v>27</v>
      </c>
      <c r="I12895" s="1">
        <v>44150</v>
      </c>
      <c r="J12895" t="s">
        <v>28</v>
      </c>
      <c r="K12895" t="s">
        <v>29</v>
      </c>
      <c r="L12895">
        <v>24910</v>
      </c>
      <c r="M12895" t="s">
        <v>53</v>
      </c>
      <c r="N12895">
        <v>24910</v>
      </c>
      <c r="O12895" t="s">
        <v>53</v>
      </c>
      <c r="P12895">
        <v>10</v>
      </c>
      <c r="Q12895">
        <v>92</v>
      </c>
      <c r="R12895">
        <v>13</v>
      </c>
      <c r="S12895" t="s">
        <v>30</v>
      </c>
      <c r="T12895">
        <v>33300</v>
      </c>
      <c r="U12895" t="s">
        <v>352</v>
      </c>
      <c r="V12895">
        <v>1</v>
      </c>
      <c r="W12895">
        <v>1171</v>
      </c>
      <c r="X12895">
        <v>0</v>
      </c>
      <c r="Y12895" t="s">
        <v>720</v>
      </c>
      <c r="Z12895" t="s">
        <v>721</v>
      </c>
    </row>
    <row r="12896" spans="1:26" x14ac:dyDescent="0.35">
      <c r="A12896" s="1">
        <v>44186</v>
      </c>
      <c r="B12896">
        <v>0.70502314814814815</v>
      </c>
      <c r="C12896">
        <v>2020</v>
      </c>
      <c r="D12896">
        <v>2</v>
      </c>
      <c r="E12896" t="s">
        <v>26</v>
      </c>
      <c r="F12896">
        <v>1</v>
      </c>
      <c r="G12896">
        <v>426</v>
      </c>
      <c r="H12896" t="s">
        <v>27</v>
      </c>
      <c r="I12896" s="1">
        <v>44150</v>
      </c>
      <c r="J12896" t="s">
        <v>28</v>
      </c>
      <c r="K12896" t="s">
        <v>29</v>
      </c>
      <c r="L12896">
        <v>24910</v>
      </c>
      <c r="M12896" t="s">
        <v>53</v>
      </c>
      <c r="N12896">
        <v>24910</v>
      </c>
      <c r="O12896" t="s">
        <v>53</v>
      </c>
      <c r="P12896">
        <v>10</v>
      </c>
      <c r="Q12896">
        <v>92</v>
      </c>
      <c r="R12896">
        <v>13</v>
      </c>
      <c r="S12896" t="s">
        <v>30</v>
      </c>
      <c r="T12896">
        <v>33444</v>
      </c>
      <c r="U12896" t="s">
        <v>383</v>
      </c>
      <c r="V12896">
        <v>1</v>
      </c>
      <c r="W12896">
        <v>1171</v>
      </c>
      <c r="X12896">
        <v>0</v>
      </c>
      <c r="Y12896" t="s">
        <v>720</v>
      </c>
      <c r="Z12896" t="s">
        <v>721</v>
      </c>
    </row>
    <row r="12897" spans="1:26" x14ac:dyDescent="0.35">
      <c r="A12897" s="1">
        <v>44186</v>
      </c>
      <c r="B12897">
        <v>0.70502314814814815</v>
      </c>
      <c r="C12897">
        <v>2020</v>
      </c>
      <c r="D12897">
        <v>2</v>
      </c>
      <c r="E12897" t="s">
        <v>26</v>
      </c>
      <c r="F12897">
        <v>1</v>
      </c>
      <c r="G12897">
        <v>426</v>
      </c>
      <c r="H12897" t="s">
        <v>27</v>
      </c>
      <c r="I12897" s="1">
        <v>44150</v>
      </c>
      <c r="J12897" t="s">
        <v>28</v>
      </c>
      <c r="K12897" t="s">
        <v>29</v>
      </c>
      <c r="L12897">
        <v>24910</v>
      </c>
      <c r="M12897" t="s">
        <v>53</v>
      </c>
      <c r="N12897">
        <v>24910</v>
      </c>
      <c r="O12897" t="s">
        <v>53</v>
      </c>
      <c r="P12897">
        <v>10</v>
      </c>
      <c r="Q12897">
        <v>93</v>
      </c>
      <c r="R12897">
        <v>13</v>
      </c>
      <c r="S12897" t="s">
        <v>30</v>
      </c>
      <c r="T12897">
        <v>23333</v>
      </c>
      <c r="U12897" t="s">
        <v>89</v>
      </c>
      <c r="V12897">
        <v>2</v>
      </c>
      <c r="W12897">
        <v>1171</v>
      </c>
      <c r="X12897">
        <v>0</v>
      </c>
      <c r="Y12897" t="s">
        <v>720</v>
      </c>
      <c r="Z12897" t="s">
        <v>721</v>
      </c>
    </row>
    <row r="12898" spans="1:26" x14ac:dyDescent="0.35">
      <c r="A12898" s="1">
        <v>44186</v>
      </c>
      <c r="B12898">
        <v>0.70502314814814815</v>
      </c>
      <c r="C12898">
        <v>2020</v>
      </c>
      <c r="D12898">
        <v>2</v>
      </c>
      <c r="E12898" t="s">
        <v>26</v>
      </c>
      <c r="F12898">
        <v>1</v>
      </c>
      <c r="G12898">
        <v>426</v>
      </c>
      <c r="H12898" t="s">
        <v>27</v>
      </c>
      <c r="I12898" s="1">
        <v>44150</v>
      </c>
      <c r="J12898" t="s">
        <v>28</v>
      </c>
      <c r="K12898" t="s">
        <v>29</v>
      </c>
      <c r="L12898">
        <v>24910</v>
      </c>
      <c r="M12898" t="s">
        <v>53</v>
      </c>
      <c r="N12898">
        <v>24910</v>
      </c>
      <c r="O12898" t="s">
        <v>53</v>
      </c>
      <c r="P12898">
        <v>10</v>
      </c>
      <c r="Q12898">
        <v>93</v>
      </c>
      <c r="R12898">
        <v>13</v>
      </c>
      <c r="S12898" t="s">
        <v>30</v>
      </c>
      <c r="T12898">
        <v>23456</v>
      </c>
      <c r="U12898" t="s">
        <v>92</v>
      </c>
      <c r="V12898">
        <v>1</v>
      </c>
      <c r="W12898">
        <v>1171</v>
      </c>
      <c r="X12898">
        <v>0</v>
      </c>
      <c r="Y12898" t="s">
        <v>720</v>
      </c>
      <c r="Z12898" t="s">
        <v>721</v>
      </c>
    </row>
    <row r="12899" spans="1:26" x14ac:dyDescent="0.35">
      <c r="A12899" s="1">
        <v>44186</v>
      </c>
      <c r="B12899">
        <v>0.70502314814814815</v>
      </c>
      <c r="C12899">
        <v>2020</v>
      </c>
      <c r="D12899">
        <v>2</v>
      </c>
      <c r="E12899" t="s">
        <v>26</v>
      </c>
      <c r="F12899">
        <v>1</v>
      </c>
      <c r="G12899">
        <v>426</v>
      </c>
      <c r="H12899" t="s">
        <v>27</v>
      </c>
      <c r="I12899" s="1">
        <v>44150</v>
      </c>
      <c r="J12899" t="s">
        <v>28</v>
      </c>
      <c r="K12899" t="s">
        <v>29</v>
      </c>
      <c r="L12899">
        <v>24910</v>
      </c>
      <c r="M12899" t="s">
        <v>53</v>
      </c>
      <c r="N12899">
        <v>24910</v>
      </c>
      <c r="O12899" t="s">
        <v>53</v>
      </c>
      <c r="P12899">
        <v>10</v>
      </c>
      <c r="Q12899">
        <v>93</v>
      </c>
      <c r="R12899">
        <v>13</v>
      </c>
      <c r="S12899" t="s">
        <v>30</v>
      </c>
      <c r="T12899">
        <v>23777</v>
      </c>
      <c r="U12899" t="s">
        <v>96</v>
      </c>
      <c r="V12899">
        <v>1</v>
      </c>
      <c r="W12899">
        <v>1171</v>
      </c>
      <c r="X12899">
        <v>0</v>
      </c>
      <c r="Y12899" t="s">
        <v>720</v>
      </c>
      <c r="Z12899" t="s">
        <v>721</v>
      </c>
    </row>
    <row r="12900" spans="1:26" x14ac:dyDescent="0.35">
      <c r="A12900" s="1">
        <v>44186</v>
      </c>
      <c r="B12900">
        <v>0.70502314814814815</v>
      </c>
      <c r="C12900">
        <v>2020</v>
      </c>
      <c r="D12900">
        <v>2</v>
      </c>
      <c r="E12900" t="s">
        <v>26</v>
      </c>
      <c r="F12900">
        <v>1</v>
      </c>
      <c r="G12900">
        <v>426</v>
      </c>
      <c r="H12900" t="s">
        <v>27</v>
      </c>
      <c r="I12900" s="1">
        <v>44150</v>
      </c>
      <c r="J12900" t="s">
        <v>28</v>
      </c>
      <c r="K12900" t="s">
        <v>29</v>
      </c>
      <c r="L12900">
        <v>24910</v>
      </c>
      <c r="M12900" t="s">
        <v>53</v>
      </c>
      <c r="N12900">
        <v>24910</v>
      </c>
      <c r="O12900" t="s">
        <v>53</v>
      </c>
      <c r="P12900">
        <v>10</v>
      </c>
      <c r="Q12900">
        <v>93</v>
      </c>
      <c r="R12900">
        <v>13</v>
      </c>
      <c r="S12900" t="s">
        <v>30</v>
      </c>
      <c r="T12900">
        <v>28000</v>
      </c>
      <c r="U12900" t="s">
        <v>247</v>
      </c>
      <c r="V12900">
        <v>2</v>
      </c>
      <c r="W12900">
        <v>1171</v>
      </c>
      <c r="X12900">
        <v>0</v>
      </c>
      <c r="Y12900" t="s">
        <v>720</v>
      </c>
      <c r="Z12900" t="s">
        <v>721</v>
      </c>
    </row>
    <row r="12901" spans="1:26" x14ac:dyDescent="0.35">
      <c r="A12901" s="1">
        <v>44186</v>
      </c>
      <c r="B12901">
        <v>0.70502314814814815</v>
      </c>
      <c r="C12901">
        <v>2020</v>
      </c>
      <c r="D12901">
        <v>2</v>
      </c>
      <c r="E12901" t="s">
        <v>26</v>
      </c>
      <c r="F12901">
        <v>1</v>
      </c>
      <c r="G12901">
        <v>426</v>
      </c>
      <c r="H12901" t="s">
        <v>27</v>
      </c>
      <c r="I12901" s="1">
        <v>44150</v>
      </c>
      <c r="J12901" t="s">
        <v>28</v>
      </c>
      <c r="K12901" t="s">
        <v>29</v>
      </c>
      <c r="L12901">
        <v>24910</v>
      </c>
      <c r="M12901" t="s">
        <v>53</v>
      </c>
      <c r="N12901">
        <v>24910</v>
      </c>
      <c r="O12901" t="s">
        <v>53</v>
      </c>
      <c r="P12901">
        <v>10</v>
      </c>
      <c r="Q12901">
        <v>93</v>
      </c>
      <c r="R12901">
        <v>13</v>
      </c>
      <c r="S12901" t="s">
        <v>30</v>
      </c>
      <c r="T12901">
        <v>28445</v>
      </c>
      <c r="U12901" t="s">
        <v>71</v>
      </c>
      <c r="V12901">
        <v>1</v>
      </c>
      <c r="W12901">
        <v>1171</v>
      </c>
      <c r="X12901">
        <v>0</v>
      </c>
      <c r="Y12901" t="s">
        <v>720</v>
      </c>
      <c r="Z12901" t="s">
        <v>721</v>
      </c>
    </row>
    <row r="12902" spans="1:26" x14ac:dyDescent="0.35">
      <c r="A12902" s="1">
        <v>44186</v>
      </c>
      <c r="B12902">
        <v>0.70502314814814815</v>
      </c>
      <c r="C12902">
        <v>2020</v>
      </c>
      <c r="D12902">
        <v>2</v>
      </c>
      <c r="E12902" t="s">
        <v>26</v>
      </c>
      <c r="F12902">
        <v>1</v>
      </c>
      <c r="G12902">
        <v>426</v>
      </c>
      <c r="H12902" t="s">
        <v>27</v>
      </c>
      <c r="I12902" s="1">
        <v>44150</v>
      </c>
      <c r="J12902" t="s">
        <v>28</v>
      </c>
      <c r="K12902" t="s">
        <v>29</v>
      </c>
      <c r="L12902">
        <v>24910</v>
      </c>
      <c r="M12902" t="s">
        <v>53</v>
      </c>
      <c r="N12902">
        <v>24910</v>
      </c>
      <c r="O12902" t="s">
        <v>53</v>
      </c>
      <c r="P12902">
        <v>10</v>
      </c>
      <c r="Q12902">
        <v>93</v>
      </c>
      <c r="R12902">
        <v>13</v>
      </c>
      <c r="S12902" t="s">
        <v>30</v>
      </c>
      <c r="T12902">
        <v>28999</v>
      </c>
      <c r="U12902" t="s">
        <v>72</v>
      </c>
      <c r="V12902">
        <v>1</v>
      </c>
      <c r="W12902">
        <v>1171</v>
      </c>
      <c r="X12902">
        <v>0</v>
      </c>
      <c r="Y12902" t="s">
        <v>720</v>
      </c>
      <c r="Z12902" t="s">
        <v>721</v>
      </c>
    </row>
    <row r="12903" spans="1:26" x14ac:dyDescent="0.35">
      <c r="A12903" s="1">
        <v>44186</v>
      </c>
      <c r="B12903">
        <v>0.70502314814814815</v>
      </c>
      <c r="C12903">
        <v>2020</v>
      </c>
      <c r="D12903">
        <v>2</v>
      </c>
      <c r="E12903" t="s">
        <v>26</v>
      </c>
      <c r="F12903">
        <v>1</v>
      </c>
      <c r="G12903">
        <v>426</v>
      </c>
      <c r="H12903" t="s">
        <v>27</v>
      </c>
      <c r="I12903" s="1">
        <v>44150</v>
      </c>
      <c r="J12903" t="s">
        <v>28</v>
      </c>
      <c r="K12903" t="s">
        <v>29</v>
      </c>
      <c r="L12903">
        <v>24910</v>
      </c>
      <c r="M12903" t="s">
        <v>53</v>
      </c>
      <c r="N12903">
        <v>24910</v>
      </c>
      <c r="O12903" t="s">
        <v>53</v>
      </c>
      <c r="P12903">
        <v>10</v>
      </c>
      <c r="Q12903">
        <v>93</v>
      </c>
      <c r="R12903">
        <v>13</v>
      </c>
      <c r="S12903" t="s">
        <v>30</v>
      </c>
      <c r="T12903">
        <v>33300</v>
      </c>
      <c r="U12903" t="s">
        <v>352</v>
      </c>
      <c r="V12903">
        <v>1</v>
      </c>
      <c r="W12903">
        <v>1171</v>
      </c>
      <c r="X12903">
        <v>0</v>
      </c>
      <c r="Y12903" t="s">
        <v>720</v>
      </c>
      <c r="Z12903" t="s">
        <v>721</v>
      </c>
    </row>
    <row r="12904" spans="1:26" x14ac:dyDescent="0.35">
      <c r="A12904" s="1">
        <v>44186</v>
      </c>
      <c r="B12904">
        <v>0.70502314814814815</v>
      </c>
      <c r="C12904">
        <v>2020</v>
      </c>
      <c r="D12904">
        <v>2</v>
      </c>
      <c r="E12904" t="s">
        <v>26</v>
      </c>
      <c r="F12904">
        <v>1</v>
      </c>
      <c r="G12904">
        <v>426</v>
      </c>
      <c r="H12904" t="s">
        <v>27</v>
      </c>
      <c r="I12904" s="1">
        <v>44150</v>
      </c>
      <c r="J12904" t="s">
        <v>28</v>
      </c>
      <c r="K12904" t="s">
        <v>29</v>
      </c>
      <c r="L12904">
        <v>24910</v>
      </c>
      <c r="M12904" t="s">
        <v>53</v>
      </c>
      <c r="N12904">
        <v>24910</v>
      </c>
      <c r="O12904" t="s">
        <v>53</v>
      </c>
      <c r="P12904">
        <v>10</v>
      </c>
      <c r="Q12904">
        <v>93</v>
      </c>
      <c r="R12904">
        <v>13</v>
      </c>
      <c r="S12904" t="s">
        <v>30</v>
      </c>
      <c r="T12904">
        <v>33333</v>
      </c>
      <c r="U12904" t="s">
        <v>162</v>
      </c>
      <c r="V12904">
        <v>1</v>
      </c>
      <c r="W12904">
        <v>1171</v>
      </c>
      <c r="X12904">
        <v>0</v>
      </c>
      <c r="Y12904" t="s">
        <v>720</v>
      </c>
      <c r="Z12904" t="s">
        <v>721</v>
      </c>
    </row>
    <row r="12905" spans="1:26" x14ac:dyDescent="0.35">
      <c r="A12905" s="1">
        <v>44186</v>
      </c>
      <c r="B12905">
        <v>0.70502314814814815</v>
      </c>
      <c r="C12905">
        <v>2020</v>
      </c>
      <c r="D12905">
        <v>2</v>
      </c>
      <c r="E12905" t="s">
        <v>26</v>
      </c>
      <c r="F12905">
        <v>1</v>
      </c>
      <c r="G12905">
        <v>426</v>
      </c>
      <c r="H12905" t="s">
        <v>27</v>
      </c>
      <c r="I12905" s="1">
        <v>44150</v>
      </c>
      <c r="J12905" t="s">
        <v>28</v>
      </c>
      <c r="K12905" t="s">
        <v>29</v>
      </c>
      <c r="L12905">
        <v>24910</v>
      </c>
      <c r="M12905" t="s">
        <v>53</v>
      </c>
      <c r="N12905">
        <v>24910</v>
      </c>
      <c r="O12905" t="s">
        <v>53</v>
      </c>
      <c r="P12905">
        <v>10</v>
      </c>
      <c r="Q12905">
        <v>93</v>
      </c>
      <c r="R12905">
        <v>13</v>
      </c>
      <c r="S12905" t="s">
        <v>30</v>
      </c>
      <c r="T12905">
        <v>35123</v>
      </c>
      <c r="U12905" t="s">
        <v>251</v>
      </c>
      <c r="V12905">
        <v>1</v>
      </c>
      <c r="W12905">
        <v>1171</v>
      </c>
      <c r="X12905">
        <v>0</v>
      </c>
      <c r="Y12905" t="s">
        <v>720</v>
      </c>
      <c r="Z12905" t="s">
        <v>721</v>
      </c>
    </row>
    <row r="12906" spans="1:26" x14ac:dyDescent="0.35">
      <c r="A12906" s="1">
        <v>44186</v>
      </c>
      <c r="B12906">
        <v>0.70502314814814815</v>
      </c>
      <c r="C12906">
        <v>2020</v>
      </c>
      <c r="D12906">
        <v>2</v>
      </c>
      <c r="E12906" t="s">
        <v>26</v>
      </c>
      <c r="F12906">
        <v>1</v>
      </c>
      <c r="G12906">
        <v>426</v>
      </c>
      <c r="H12906" t="s">
        <v>27</v>
      </c>
      <c r="I12906" s="1">
        <v>44150</v>
      </c>
      <c r="J12906" t="s">
        <v>28</v>
      </c>
      <c r="K12906" t="s">
        <v>29</v>
      </c>
      <c r="L12906">
        <v>24910</v>
      </c>
      <c r="M12906" t="s">
        <v>53</v>
      </c>
      <c r="N12906">
        <v>24910</v>
      </c>
      <c r="O12906" t="s">
        <v>53</v>
      </c>
      <c r="P12906">
        <v>10</v>
      </c>
      <c r="Q12906">
        <v>93</v>
      </c>
      <c r="R12906">
        <v>13</v>
      </c>
      <c r="S12906" t="s">
        <v>30</v>
      </c>
      <c r="T12906">
        <v>35313</v>
      </c>
      <c r="U12906" t="s">
        <v>75</v>
      </c>
      <c r="V12906">
        <v>2</v>
      </c>
      <c r="W12906">
        <v>1171</v>
      </c>
      <c r="X12906">
        <v>0</v>
      </c>
      <c r="Y12906" t="s">
        <v>720</v>
      </c>
      <c r="Z12906" t="s">
        <v>721</v>
      </c>
    </row>
    <row r="12907" spans="1:26" x14ac:dyDescent="0.35">
      <c r="A12907" s="1">
        <v>44186</v>
      </c>
      <c r="B12907">
        <v>0.70502314814814815</v>
      </c>
      <c r="C12907">
        <v>2020</v>
      </c>
      <c r="D12907">
        <v>2</v>
      </c>
      <c r="E12907" t="s">
        <v>26</v>
      </c>
      <c r="F12907">
        <v>1</v>
      </c>
      <c r="G12907">
        <v>426</v>
      </c>
      <c r="H12907" t="s">
        <v>27</v>
      </c>
      <c r="I12907" s="1">
        <v>44150</v>
      </c>
      <c r="J12907" t="s">
        <v>28</v>
      </c>
      <c r="K12907" t="s">
        <v>29</v>
      </c>
      <c r="L12907">
        <v>24910</v>
      </c>
      <c r="M12907" t="s">
        <v>53</v>
      </c>
      <c r="N12907">
        <v>24910</v>
      </c>
      <c r="O12907" t="s">
        <v>53</v>
      </c>
      <c r="P12907">
        <v>10</v>
      </c>
      <c r="Q12907">
        <v>93</v>
      </c>
      <c r="R12907">
        <v>13</v>
      </c>
      <c r="S12907" t="s">
        <v>30</v>
      </c>
      <c r="T12907">
        <v>35635</v>
      </c>
      <c r="U12907" t="s">
        <v>253</v>
      </c>
      <c r="V12907">
        <v>1</v>
      </c>
      <c r="W12907">
        <v>1171</v>
      </c>
      <c r="X12907">
        <v>0</v>
      </c>
      <c r="Y12907" t="s">
        <v>720</v>
      </c>
      <c r="Z12907" t="s">
        <v>721</v>
      </c>
    </row>
    <row r="12908" spans="1:26" x14ac:dyDescent="0.35">
      <c r="A12908" s="1">
        <v>44186</v>
      </c>
      <c r="B12908">
        <v>0.70502314814814815</v>
      </c>
      <c r="C12908">
        <v>2020</v>
      </c>
      <c r="D12908">
        <v>2</v>
      </c>
      <c r="E12908" t="s">
        <v>26</v>
      </c>
      <c r="F12908">
        <v>1</v>
      </c>
      <c r="G12908">
        <v>426</v>
      </c>
      <c r="H12908" t="s">
        <v>27</v>
      </c>
      <c r="I12908" s="1">
        <v>44150</v>
      </c>
      <c r="J12908" t="s">
        <v>28</v>
      </c>
      <c r="K12908" t="s">
        <v>29</v>
      </c>
      <c r="L12908">
        <v>24910</v>
      </c>
      <c r="M12908" t="s">
        <v>53</v>
      </c>
      <c r="N12908">
        <v>24910</v>
      </c>
      <c r="O12908" t="s">
        <v>53</v>
      </c>
      <c r="P12908">
        <v>10</v>
      </c>
      <c r="Q12908">
        <v>93</v>
      </c>
      <c r="R12908">
        <v>13</v>
      </c>
      <c r="S12908" t="s">
        <v>30</v>
      </c>
      <c r="T12908">
        <v>36136</v>
      </c>
      <c r="U12908" t="s">
        <v>255</v>
      </c>
      <c r="V12908">
        <v>4</v>
      </c>
      <c r="W12908">
        <v>1171</v>
      </c>
      <c r="X12908">
        <v>0</v>
      </c>
      <c r="Y12908" t="s">
        <v>720</v>
      </c>
      <c r="Z12908" t="s">
        <v>721</v>
      </c>
    </row>
    <row r="12909" spans="1:26" x14ac:dyDescent="0.35">
      <c r="A12909" s="1">
        <v>44186</v>
      </c>
      <c r="B12909">
        <v>0.70502314814814815</v>
      </c>
      <c r="C12909">
        <v>2020</v>
      </c>
      <c r="D12909">
        <v>2</v>
      </c>
      <c r="E12909" t="s">
        <v>26</v>
      </c>
      <c r="F12909">
        <v>1</v>
      </c>
      <c r="G12909">
        <v>426</v>
      </c>
      <c r="H12909" t="s">
        <v>27</v>
      </c>
      <c r="I12909" s="1">
        <v>44150</v>
      </c>
      <c r="J12909" t="s">
        <v>28</v>
      </c>
      <c r="K12909" t="s">
        <v>29</v>
      </c>
      <c r="L12909">
        <v>24910</v>
      </c>
      <c r="M12909" t="s">
        <v>53</v>
      </c>
      <c r="N12909">
        <v>24910</v>
      </c>
      <c r="O12909" t="s">
        <v>53</v>
      </c>
      <c r="P12909">
        <v>10</v>
      </c>
      <c r="Q12909">
        <v>93</v>
      </c>
      <c r="R12909">
        <v>13</v>
      </c>
      <c r="S12909" t="s">
        <v>30</v>
      </c>
      <c r="T12909">
        <v>13789</v>
      </c>
      <c r="U12909" t="s">
        <v>183</v>
      </c>
      <c r="V12909">
        <v>5</v>
      </c>
      <c r="W12909">
        <v>1171</v>
      </c>
      <c r="X12909">
        <v>0</v>
      </c>
      <c r="Y12909" t="s">
        <v>720</v>
      </c>
      <c r="Z12909" t="s">
        <v>721</v>
      </c>
    </row>
    <row r="12910" spans="1:26" x14ac:dyDescent="0.35">
      <c r="A12910" s="1">
        <v>44186</v>
      </c>
      <c r="B12910">
        <v>0.70502314814814815</v>
      </c>
      <c r="C12910">
        <v>2020</v>
      </c>
      <c r="D12910">
        <v>2</v>
      </c>
      <c r="E12910" t="s">
        <v>26</v>
      </c>
      <c r="F12910">
        <v>1</v>
      </c>
      <c r="G12910">
        <v>426</v>
      </c>
      <c r="H12910" t="s">
        <v>27</v>
      </c>
      <c r="I12910" s="1">
        <v>44150</v>
      </c>
      <c r="J12910" t="s">
        <v>28</v>
      </c>
      <c r="K12910" t="s">
        <v>29</v>
      </c>
      <c r="L12910">
        <v>24910</v>
      </c>
      <c r="M12910" t="s">
        <v>53</v>
      </c>
      <c r="N12910">
        <v>24910</v>
      </c>
      <c r="O12910" t="s">
        <v>53</v>
      </c>
      <c r="P12910">
        <v>10</v>
      </c>
      <c r="Q12910">
        <v>93</v>
      </c>
      <c r="R12910">
        <v>13</v>
      </c>
      <c r="S12910" t="s">
        <v>30</v>
      </c>
      <c r="T12910">
        <v>13999</v>
      </c>
      <c r="U12910" t="s">
        <v>451</v>
      </c>
      <c r="V12910">
        <v>1</v>
      </c>
      <c r="W12910">
        <v>1171</v>
      </c>
      <c r="X12910">
        <v>0</v>
      </c>
      <c r="Y12910" t="s">
        <v>720</v>
      </c>
      <c r="Z12910" t="s">
        <v>721</v>
      </c>
    </row>
    <row r="12911" spans="1:26" x14ac:dyDescent="0.35">
      <c r="A12911" s="1">
        <v>44186</v>
      </c>
      <c r="B12911">
        <v>0.70502314814814815</v>
      </c>
      <c r="C12911">
        <v>2020</v>
      </c>
      <c r="D12911">
        <v>2</v>
      </c>
      <c r="E12911" t="s">
        <v>26</v>
      </c>
      <c r="F12911">
        <v>1</v>
      </c>
      <c r="G12911">
        <v>426</v>
      </c>
      <c r="H12911" t="s">
        <v>27</v>
      </c>
      <c r="I12911" s="1">
        <v>44150</v>
      </c>
      <c r="J12911" t="s">
        <v>28</v>
      </c>
      <c r="K12911" t="s">
        <v>29</v>
      </c>
      <c r="L12911">
        <v>24910</v>
      </c>
      <c r="M12911" t="s">
        <v>53</v>
      </c>
      <c r="N12911">
        <v>24910</v>
      </c>
      <c r="O12911" t="s">
        <v>53</v>
      </c>
      <c r="P12911">
        <v>10</v>
      </c>
      <c r="Q12911">
        <v>93</v>
      </c>
      <c r="R12911">
        <v>13</v>
      </c>
      <c r="S12911" t="s">
        <v>30</v>
      </c>
      <c r="T12911">
        <v>15000</v>
      </c>
      <c r="U12911" t="s">
        <v>184</v>
      </c>
      <c r="V12911">
        <v>1</v>
      </c>
      <c r="W12911">
        <v>1171</v>
      </c>
      <c r="X12911">
        <v>0</v>
      </c>
      <c r="Y12911" t="s">
        <v>720</v>
      </c>
      <c r="Z12911" t="s">
        <v>721</v>
      </c>
    </row>
    <row r="12912" spans="1:26" x14ac:dyDescent="0.35">
      <c r="A12912" s="1">
        <v>44186</v>
      </c>
      <c r="B12912">
        <v>0.70502314814814815</v>
      </c>
      <c r="C12912">
        <v>2020</v>
      </c>
      <c r="D12912">
        <v>2</v>
      </c>
      <c r="E12912" t="s">
        <v>26</v>
      </c>
      <c r="F12912">
        <v>1</v>
      </c>
      <c r="G12912">
        <v>426</v>
      </c>
      <c r="H12912" t="s">
        <v>27</v>
      </c>
      <c r="I12912" s="1">
        <v>44150</v>
      </c>
      <c r="J12912" t="s">
        <v>28</v>
      </c>
      <c r="K12912" t="s">
        <v>29</v>
      </c>
      <c r="L12912">
        <v>24910</v>
      </c>
      <c r="M12912" t="s">
        <v>53</v>
      </c>
      <c r="N12912">
        <v>24910</v>
      </c>
      <c r="O12912" t="s">
        <v>53</v>
      </c>
      <c r="P12912">
        <v>10</v>
      </c>
      <c r="Q12912">
        <v>93</v>
      </c>
      <c r="R12912">
        <v>13</v>
      </c>
      <c r="S12912" t="s">
        <v>30</v>
      </c>
      <c r="T12912">
        <v>15615</v>
      </c>
      <c r="U12912" t="s">
        <v>204</v>
      </c>
      <c r="V12912">
        <v>1</v>
      </c>
      <c r="W12912">
        <v>1171</v>
      </c>
      <c r="X12912">
        <v>0</v>
      </c>
      <c r="Y12912" t="s">
        <v>720</v>
      </c>
      <c r="Z12912" t="s">
        <v>721</v>
      </c>
    </row>
    <row r="12913" spans="1:26" x14ac:dyDescent="0.35">
      <c r="A12913" s="1">
        <v>44186</v>
      </c>
      <c r="B12913">
        <v>0.70502314814814815</v>
      </c>
      <c r="C12913">
        <v>2020</v>
      </c>
      <c r="D12913">
        <v>2</v>
      </c>
      <c r="E12913" t="s">
        <v>26</v>
      </c>
      <c r="F12913">
        <v>1</v>
      </c>
      <c r="G12913">
        <v>426</v>
      </c>
      <c r="H12913" t="s">
        <v>27</v>
      </c>
      <c r="I12913" s="1">
        <v>44150</v>
      </c>
      <c r="J12913" t="s">
        <v>28</v>
      </c>
      <c r="K12913" t="s">
        <v>29</v>
      </c>
      <c r="L12913">
        <v>24910</v>
      </c>
      <c r="M12913" t="s">
        <v>53</v>
      </c>
      <c r="N12913">
        <v>24910</v>
      </c>
      <c r="O12913" t="s">
        <v>53</v>
      </c>
      <c r="P12913">
        <v>10</v>
      </c>
      <c r="Q12913">
        <v>93</v>
      </c>
      <c r="R12913">
        <v>13</v>
      </c>
      <c r="S12913" t="s">
        <v>30</v>
      </c>
      <c r="T12913">
        <v>15700</v>
      </c>
      <c r="U12913" t="s">
        <v>364</v>
      </c>
      <c r="V12913">
        <v>1</v>
      </c>
      <c r="W12913">
        <v>1171</v>
      </c>
      <c r="X12913">
        <v>0</v>
      </c>
      <c r="Y12913" t="s">
        <v>720</v>
      </c>
      <c r="Z12913" t="s">
        <v>721</v>
      </c>
    </row>
    <row r="12914" spans="1:26" x14ac:dyDescent="0.35">
      <c r="A12914" s="1">
        <v>44186</v>
      </c>
      <c r="B12914">
        <v>0.70502314814814815</v>
      </c>
      <c r="C12914">
        <v>2020</v>
      </c>
      <c r="D12914">
        <v>2</v>
      </c>
      <c r="E12914" t="s">
        <v>26</v>
      </c>
      <c r="F12914">
        <v>1</v>
      </c>
      <c r="G12914">
        <v>426</v>
      </c>
      <c r="H12914" t="s">
        <v>27</v>
      </c>
      <c r="I12914" s="1">
        <v>44150</v>
      </c>
      <c r="J12914" t="s">
        <v>28</v>
      </c>
      <c r="K12914" t="s">
        <v>29</v>
      </c>
      <c r="L12914">
        <v>24910</v>
      </c>
      <c r="M12914" t="s">
        <v>53</v>
      </c>
      <c r="N12914">
        <v>24910</v>
      </c>
      <c r="O12914" t="s">
        <v>53</v>
      </c>
      <c r="P12914">
        <v>10</v>
      </c>
      <c r="Q12914">
        <v>93</v>
      </c>
      <c r="R12914">
        <v>13</v>
      </c>
      <c r="S12914" t="s">
        <v>30</v>
      </c>
      <c r="T12914">
        <v>15963</v>
      </c>
      <c r="U12914" t="s">
        <v>345</v>
      </c>
      <c r="V12914">
        <v>1</v>
      </c>
      <c r="W12914">
        <v>1171</v>
      </c>
      <c r="X12914">
        <v>0</v>
      </c>
      <c r="Y12914" t="s">
        <v>720</v>
      </c>
      <c r="Z12914" t="s">
        <v>721</v>
      </c>
    </row>
    <row r="12915" spans="1:26" x14ac:dyDescent="0.35">
      <c r="A12915" s="1">
        <v>44186</v>
      </c>
      <c r="B12915">
        <v>0.70502314814814815</v>
      </c>
      <c r="C12915">
        <v>2020</v>
      </c>
      <c r="D12915">
        <v>2</v>
      </c>
      <c r="E12915" t="s">
        <v>26</v>
      </c>
      <c r="F12915">
        <v>1</v>
      </c>
      <c r="G12915">
        <v>426</v>
      </c>
      <c r="H12915" t="s">
        <v>27</v>
      </c>
      <c r="I12915" s="1">
        <v>44150</v>
      </c>
      <c r="J12915" t="s">
        <v>28</v>
      </c>
      <c r="K12915" t="s">
        <v>29</v>
      </c>
      <c r="L12915">
        <v>24910</v>
      </c>
      <c r="M12915" t="s">
        <v>53</v>
      </c>
      <c r="N12915">
        <v>24910</v>
      </c>
      <c r="O12915" t="s">
        <v>53</v>
      </c>
      <c r="P12915">
        <v>10</v>
      </c>
      <c r="Q12915">
        <v>93</v>
      </c>
      <c r="R12915">
        <v>13</v>
      </c>
      <c r="S12915" t="s">
        <v>30</v>
      </c>
      <c r="T12915">
        <v>17017</v>
      </c>
      <c r="U12915" t="s">
        <v>205</v>
      </c>
      <c r="V12915">
        <v>28</v>
      </c>
      <c r="W12915">
        <v>1171</v>
      </c>
      <c r="X12915">
        <v>0</v>
      </c>
      <c r="Y12915" t="s">
        <v>720</v>
      </c>
      <c r="Z12915" t="s">
        <v>721</v>
      </c>
    </row>
    <row r="12916" spans="1:26" x14ac:dyDescent="0.35">
      <c r="A12916" s="1">
        <v>44186</v>
      </c>
      <c r="B12916">
        <v>0.70502314814814815</v>
      </c>
      <c r="C12916">
        <v>2020</v>
      </c>
      <c r="D12916">
        <v>2</v>
      </c>
      <c r="E12916" t="s">
        <v>26</v>
      </c>
      <c r="F12916">
        <v>1</v>
      </c>
      <c r="G12916">
        <v>426</v>
      </c>
      <c r="H12916" t="s">
        <v>27</v>
      </c>
      <c r="I12916" s="1">
        <v>44150</v>
      </c>
      <c r="J12916" t="s">
        <v>28</v>
      </c>
      <c r="K12916" t="s">
        <v>29</v>
      </c>
      <c r="L12916">
        <v>24910</v>
      </c>
      <c r="M12916" t="s">
        <v>53</v>
      </c>
      <c r="N12916">
        <v>24910</v>
      </c>
      <c r="O12916" t="s">
        <v>53</v>
      </c>
      <c r="P12916">
        <v>10</v>
      </c>
      <c r="Q12916">
        <v>93</v>
      </c>
      <c r="R12916">
        <v>13</v>
      </c>
      <c r="S12916" t="s">
        <v>30</v>
      </c>
      <c r="T12916">
        <v>17555</v>
      </c>
      <c r="U12916" t="s">
        <v>234</v>
      </c>
      <c r="V12916">
        <v>2</v>
      </c>
      <c r="W12916">
        <v>1171</v>
      </c>
      <c r="X12916">
        <v>0</v>
      </c>
      <c r="Y12916" t="s">
        <v>720</v>
      </c>
      <c r="Z12916" t="s">
        <v>721</v>
      </c>
    </row>
    <row r="12917" spans="1:26" x14ac:dyDescent="0.35">
      <c r="A12917" s="1">
        <v>44186</v>
      </c>
      <c r="B12917">
        <v>0.70502314814814815</v>
      </c>
      <c r="C12917">
        <v>2020</v>
      </c>
      <c r="D12917">
        <v>2</v>
      </c>
      <c r="E12917" t="s">
        <v>26</v>
      </c>
      <c r="F12917">
        <v>1</v>
      </c>
      <c r="G12917">
        <v>426</v>
      </c>
      <c r="H12917" t="s">
        <v>27</v>
      </c>
      <c r="I12917" s="1">
        <v>44150</v>
      </c>
      <c r="J12917" t="s">
        <v>28</v>
      </c>
      <c r="K12917" t="s">
        <v>29</v>
      </c>
      <c r="L12917">
        <v>24910</v>
      </c>
      <c r="M12917" t="s">
        <v>53</v>
      </c>
      <c r="N12917">
        <v>24910</v>
      </c>
      <c r="O12917" t="s">
        <v>53</v>
      </c>
      <c r="P12917">
        <v>10</v>
      </c>
      <c r="Q12917">
        <v>93</v>
      </c>
      <c r="R12917">
        <v>13</v>
      </c>
      <c r="S12917" t="s">
        <v>30</v>
      </c>
      <c r="T12917">
        <v>18000</v>
      </c>
      <c r="U12917" t="s">
        <v>236</v>
      </c>
      <c r="V12917">
        <v>1</v>
      </c>
      <c r="W12917">
        <v>1171</v>
      </c>
      <c r="X12917">
        <v>0</v>
      </c>
      <c r="Y12917" t="s">
        <v>720</v>
      </c>
      <c r="Z12917" t="s">
        <v>721</v>
      </c>
    </row>
    <row r="12918" spans="1:26" x14ac:dyDescent="0.35">
      <c r="A12918" s="1">
        <v>44186</v>
      </c>
      <c r="B12918">
        <v>0.70502314814814815</v>
      </c>
      <c r="C12918">
        <v>2020</v>
      </c>
      <c r="D12918">
        <v>2</v>
      </c>
      <c r="E12918" t="s">
        <v>26</v>
      </c>
      <c r="F12918">
        <v>1</v>
      </c>
      <c r="G12918">
        <v>426</v>
      </c>
      <c r="H12918" t="s">
        <v>27</v>
      </c>
      <c r="I12918" s="1">
        <v>44150</v>
      </c>
      <c r="J12918" t="s">
        <v>28</v>
      </c>
      <c r="K12918" t="s">
        <v>29</v>
      </c>
      <c r="L12918">
        <v>24910</v>
      </c>
      <c r="M12918" t="s">
        <v>53</v>
      </c>
      <c r="N12918">
        <v>24910</v>
      </c>
      <c r="O12918" t="s">
        <v>53</v>
      </c>
      <c r="P12918">
        <v>10</v>
      </c>
      <c r="Q12918">
        <v>93</v>
      </c>
      <c r="R12918">
        <v>13</v>
      </c>
      <c r="S12918" t="s">
        <v>30</v>
      </c>
      <c r="T12918">
        <v>20010</v>
      </c>
      <c r="U12918" t="s">
        <v>238</v>
      </c>
      <c r="V12918">
        <v>1</v>
      </c>
      <c r="W12918">
        <v>1171</v>
      </c>
      <c r="X12918">
        <v>0</v>
      </c>
      <c r="Y12918" t="s">
        <v>720</v>
      </c>
      <c r="Z12918" t="s">
        <v>721</v>
      </c>
    </row>
    <row r="12919" spans="1:26" x14ac:dyDescent="0.35">
      <c r="A12919" s="1">
        <v>44186</v>
      </c>
      <c r="B12919">
        <v>0.70502314814814815</v>
      </c>
      <c r="C12919">
        <v>2020</v>
      </c>
      <c r="D12919">
        <v>2</v>
      </c>
      <c r="E12919" t="s">
        <v>26</v>
      </c>
      <c r="F12919">
        <v>1</v>
      </c>
      <c r="G12919">
        <v>426</v>
      </c>
      <c r="H12919" t="s">
        <v>27</v>
      </c>
      <c r="I12919" s="1">
        <v>44150</v>
      </c>
      <c r="J12919" t="s">
        <v>28</v>
      </c>
      <c r="K12919" t="s">
        <v>29</v>
      </c>
      <c r="L12919">
        <v>24910</v>
      </c>
      <c r="M12919" t="s">
        <v>53</v>
      </c>
      <c r="N12919">
        <v>24910</v>
      </c>
      <c r="O12919" t="s">
        <v>53</v>
      </c>
      <c r="P12919">
        <v>10</v>
      </c>
      <c r="Q12919">
        <v>93</v>
      </c>
      <c r="R12919">
        <v>13</v>
      </c>
      <c r="S12919" t="s">
        <v>30</v>
      </c>
      <c r="T12919">
        <v>20222</v>
      </c>
      <c r="U12919" t="s">
        <v>273</v>
      </c>
      <c r="V12919">
        <v>2</v>
      </c>
      <c r="W12919">
        <v>1171</v>
      </c>
      <c r="X12919">
        <v>0</v>
      </c>
      <c r="Y12919" t="s">
        <v>720</v>
      </c>
      <c r="Z12919" t="s">
        <v>721</v>
      </c>
    </row>
    <row r="12920" spans="1:26" x14ac:dyDescent="0.35">
      <c r="A12920" s="1">
        <v>44186</v>
      </c>
      <c r="B12920">
        <v>0.70502314814814815</v>
      </c>
      <c r="C12920">
        <v>2020</v>
      </c>
      <c r="D12920">
        <v>2</v>
      </c>
      <c r="E12920" t="s">
        <v>26</v>
      </c>
      <c r="F12920">
        <v>1</v>
      </c>
      <c r="G12920">
        <v>426</v>
      </c>
      <c r="H12920" t="s">
        <v>27</v>
      </c>
      <c r="I12920" s="1">
        <v>44150</v>
      </c>
      <c r="J12920" t="s">
        <v>28</v>
      </c>
      <c r="K12920" t="s">
        <v>29</v>
      </c>
      <c r="L12920">
        <v>24910</v>
      </c>
      <c r="M12920" t="s">
        <v>53</v>
      </c>
      <c r="N12920">
        <v>24910</v>
      </c>
      <c r="O12920" t="s">
        <v>53</v>
      </c>
      <c r="P12920">
        <v>10</v>
      </c>
      <c r="Q12920">
        <v>93</v>
      </c>
      <c r="R12920">
        <v>13</v>
      </c>
      <c r="S12920" t="s">
        <v>30</v>
      </c>
      <c r="T12920">
        <v>20367</v>
      </c>
      <c r="U12920" t="s">
        <v>341</v>
      </c>
      <c r="V12920">
        <v>1</v>
      </c>
      <c r="W12920">
        <v>1171</v>
      </c>
      <c r="X12920">
        <v>0</v>
      </c>
      <c r="Y12920" t="s">
        <v>720</v>
      </c>
      <c r="Z12920" t="s">
        <v>721</v>
      </c>
    </row>
    <row r="12921" spans="1:26" x14ac:dyDescent="0.35">
      <c r="A12921" s="1">
        <v>44186</v>
      </c>
      <c r="B12921">
        <v>0.70502314814814815</v>
      </c>
      <c r="C12921">
        <v>2020</v>
      </c>
      <c r="D12921">
        <v>2</v>
      </c>
      <c r="E12921" t="s">
        <v>26</v>
      </c>
      <c r="F12921">
        <v>1</v>
      </c>
      <c r="G12921">
        <v>426</v>
      </c>
      <c r="H12921" t="s">
        <v>27</v>
      </c>
      <c r="I12921" s="1">
        <v>44150</v>
      </c>
      <c r="J12921" t="s">
        <v>28</v>
      </c>
      <c r="K12921" t="s">
        <v>29</v>
      </c>
      <c r="L12921">
        <v>24910</v>
      </c>
      <c r="M12921" t="s">
        <v>53</v>
      </c>
      <c r="N12921">
        <v>24910</v>
      </c>
      <c r="O12921" t="s">
        <v>53</v>
      </c>
      <c r="P12921">
        <v>10</v>
      </c>
      <c r="Q12921">
        <v>93</v>
      </c>
      <c r="R12921">
        <v>13</v>
      </c>
      <c r="S12921" t="s">
        <v>30</v>
      </c>
      <c r="T12921">
        <v>20456</v>
      </c>
      <c r="U12921" t="s">
        <v>342</v>
      </c>
      <c r="V12921">
        <v>1</v>
      </c>
      <c r="W12921">
        <v>1171</v>
      </c>
      <c r="X12921">
        <v>0</v>
      </c>
      <c r="Y12921" t="s">
        <v>720</v>
      </c>
      <c r="Z12921" t="s">
        <v>721</v>
      </c>
    </row>
    <row r="12922" spans="1:26" x14ac:dyDescent="0.35">
      <c r="A12922" s="1">
        <v>44186</v>
      </c>
      <c r="B12922">
        <v>0.70502314814814815</v>
      </c>
      <c r="C12922">
        <v>2020</v>
      </c>
      <c r="D12922">
        <v>2</v>
      </c>
      <c r="E12922" t="s">
        <v>26</v>
      </c>
      <c r="F12922">
        <v>1</v>
      </c>
      <c r="G12922">
        <v>426</v>
      </c>
      <c r="H12922" t="s">
        <v>27</v>
      </c>
      <c r="I12922" s="1">
        <v>44150</v>
      </c>
      <c r="J12922" t="s">
        <v>28</v>
      </c>
      <c r="K12922" t="s">
        <v>29</v>
      </c>
      <c r="L12922">
        <v>24910</v>
      </c>
      <c r="M12922" t="s">
        <v>53</v>
      </c>
      <c r="N12922">
        <v>24910</v>
      </c>
      <c r="O12922" t="s">
        <v>53</v>
      </c>
      <c r="P12922">
        <v>10</v>
      </c>
      <c r="Q12922">
        <v>93</v>
      </c>
      <c r="R12922">
        <v>13</v>
      </c>
      <c r="S12922" t="s">
        <v>30</v>
      </c>
      <c r="T12922">
        <v>20620</v>
      </c>
      <c r="U12922" t="s">
        <v>241</v>
      </c>
      <c r="V12922">
        <v>5</v>
      </c>
      <c r="W12922">
        <v>1171</v>
      </c>
      <c r="X12922">
        <v>0</v>
      </c>
      <c r="Y12922" t="s">
        <v>720</v>
      </c>
      <c r="Z12922" t="s">
        <v>721</v>
      </c>
    </row>
    <row r="12923" spans="1:26" x14ac:dyDescent="0.35">
      <c r="A12923" s="1">
        <v>44186</v>
      </c>
      <c r="B12923">
        <v>0.70502314814814815</v>
      </c>
      <c r="C12923">
        <v>2020</v>
      </c>
      <c r="D12923">
        <v>2</v>
      </c>
      <c r="E12923" t="s">
        <v>26</v>
      </c>
      <c r="F12923">
        <v>1</v>
      </c>
      <c r="G12923">
        <v>426</v>
      </c>
      <c r="H12923" t="s">
        <v>27</v>
      </c>
      <c r="I12923" s="1">
        <v>44150</v>
      </c>
      <c r="J12923" t="s">
        <v>28</v>
      </c>
      <c r="K12923" t="s">
        <v>29</v>
      </c>
      <c r="L12923">
        <v>24910</v>
      </c>
      <c r="M12923" t="s">
        <v>53</v>
      </c>
      <c r="N12923">
        <v>24910</v>
      </c>
      <c r="O12923" t="s">
        <v>53</v>
      </c>
      <c r="P12923">
        <v>10</v>
      </c>
      <c r="Q12923">
        <v>93</v>
      </c>
      <c r="R12923">
        <v>13</v>
      </c>
      <c r="S12923" t="s">
        <v>30</v>
      </c>
      <c r="T12923">
        <v>10000</v>
      </c>
      <c r="U12923" t="s">
        <v>145</v>
      </c>
      <c r="V12923">
        <v>2</v>
      </c>
      <c r="W12923">
        <v>1171</v>
      </c>
      <c r="X12923">
        <v>0</v>
      </c>
      <c r="Y12923" t="s">
        <v>720</v>
      </c>
      <c r="Z12923" t="s">
        <v>721</v>
      </c>
    </row>
    <row r="12924" spans="1:26" x14ac:dyDescent="0.35">
      <c r="A12924" s="1">
        <v>44186</v>
      </c>
      <c r="B12924">
        <v>0.70502314814814815</v>
      </c>
      <c r="C12924">
        <v>2020</v>
      </c>
      <c r="D12924">
        <v>2</v>
      </c>
      <c r="E12924" t="s">
        <v>26</v>
      </c>
      <c r="F12924">
        <v>1</v>
      </c>
      <c r="G12924">
        <v>426</v>
      </c>
      <c r="H12924" t="s">
        <v>27</v>
      </c>
      <c r="I12924" s="1">
        <v>44150</v>
      </c>
      <c r="J12924" t="s">
        <v>28</v>
      </c>
      <c r="K12924" t="s">
        <v>29</v>
      </c>
      <c r="L12924">
        <v>24910</v>
      </c>
      <c r="M12924" t="s">
        <v>53</v>
      </c>
      <c r="N12924">
        <v>24910</v>
      </c>
      <c r="O12924" t="s">
        <v>53</v>
      </c>
      <c r="P12924">
        <v>10</v>
      </c>
      <c r="Q12924">
        <v>93</v>
      </c>
      <c r="R12924">
        <v>13</v>
      </c>
      <c r="S12924" t="s">
        <v>30</v>
      </c>
      <c r="T12924">
        <v>10123</v>
      </c>
      <c r="U12924" t="s">
        <v>147</v>
      </c>
      <c r="V12924">
        <v>3</v>
      </c>
      <c r="W12924">
        <v>1171</v>
      </c>
      <c r="X12924">
        <v>0</v>
      </c>
      <c r="Y12924" t="s">
        <v>720</v>
      </c>
      <c r="Z12924" t="s">
        <v>721</v>
      </c>
    </row>
    <row r="12925" spans="1:26" x14ac:dyDescent="0.35">
      <c r="A12925" s="1">
        <v>44186</v>
      </c>
      <c r="B12925">
        <v>0.70502314814814815</v>
      </c>
      <c r="C12925">
        <v>2020</v>
      </c>
      <c r="D12925">
        <v>2</v>
      </c>
      <c r="E12925" t="s">
        <v>26</v>
      </c>
      <c r="F12925">
        <v>1</v>
      </c>
      <c r="G12925">
        <v>426</v>
      </c>
      <c r="H12925" t="s">
        <v>27</v>
      </c>
      <c r="I12925" s="1">
        <v>44150</v>
      </c>
      <c r="J12925" t="s">
        <v>28</v>
      </c>
      <c r="K12925" t="s">
        <v>29</v>
      </c>
      <c r="L12925">
        <v>24910</v>
      </c>
      <c r="M12925" t="s">
        <v>53</v>
      </c>
      <c r="N12925">
        <v>24910</v>
      </c>
      <c r="O12925" t="s">
        <v>53</v>
      </c>
      <c r="P12925">
        <v>10</v>
      </c>
      <c r="Q12925">
        <v>93</v>
      </c>
      <c r="R12925">
        <v>13</v>
      </c>
      <c r="S12925" t="s">
        <v>30</v>
      </c>
      <c r="T12925">
        <v>10888</v>
      </c>
      <c r="U12925" t="s">
        <v>167</v>
      </c>
      <c r="V12925">
        <v>1</v>
      </c>
      <c r="W12925">
        <v>1171</v>
      </c>
      <c r="X12925">
        <v>0</v>
      </c>
      <c r="Y12925" t="s">
        <v>720</v>
      </c>
      <c r="Z12925" t="s">
        <v>721</v>
      </c>
    </row>
    <row r="12926" spans="1:26" x14ac:dyDescent="0.35">
      <c r="A12926" s="1">
        <v>44186</v>
      </c>
      <c r="B12926">
        <v>0.70502314814814815</v>
      </c>
      <c r="C12926">
        <v>2020</v>
      </c>
      <c r="D12926">
        <v>2</v>
      </c>
      <c r="E12926" t="s">
        <v>26</v>
      </c>
      <c r="F12926">
        <v>1</v>
      </c>
      <c r="G12926">
        <v>426</v>
      </c>
      <c r="H12926" t="s">
        <v>27</v>
      </c>
      <c r="I12926" s="1">
        <v>44150</v>
      </c>
      <c r="J12926" t="s">
        <v>28</v>
      </c>
      <c r="K12926" t="s">
        <v>29</v>
      </c>
      <c r="L12926">
        <v>24910</v>
      </c>
      <c r="M12926" t="s">
        <v>53</v>
      </c>
      <c r="N12926">
        <v>24910</v>
      </c>
      <c r="O12926" t="s">
        <v>53</v>
      </c>
      <c r="P12926">
        <v>10</v>
      </c>
      <c r="Q12926">
        <v>50</v>
      </c>
      <c r="R12926">
        <v>13</v>
      </c>
      <c r="S12926" t="s">
        <v>30</v>
      </c>
      <c r="T12926">
        <v>22000</v>
      </c>
      <c r="U12926" t="s">
        <v>295</v>
      </c>
      <c r="V12926">
        <v>1</v>
      </c>
      <c r="W12926">
        <v>1287</v>
      </c>
      <c r="X12926">
        <v>0</v>
      </c>
      <c r="Y12926" t="s">
        <v>373</v>
      </c>
      <c r="Z12926" t="s">
        <v>374</v>
      </c>
    </row>
    <row r="12927" spans="1:26" x14ac:dyDescent="0.35">
      <c r="A12927" s="1">
        <v>44186</v>
      </c>
      <c r="B12927">
        <v>0.70502314814814815</v>
      </c>
      <c r="C12927">
        <v>2020</v>
      </c>
      <c r="D12927">
        <v>2</v>
      </c>
      <c r="E12927" t="s">
        <v>26</v>
      </c>
      <c r="F12927">
        <v>1</v>
      </c>
      <c r="G12927">
        <v>426</v>
      </c>
      <c r="H12927" t="s">
        <v>27</v>
      </c>
      <c r="I12927" s="1">
        <v>44150</v>
      </c>
      <c r="J12927" t="s">
        <v>28</v>
      </c>
      <c r="K12927" t="s">
        <v>29</v>
      </c>
      <c r="L12927">
        <v>24910</v>
      </c>
      <c r="M12927" t="s">
        <v>53</v>
      </c>
      <c r="N12927">
        <v>24910</v>
      </c>
      <c r="O12927" t="s">
        <v>53</v>
      </c>
      <c r="P12927">
        <v>10</v>
      </c>
      <c r="Q12927">
        <v>50</v>
      </c>
      <c r="R12927">
        <v>13</v>
      </c>
      <c r="S12927" t="s">
        <v>30</v>
      </c>
      <c r="T12927">
        <v>22022</v>
      </c>
      <c r="U12927" t="s">
        <v>242</v>
      </c>
      <c r="V12927">
        <v>3</v>
      </c>
      <c r="W12927">
        <v>1287</v>
      </c>
      <c r="X12927">
        <v>0</v>
      </c>
      <c r="Y12927" t="s">
        <v>373</v>
      </c>
      <c r="Z12927" t="s">
        <v>374</v>
      </c>
    </row>
    <row r="12928" spans="1:26" x14ac:dyDescent="0.35">
      <c r="A12928" s="1">
        <v>44186</v>
      </c>
      <c r="B12928">
        <v>0.70502314814814815</v>
      </c>
      <c r="C12928">
        <v>2020</v>
      </c>
      <c r="D12928">
        <v>2</v>
      </c>
      <c r="E12928" t="s">
        <v>26</v>
      </c>
      <c r="F12928">
        <v>1</v>
      </c>
      <c r="G12928">
        <v>426</v>
      </c>
      <c r="H12928" t="s">
        <v>27</v>
      </c>
      <c r="I12928" s="1">
        <v>44150</v>
      </c>
      <c r="J12928" t="s">
        <v>28</v>
      </c>
      <c r="K12928" t="s">
        <v>29</v>
      </c>
      <c r="L12928">
        <v>24910</v>
      </c>
      <c r="M12928" t="s">
        <v>53</v>
      </c>
      <c r="N12928">
        <v>24910</v>
      </c>
      <c r="O12928" t="s">
        <v>53</v>
      </c>
      <c r="P12928">
        <v>10</v>
      </c>
      <c r="Q12928">
        <v>50</v>
      </c>
      <c r="R12928">
        <v>13</v>
      </c>
      <c r="S12928" t="s">
        <v>30</v>
      </c>
      <c r="T12928">
        <v>22522</v>
      </c>
      <c r="U12928" t="s">
        <v>372</v>
      </c>
      <c r="V12928">
        <v>2</v>
      </c>
      <c r="W12928">
        <v>1287</v>
      </c>
      <c r="X12928">
        <v>0</v>
      </c>
      <c r="Y12928" t="s">
        <v>373</v>
      </c>
      <c r="Z12928" t="s">
        <v>374</v>
      </c>
    </row>
    <row r="12929" spans="1:26" x14ac:dyDescent="0.35">
      <c r="A12929" s="1">
        <v>44186</v>
      </c>
      <c r="B12929">
        <v>0.70502314814814815</v>
      </c>
      <c r="C12929">
        <v>2020</v>
      </c>
      <c r="D12929">
        <v>2</v>
      </c>
      <c r="E12929" t="s">
        <v>26</v>
      </c>
      <c r="F12929">
        <v>1</v>
      </c>
      <c r="G12929">
        <v>426</v>
      </c>
      <c r="H12929" t="s">
        <v>27</v>
      </c>
      <c r="I12929" s="1">
        <v>44150</v>
      </c>
      <c r="J12929" t="s">
        <v>28</v>
      </c>
      <c r="K12929" t="s">
        <v>29</v>
      </c>
      <c r="L12929">
        <v>24910</v>
      </c>
      <c r="M12929" t="s">
        <v>53</v>
      </c>
      <c r="N12929">
        <v>24910</v>
      </c>
      <c r="O12929" t="s">
        <v>53</v>
      </c>
      <c r="P12929">
        <v>10</v>
      </c>
      <c r="Q12929">
        <v>50</v>
      </c>
      <c r="R12929">
        <v>13</v>
      </c>
      <c r="S12929" t="s">
        <v>30</v>
      </c>
      <c r="T12929">
        <v>22555</v>
      </c>
      <c r="U12929" t="s">
        <v>244</v>
      </c>
      <c r="V12929">
        <v>3</v>
      </c>
      <c r="W12929">
        <v>1287</v>
      </c>
      <c r="X12929">
        <v>0</v>
      </c>
      <c r="Y12929" t="s">
        <v>373</v>
      </c>
      <c r="Z12929" t="s">
        <v>374</v>
      </c>
    </row>
    <row r="12930" spans="1:26" x14ac:dyDescent="0.35">
      <c r="A12930" s="1">
        <v>44186</v>
      </c>
      <c r="B12930">
        <v>0.70502314814814815</v>
      </c>
      <c r="C12930">
        <v>2020</v>
      </c>
      <c r="D12930">
        <v>2</v>
      </c>
      <c r="E12930" t="s">
        <v>26</v>
      </c>
      <c r="F12930">
        <v>1</v>
      </c>
      <c r="G12930">
        <v>426</v>
      </c>
      <c r="H12930" t="s">
        <v>27</v>
      </c>
      <c r="I12930" s="1">
        <v>44150</v>
      </c>
      <c r="J12930" t="s">
        <v>28</v>
      </c>
      <c r="K12930" t="s">
        <v>29</v>
      </c>
      <c r="L12930">
        <v>24910</v>
      </c>
      <c r="M12930" t="s">
        <v>53</v>
      </c>
      <c r="N12930">
        <v>24910</v>
      </c>
      <c r="O12930" t="s">
        <v>53</v>
      </c>
      <c r="P12930">
        <v>10</v>
      </c>
      <c r="Q12930">
        <v>50</v>
      </c>
      <c r="R12930">
        <v>13</v>
      </c>
      <c r="S12930" t="s">
        <v>30</v>
      </c>
      <c r="T12930">
        <v>22643</v>
      </c>
      <c r="U12930" t="s">
        <v>343</v>
      </c>
      <c r="V12930">
        <v>1</v>
      </c>
      <c r="W12930">
        <v>1287</v>
      </c>
      <c r="X12930">
        <v>0</v>
      </c>
      <c r="Y12930" t="s">
        <v>373</v>
      </c>
      <c r="Z12930" t="s">
        <v>374</v>
      </c>
    </row>
    <row r="12931" spans="1:26" x14ac:dyDescent="0.35">
      <c r="A12931" s="1">
        <v>44186</v>
      </c>
      <c r="B12931">
        <v>0.70502314814814815</v>
      </c>
      <c r="C12931">
        <v>2020</v>
      </c>
      <c r="D12931">
        <v>2</v>
      </c>
      <c r="E12931" t="s">
        <v>26</v>
      </c>
      <c r="F12931">
        <v>1</v>
      </c>
      <c r="G12931">
        <v>426</v>
      </c>
      <c r="H12931" t="s">
        <v>27</v>
      </c>
      <c r="I12931" s="1">
        <v>44150</v>
      </c>
      <c r="J12931" t="s">
        <v>28</v>
      </c>
      <c r="K12931" t="s">
        <v>29</v>
      </c>
      <c r="L12931">
        <v>24910</v>
      </c>
      <c r="M12931" t="s">
        <v>53</v>
      </c>
      <c r="N12931">
        <v>24910</v>
      </c>
      <c r="O12931" t="s">
        <v>53</v>
      </c>
      <c r="P12931">
        <v>10</v>
      </c>
      <c r="Q12931">
        <v>50</v>
      </c>
      <c r="R12931">
        <v>13</v>
      </c>
      <c r="S12931" t="s">
        <v>30</v>
      </c>
      <c r="T12931">
        <v>22777</v>
      </c>
      <c r="U12931" t="s">
        <v>150</v>
      </c>
      <c r="V12931">
        <v>5</v>
      </c>
      <c r="W12931">
        <v>1287</v>
      </c>
      <c r="X12931">
        <v>0</v>
      </c>
      <c r="Y12931" t="s">
        <v>373</v>
      </c>
      <c r="Z12931" t="s">
        <v>374</v>
      </c>
    </row>
    <row r="12932" spans="1:26" x14ac:dyDescent="0.35">
      <c r="A12932" s="1">
        <v>44186</v>
      </c>
      <c r="B12932">
        <v>0.70502314814814815</v>
      </c>
      <c r="C12932">
        <v>2020</v>
      </c>
      <c r="D12932">
        <v>2</v>
      </c>
      <c r="E12932" t="s">
        <v>26</v>
      </c>
      <c r="F12932">
        <v>1</v>
      </c>
      <c r="G12932">
        <v>426</v>
      </c>
      <c r="H12932" t="s">
        <v>27</v>
      </c>
      <c r="I12932" s="1">
        <v>44150</v>
      </c>
      <c r="J12932" t="s">
        <v>28</v>
      </c>
      <c r="K12932" t="s">
        <v>29</v>
      </c>
      <c r="L12932">
        <v>24910</v>
      </c>
      <c r="M12932" t="s">
        <v>53</v>
      </c>
      <c r="N12932">
        <v>24910</v>
      </c>
      <c r="O12932" t="s">
        <v>53</v>
      </c>
      <c r="P12932">
        <v>10</v>
      </c>
      <c r="Q12932">
        <v>50</v>
      </c>
      <c r="R12932">
        <v>13</v>
      </c>
      <c r="S12932" t="s">
        <v>30</v>
      </c>
      <c r="T12932">
        <v>23010</v>
      </c>
      <c r="U12932" t="s">
        <v>152</v>
      </c>
      <c r="V12932">
        <v>1</v>
      </c>
      <c r="W12932">
        <v>1287</v>
      </c>
      <c r="X12932">
        <v>0</v>
      </c>
      <c r="Y12932" t="s">
        <v>373</v>
      </c>
      <c r="Z12932" t="s">
        <v>374</v>
      </c>
    </row>
    <row r="12933" spans="1:26" x14ac:dyDescent="0.35">
      <c r="A12933" s="1">
        <v>44186</v>
      </c>
      <c r="B12933">
        <v>0.70502314814814815</v>
      </c>
      <c r="C12933">
        <v>2020</v>
      </c>
      <c r="D12933">
        <v>2</v>
      </c>
      <c r="E12933" t="s">
        <v>26</v>
      </c>
      <c r="F12933">
        <v>1</v>
      </c>
      <c r="G12933">
        <v>426</v>
      </c>
      <c r="H12933" t="s">
        <v>27</v>
      </c>
      <c r="I12933" s="1">
        <v>44150</v>
      </c>
      <c r="J12933" t="s">
        <v>28</v>
      </c>
      <c r="K12933" t="s">
        <v>29</v>
      </c>
      <c r="L12933">
        <v>24910</v>
      </c>
      <c r="M12933" t="s">
        <v>53</v>
      </c>
      <c r="N12933">
        <v>24910</v>
      </c>
      <c r="O12933" t="s">
        <v>53</v>
      </c>
      <c r="P12933">
        <v>10</v>
      </c>
      <c r="Q12933">
        <v>50</v>
      </c>
      <c r="R12933">
        <v>13</v>
      </c>
      <c r="S12933" t="s">
        <v>30</v>
      </c>
      <c r="T12933">
        <v>23023</v>
      </c>
      <c r="U12933" t="s">
        <v>153</v>
      </c>
      <c r="V12933">
        <v>2</v>
      </c>
      <c r="W12933">
        <v>1287</v>
      </c>
      <c r="X12933">
        <v>0</v>
      </c>
      <c r="Y12933" t="s">
        <v>373</v>
      </c>
      <c r="Z12933" t="s">
        <v>374</v>
      </c>
    </row>
    <row r="12934" spans="1:26" x14ac:dyDescent="0.35">
      <c r="A12934" s="1">
        <v>44186</v>
      </c>
      <c r="B12934">
        <v>0.70502314814814815</v>
      </c>
      <c r="C12934">
        <v>2020</v>
      </c>
      <c r="D12934">
        <v>2</v>
      </c>
      <c r="E12934" t="s">
        <v>26</v>
      </c>
      <c r="F12934">
        <v>1</v>
      </c>
      <c r="G12934">
        <v>426</v>
      </c>
      <c r="H12934" t="s">
        <v>27</v>
      </c>
      <c r="I12934" s="1">
        <v>44150</v>
      </c>
      <c r="J12934" t="s">
        <v>28</v>
      </c>
      <c r="K12934" t="s">
        <v>29</v>
      </c>
      <c r="L12934">
        <v>24910</v>
      </c>
      <c r="M12934" t="s">
        <v>53</v>
      </c>
      <c r="N12934">
        <v>24910</v>
      </c>
      <c r="O12934" t="s">
        <v>53</v>
      </c>
      <c r="P12934">
        <v>10</v>
      </c>
      <c r="Q12934">
        <v>50</v>
      </c>
      <c r="R12934">
        <v>13</v>
      </c>
      <c r="S12934" t="s">
        <v>30</v>
      </c>
      <c r="T12934">
        <v>23123</v>
      </c>
      <c r="U12934" t="s">
        <v>86</v>
      </c>
      <c r="V12934">
        <v>5</v>
      </c>
      <c r="W12934">
        <v>1287</v>
      </c>
      <c r="X12934">
        <v>0</v>
      </c>
      <c r="Y12934" t="s">
        <v>373</v>
      </c>
      <c r="Z12934" t="s">
        <v>374</v>
      </c>
    </row>
    <row r="12935" spans="1:26" x14ac:dyDescent="0.35">
      <c r="A12935" s="1">
        <v>44186</v>
      </c>
      <c r="B12935">
        <v>0.70502314814814815</v>
      </c>
      <c r="C12935">
        <v>2020</v>
      </c>
      <c r="D12935">
        <v>2</v>
      </c>
      <c r="E12935" t="s">
        <v>26</v>
      </c>
      <c r="F12935">
        <v>1</v>
      </c>
      <c r="G12935">
        <v>426</v>
      </c>
      <c r="H12935" t="s">
        <v>27</v>
      </c>
      <c r="I12935" s="1">
        <v>44150</v>
      </c>
      <c r="J12935" t="s">
        <v>28</v>
      </c>
      <c r="K12935" t="s">
        <v>29</v>
      </c>
      <c r="L12935">
        <v>24910</v>
      </c>
      <c r="M12935" t="s">
        <v>53</v>
      </c>
      <c r="N12935">
        <v>24910</v>
      </c>
      <c r="O12935" t="s">
        <v>53</v>
      </c>
      <c r="P12935">
        <v>10</v>
      </c>
      <c r="Q12935">
        <v>50</v>
      </c>
      <c r="R12935">
        <v>13</v>
      </c>
      <c r="S12935" t="s">
        <v>30</v>
      </c>
      <c r="T12935">
        <v>23180</v>
      </c>
      <c r="U12935" t="s">
        <v>154</v>
      </c>
      <c r="V12935">
        <v>2</v>
      </c>
      <c r="W12935">
        <v>1287</v>
      </c>
      <c r="X12935">
        <v>0</v>
      </c>
      <c r="Y12935" t="s">
        <v>373</v>
      </c>
      <c r="Z12935" t="s">
        <v>374</v>
      </c>
    </row>
    <row r="12936" spans="1:26" x14ac:dyDescent="0.35">
      <c r="A12936" s="1">
        <v>44186</v>
      </c>
      <c r="B12936">
        <v>0.70502314814814815</v>
      </c>
      <c r="C12936">
        <v>2020</v>
      </c>
      <c r="D12936">
        <v>2</v>
      </c>
      <c r="E12936" t="s">
        <v>26</v>
      </c>
      <c r="F12936">
        <v>1</v>
      </c>
      <c r="G12936">
        <v>426</v>
      </c>
      <c r="H12936" t="s">
        <v>27</v>
      </c>
      <c r="I12936" s="1">
        <v>44150</v>
      </c>
      <c r="J12936" t="s">
        <v>28</v>
      </c>
      <c r="K12936" t="s">
        <v>29</v>
      </c>
      <c r="L12936">
        <v>24910</v>
      </c>
      <c r="M12936" t="s">
        <v>53</v>
      </c>
      <c r="N12936">
        <v>24910</v>
      </c>
      <c r="O12936" t="s">
        <v>53</v>
      </c>
      <c r="P12936">
        <v>10</v>
      </c>
      <c r="Q12936">
        <v>50</v>
      </c>
      <c r="R12936">
        <v>13</v>
      </c>
      <c r="S12936" t="s">
        <v>30</v>
      </c>
      <c r="T12936">
        <v>23321</v>
      </c>
      <c r="U12936" t="s">
        <v>88</v>
      </c>
      <c r="V12936">
        <v>4</v>
      </c>
      <c r="W12936">
        <v>1287</v>
      </c>
      <c r="X12936">
        <v>0</v>
      </c>
      <c r="Y12936" t="s">
        <v>373</v>
      </c>
      <c r="Z12936" t="s">
        <v>374</v>
      </c>
    </row>
    <row r="12937" spans="1:26" x14ac:dyDescent="0.35">
      <c r="A12937" s="1">
        <v>44186</v>
      </c>
      <c r="B12937">
        <v>0.70502314814814815</v>
      </c>
      <c r="C12937">
        <v>2020</v>
      </c>
      <c r="D12937">
        <v>2</v>
      </c>
      <c r="E12937" t="s">
        <v>26</v>
      </c>
      <c r="F12937">
        <v>1</v>
      </c>
      <c r="G12937">
        <v>426</v>
      </c>
      <c r="H12937" t="s">
        <v>27</v>
      </c>
      <c r="I12937" s="1">
        <v>44150</v>
      </c>
      <c r="J12937" t="s">
        <v>28</v>
      </c>
      <c r="K12937" t="s">
        <v>29</v>
      </c>
      <c r="L12937">
        <v>24910</v>
      </c>
      <c r="M12937" t="s">
        <v>53</v>
      </c>
      <c r="N12937">
        <v>24910</v>
      </c>
      <c r="O12937" t="s">
        <v>53</v>
      </c>
      <c r="P12937">
        <v>10</v>
      </c>
      <c r="Q12937">
        <v>50</v>
      </c>
      <c r="R12937">
        <v>13</v>
      </c>
      <c r="S12937" t="s">
        <v>30</v>
      </c>
      <c r="T12937">
        <v>23444</v>
      </c>
      <c r="U12937" t="s">
        <v>91</v>
      </c>
      <c r="V12937">
        <v>2</v>
      </c>
      <c r="W12937">
        <v>1287</v>
      </c>
      <c r="X12937">
        <v>0</v>
      </c>
      <c r="Y12937" t="s">
        <v>373</v>
      </c>
      <c r="Z12937" t="s">
        <v>374</v>
      </c>
    </row>
    <row r="12938" spans="1:26" x14ac:dyDescent="0.35">
      <c r="A12938" s="1">
        <v>44186</v>
      </c>
      <c r="B12938">
        <v>0.70502314814814815</v>
      </c>
      <c r="C12938">
        <v>2020</v>
      </c>
      <c r="D12938">
        <v>2</v>
      </c>
      <c r="E12938" t="s">
        <v>26</v>
      </c>
      <c r="F12938">
        <v>1</v>
      </c>
      <c r="G12938">
        <v>426</v>
      </c>
      <c r="H12938" t="s">
        <v>27</v>
      </c>
      <c r="I12938" s="1">
        <v>44150</v>
      </c>
      <c r="J12938" t="s">
        <v>28</v>
      </c>
      <c r="K12938" t="s">
        <v>29</v>
      </c>
      <c r="L12938">
        <v>24910</v>
      </c>
      <c r="M12938" t="s">
        <v>53</v>
      </c>
      <c r="N12938">
        <v>24910</v>
      </c>
      <c r="O12938" t="s">
        <v>53</v>
      </c>
      <c r="P12938">
        <v>10</v>
      </c>
      <c r="Q12938">
        <v>50</v>
      </c>
      <c r="R12938">
        <v>13</v>
      </c>
      <c r="S12938" t="s">
        <v>30</v>
      </c>
      <c r="T12938">
        <v>23456</v>
      </c>
      <c r="U12938" t="s">
        <v>92</v>
      </c>
      <c r="V12938">
        <v>6</v>
      </c>
      <c r="W12938">
        <v>1287</v>
      </c>
      <c r="X12938">
        <v>0</v>
      </c>
      <c r="Y12938" t="s">
        <v>373</v>
      </c>
      <c r="Z12938" t="s">
        <v>374</v>
      </c>
    </row>
    <row r="12939" spans="1:26" x14ac:dyDescent="0.35">
      <c r="A12939" s="1">
        <v>44186</v>
      </c>
      <c r="B12939">
        <v>0.70502314814814815</v>
      </c>
      <c r="C12939">
        <v>2020</v>
      </c>
      <c r="D12939">
        <v>2</v>
      </c>
      <c r="E12939" t="s">
        <v>26</v>
      </c>
      <c r="F12939">
        <v>1</v>
      </c>
      <c r="G12939">
        <v>426</v>
      </c>
      <c r="H12939" t="s">
        <v>27</v>
      </c>
      <c r="I12939" s="1">
        <v>44150</v>
      </c>
      <c r="J12939" t="s">
        <v>28</v>
      </c>
      <c r="K12939" t="s">
        <v>29</v>
      </c>
      <c r="L12939">
        <v>24910</v>
      </c>
      <c r="M12939" t="s">
        <v>53</v>
      </c>
      <c r="N12939">
        <v>24910</v>
      </c>
      <c r="O12939" t="s">
        <v>53</v>
      </c>
      <c r="P12939">
        <v>10</v>
      </c>
      <c r="Q12939">
        <v>50</v>
      </c>
      <c r="R12939">
        <v>13</v>
      </c>
      <c r="S12939" t="s">
        <v>30</v>
      </c>
      <c r="T12939">
        <v>23555</v>
      </c>
      <c r="U12939" t="s">
        <v>246</v>
      </c>
      <c r="V12939">
        <v>2</v>
      </c>
      <c r="W12939">
        <v>1287</v>
      </c>
      <c r="X12939">
        <v>0</v>
      </c>
      <c r="Y12939" t="s">
        <v>373</v>
      </c>
      <c r="Z12939" t="s">
        <v>374</v>
      </c>
    </row>
    <row r="12940" spans="1:26" x14ac:dyDescent="0.35">
      <c r="A12940" s="1">
        <v>44186</v>
      </c>
      <c r="B12940">
        <v>0.70502314814814815</v>
      </c>
      <c r="C12940">
        <v>2020</v>
      </c>
      <c r="D12940">
        <v>2</v>
      </c>
      <c r="E12940" t="s">
        <v>26</v>
      </c>
      <c r="F12940">
        <v>1</v>
      </c>
      <c r="G12940">
        <v>426</v>
      </c>
      <c r="H12940" t="s">
        <v>27</v>
      </c>
      <c r="I12940" s="1">
        <v>44150</v>
      </c>
      <c r="J12940" t="s">
        <v>28</v>
      </c>
      <c r="K12940" t="s">
        <v>29</v>
      </c>
      <c r="L12940">
        <v>24910</v>
      </c>
      <c r="M12940" t="s">
        <v>53</v>
      </c>
      <c r="N12940">
        <v>24910</v>
      </c>
      <c r="O12940" t="s">
        <v>53</v>
      </c>
      <c r="P12940">
        <v>10</v>
      </c>
      <c r="Q12940">
        <v>50</v>
      </c>
      <c r="R12940">
        <v>13</v>
      </c>
      <c r="S12940" t="s">
        <v>30</v>
      </c>
      <c r="T12940">
        <v>23623</v>
      </c>
      <c r="U12940" t="s">
        <v>93</v>
      </c>
      <c r="V12940">
        <v>2</v>
      </c>
      <c r="W12940">
        <v>1287</v>
      </c>
      <c r="X12940">
        <v>0</v>
      </c>
      <c r="Y12940" t="s">
        <v>373</v>
      </c>
      <c r="Z12940" t="s">
        <v>374</v>
      </c>
    </row>
    <row r="12941" spans="1:26" x14ac:dyDescent="0.35">
      <c r="A12941" s="1">
        <v>44186</v>
      </c>
      <c r="B12941">
        <v>0.70502314814814815</v>
      </c>
      <c r="C12941">
        <v>2020</v>
      </c>
      <c r="D12941">
        <v>2</v>
      </c>
      <c r="E12941" t="s">
        <v>26</v>
      </c>
      <c r="F12941">
        <v>1</v>
      </c>
      <c r="G12941">
        <v>426</v>
      </c>
      <c r="H12941" t="s">
        <v>27</v>
      </c>
      <c r="I12941" s="1">
        <v>44150</v>
      </c>
      <c r="J12941" t="s">
        <v>28</v>
      </c>
      <c r="K12941" t="s">
        <v>29</v>
      </c>
      <c r="L12941">
        <v>24910</v>
      </c>
      <c r="M12941" t="s">
        <v>53</v>
      </c>
      <c r="N12941">
        <v>24910</v>
      </c>
      <c r="O12941" t="s">
        <v>53</v>
      </c>
      <c r="P12941">
        <v>10</v>
      </c>
      <c r="Q12941">
        <v>50</v>
      </c>
      <c r="R12941">
        <v>13</v>
      </c>
      <c r="S12941" t="s">
        <v>30</v>
      </c>
      <c r="T12941">
        <v>23777</v>
      </c>
      <c r="U12941" t="s">
        <v>96</v>
      </c>
      <c r="V12941">
        <v>1</v>
      </c>
      <c r="W12941">
        <v>1287</v>
      </c>
      <c r="X12941">
        <v>0</v>
      </c>
      <c r="Y12941" t="s">
        <v>373</v>
      </c>
      <c r="Z12941" t="s">
        <v>374</v>
      </c>
    </row>
    <row r="12942" spans="1:26" x14ac:dyDescent="0.35">
      <c r="A12942" s="1">
        <v>44186</v>
      </c>
      <c r="B12942">
        <v>0.70502314814814815</v>
      </c>
      <c r="C12942">
        <v>2020</v>
      </c>
      <c r="D12942">
        <v>2</v>
      </c>
      <c r="E12942" t="s">
        <v>26</v>
      </c>
      <c r="F12942">
        <v>1</v>
      </c>
      <c r="G12942">
        <v>426</v>
      </c>
      <c r="H12942" t="s">
        <v>27</v>
      </c>
      <c r="I12942" s="1">
        <v>44150</v>
      </c>
      <c r="J12942" t="s">
        <v>28</v>
      </c>
      <c r="K12942" t="s">
        <v>29</v>
      </c>
      <c r="L12942">
        <v>24910</v>
      </c>
      <c r="M12942" t="s">
        <v>53</v>
      </c>
      <c r="N12942">
        <v>24910</v>
      </c>
      <c r="O12942" t="s">
        <v>53</v>
      </c>
      <c r="P12942">
        <v>10</v>
      </c>
      <c r="Q12942">
        <v>50</v>
      </c>
      <c r="R12942">
        <v>13</v>
      </c>
      <c r="S12942" t="s">
        <v>30</v>
      </c>
      <c r="T12942">
        <v>27227</v>
      </c>
      <c r="U12942" t="s">
        <v>97</v>
      </c>
      <c r="V12942">
        <v>2</v>
      </c>
      <c r="W12942">
        <v>1287</v>
      </c>
      <c r="X12942">
        <v>0</v>
      </c>
      <c r="Y12942" t="s">
        <v>373</v>
      </c>
      <c r="Z12942" t="s">
        <v>374</v>
      </c>
    </row>
    <row r="12943" spans="1:26" x14ac:dyDescent="0.35">
      <c r="A12943" s="1">
        <v>44186</v>
      </c>
      <c r="B12943">
        <v>0.70502314814814815</v>
      </c>
      <c r="C12943">
        <v>2020</v>
      </c>
      <c r="D12943">
        <v>2</v>
      </c>
      <c r="E12943" t="s">
        <v>26</v>
      </c>
      <c r="F12943">
        <v>1</v>
      </c>
      <c r="G12943">
        <v>426</v>
      </c>
      <c r="H12943" t="s">
        <v>27</v>
      </c>
      <c r="I12943" s="1">
        <v>44150</v>
      </c>
      <c r="J12943" t="s">
        <v>28</v>
      </c>
      <c r="K12943" t="s">
        <v>29</v>
      </c>
      <c r="L12943">
        <v>24910</v>
      </c>
      <c r="M12943" t="s">
        <v>53</v>
      </c>
      <c r="N12943">
        <v>24910</v>
      </c>
      <c r="O12943" t="s">
        <v>53</v>
      </c>
      <c r="P12943">
        <v>10</v>
      </c>
      <c r="Q12943">
        <v>50</v>
      </c>
      <c r="R12943">
        <v>13</v>
      </c>
      <c r="S12943" t="s">
        <v>30</v>
      </c>
      <c r="T12943">
        <v>27777</v>
      </c>
      <c r="U12943" t="s">
        <v>155</v>
      </c>
      <c r="V12943">
        <v>2</v>
      </c>
      <c r="W12943">
        <v>1287</v>
      </c>
      <c r="X12943">
        <v>0</v>
      </c>
      <c r="Y12943" t="s">
        <v>373</v>
      </c>
      <c r="Z12943" t="s">
        <v>374</v>
      </c>
    </row>
    <row r="12944" spans="1:26" x14ac:dyDescent="0.35">
      <c r="A12944" s="1">
        <v>44186</v>
      </c>
      <c r="B12944">
        <v>0.70502314814814815</v>
      </c>
      <c r="C12944">
        <v>2020</v>
      </c>
      <c r="D12944">
        <v>2</v>
      </c>
      <c r="E12944" t="s">
        <v>26</v>
      </c>
      <c r="F12944">
        <v>1</v>
      </c>
      <c r="G12944">
        <v>426</v>
      </c>
      <c r="H12944" t="s">
        <v>27</v>
      </c>
      <c r="I12944" s="1">
        <v>44150</v>
      </c>
      <c r="J12944" t="s">
        <v>28</v>
      </c>
      <c r="K12944" t="s">
        <v>29</v>
      </c>
      <c r="L12944">
        <v>24910</v>
      </c>
      <c r="M12944" t="s">
        <v>53</v>
      </c>
      <c r="N12944">
        <v>24910</v>
      </c>
      <c r="O12944" t="s">
        <v>53</v>
      </c>
      <c r="P12944">
        <v>10</v>
      </c>
      <c r="Q12944">
        <v>50</v>
      </c>
      <c r="R12944">
        <v>13</v>
      </c>
      <c r="S12944" t="s">
        <v>30</v>
      </c>
      <c r="T12944">
        <v>28038</v>
      </c>
      <c r="U12944" t="s">
        <v>67</v>
      </c>
      <c r="V12944">
        <v>7</v>
      </c>
      <c r="W12944">
        <v>1287</v>
      </c>
      <c r="X12944">
        <v>0</v>
      </c>
      <c r="Y12944" t="s">
        <v>373</v>
      </c>
      <c r="Z12944" t="s">
        <v>374</v>
      </c>
    </row>
    <row r="12945" spans="1:26" x14ac:dyDescent="0.35">
      <c r="A12945" s="1">
        <v>44186</v>
      </c>
      <c r="B12945">
        <v>0.70502314814814815</v>
      </c>
      <c r="C12945">
        <v>2020</v>
      </c>
      <c r="D12945">
        <v>2</v>
      </c>
      <c r="E12945" t="s">
        <v>26</v>
      </c>
      <c r="F12945">
        <v>1</v>
      </c>
      <c r="G12945">
        <v>426</v>
      </c>
      <c r="H12945" t="s">
        <v>27</v>
      </c>
      <c r="I12945" s="1">
        <v>44150</v>
      </c>
      <c r="J12945" t="s">
        <v>28</v>
      </c>
      <c r="K12945" t="s">
        <v>29</v>
      </c>
      <c r="L12945">
        <v>24910</v>
      </c>
      <c r="M12945" t="s">
        <v>53</v>
      </c>
      <c r="N12945">
        <v>24910</v>
      </c>
      <c r="O12945" t="s">
        <v>53</v>
      </c>
      <c r="P12945">
        <v>10</v>
      </c>
      <c r="Q12945">
        <v>50</v>
      </c>
      <c r="R12945">
        <v>13</v>
      </c>
      <c r="S12945" t="s">
        <v>30</v>
      </c>
      <c r="T12945">
        <v>33300</v>
      </c>
      <c r="U12945" t="s">
        <v>352</v>
      </c>
      <c r="V12945">
        <v>1</v>
      </c>
      <c r="W12945">
        <v>1287</v>
      </c>
      <c r="X12945">
        <v>0</v>
      </c>
      <c r="Y12945" t="s">
        <v>373</v>
      </c>
      <c r="Z12945" t="s">
        <v>374</v>
      </c>
    </row>
    <row r="12946" spans="1:26" x14ac:dyDescent="0.35">
      <c r="A12946" s="1">
        <v>44186</v>
      </c>
      <c r="B12946">
        <v>0.70502314814814815</v>
      </c>
      <c r="C12946">
        <v>2020</v>
      </c>
      <c r="D12946">
        <v>2</v>
      </c>
      <c r="E12946" t="s">
        <v>26</v>
      </c>
      <c r="F12946">
        <v>1</v>
      </c>
      <c r="G12946">
        <v>426</v>
      </c>
      <c r="H12946" t="s">
        <v>27</v>
      </c>
      <c r="I12946" s="1">
        <v>44150</v>
      </c>
      <c r="J12946" t="s">
        <v>28</v>
      </c>
      <c r="K12946" t="s">
        <v>29</v>
      </c>
      <c r="L12946">
        <v>24910</v>
      </c>
      <c r="M12946" t="s">
        <v>53</v>
      </c>
      <c r="N12946">
        <v>24910</v>
      </c>
      <c r="O12946" t="s">
        <v>53</v>
      </c>
      <c r="P12946">
        <v>10</v>
      </c>
      <c r="Q12946">
        <v>50</v>
      </c>
      <c r="R12946">
        <v>13</v>
      </c>
      <c r="S12946" t="s">
        <v>30</v>
      </c>
      <c r="T12946">
        <v>35123</v>
      </c>
      <c r="U12946" t="s">
        <v>251</v>
      </c>
      <c r="V12946">
        <v>1</v>
      </c>
      <c r="W12946">
        <v>1287</v>
      </c>
      <c r="X12946">
        <v>0</v>
      </c>
      <c r="Y12946" t="s">
        <v>373</v>
      </c>
      <c r="Z12946" t="s">
        <v>374</v>
      </c>
    </row>
    <row r="12947" spans="1:26" x14ac:dyDescent="0.35">
      <c r="A12947" s="1">
        <v>44186</v>
      </c>
      <c r="B12947">
        <v>0.70502314814814815</v>
      </c>
      <c r="C12947">
        <v>2020</v>
      </c>
      <c r="D12947">
        <v>2</v>
      </c>
      <c r="E12947" t="s">
        <v>26</v>
      </c>
      <c r="F12947">
        <v>1</v>
      </c>
      <c r="G12947">
        <v>426</v>
      </c>
      <c r="H12947" t="s">
        <v>27</v>
      </c>
      <c r="I12947" s="1">
        <v>44150</v>
      </c>
      <c r="J12947" t="s">
        <v>28</v>
      </c>
      <c r="K12947" t="s">
        <v>29</v>
      </c>
      <c r="L12947">
        <v>24910</v>
      </c>
      <c r="M12947" t="s">
        <v>53</v>
      </c>
      <c r="N12947">
        <v>24910</v>
      </c>
      <c r="O12947" t="s">
        <v>53</v>
      </c>
      <c r="P12947">
        <v>10</v>
      </c>
      <c r="Q12947">
        <v>50</v>
      </c>
      <c r="R12947">
        <v>13</v>
      </c>
      <c r="S12947" t="s">
        <v>30</v>
      </c>
      <c r="T12947">
        <v>35193</v>
      </c>
      <c r="U12947" t="s">
        <v>252</v>
      </c>
      <c r="V12947">
        <v>1</v>
      </c>
      <c r="W12947">
        <v>1287</v>
      </c>
      <c r="X12947">
        <v>0</v>
      </c>
      <c r="Y12947" t="s">
        <v>373</v>
      </c>
      <c r="Z12947" t="s">
        <v>374</v>
      </c>
    </row>
    <row r="12948" spans="1:26" x14ac:dyDescent="0.35">
      <c r="A12948" s="1">
        <v>44186</v>
      </c>
      <c r="B12948">
        <v>0.70502314814814815</v>
      </c>
      <c r="C12948">
        <v>2020</v>
      </c>
      <c r="D12948">
        <v>2</v>
      </c>
      <c r="E12948" t="s">
        <v>26</v>
      </c>
      <c r="F12948">
        <v>1</v>
      </c>
      <c r="G12948">
        <v>426</v>
      </c>
      <c r="H12948" t="s">
        <v>27</v>
      </c>
      <c r="I12948" s="1">
        <v>44150</v>
      </c>
      <c r="J12948" t="s">
        <v>28</v>
      </c>
      <c r="K12948" t="s">
        <v>29</v>
      </c>
      <c r="L12948">
        <v>24910</v>
      </c>
      <c r="M12948" t="s">
        <v>53</v>
      </c>
      <c r="N12948">
        <v>24910</v>
      </c>
      <c r="O12948" t="s">
        <v>53</v>
      </c>
      <c r="P12948">
        <v>10</v>
      </c>
      <c r="Q12948">
        <v>50</v>
      </c>
      <c r="R12948">
        <v>13</v>
      </c>
      <c r="S12948" t="s">
        <v>30</v>
      </c>
      <c r="T12948">
        <v>35777</v>
      </c>
      <c r="U12948" t="s">
        <v>254</v>
      </c>
      <c r="V12948">
        <v>1</v>
      </c>
      <c r="W12948">
        <v>1287</v>
      </c>
      <c r="X12948">
        <v>0</v>
      </c>
      <c r="Y12948" t="s">
        <v>373</v>
      </c>
      <c r="Z12948" t="s">
        <v>374</v>
      </c>
    </row>
    <row r="12949" spans="1:26" x14ac:dyDescent="0.35">
      <c r="A12949" s="1">
        <v>44186</v>
      </c>
      <c r="B12949">
        <v>0.70502314814814815</v>
      </c>
      <c r="C12949">
        <v>2020</v>
      </c>
      <c r="D12949">
        <v>2</v>
      </c>
      <c r="E12949" t="s">
        <v>26</v>
      </c>
      <c r="F12949">
        <v>1</v>
      </c>
      <c r="G12949">
        <v>426</v>
      </c>
      <c r="H12949" t="s">
        <v>27</v>
      </c>
      <c r="I12949" s="1">
        <v>44150</v>
      </c>
      <c r="J12949" t="s">
        <v>28</v>
      </c>
      <c r="K12949" t="s">
        <v>29</v>
      </c>
      <c r="L12949">
        <v>24910</v>
      </c>
      <c r="M12949" t="s">
        <v>53</v>
      </c>
      <c r="N12949">
        <v>24910</v>
      </c>
      <c r="O12949" t="s">
        <v>53</v>
      </c>
      <c r="P12949">
        <v>10</v>
      </c>
      <c r="Q12949">
        <v>50</v>
      </c>
      <c r="R12949">
        <v>13</v>
      </c>
      <c r="S12949" t="s">
        <v>30</v>
      </c>
      <c r="T12949">
        <v>36888</v>
      </c>
      <c r="U12949" t="s">
        <v>78</v>
      </c>
      <c r="V12949">
        <v>1</v>
      </c>
      <c r="W12949">
        <v>1287</v>
      </c>
      <c r="X12949">
        <v>0</v>
      </c>
      <c r="Y12949" t="s">
        <v>373</v>
      </c>
      <c r="Z12949" t="s">
        <v>374</v>
      </c>
    </row>
    <row r="12950" spans="1:26" x14ac:dyDescent="0.35">
      <c r="A12950" s="1">
        <v>44186</v>
      </c>
      <c r="B12950">
        <v>0.70502314814814815</v>
      </c>
      <c r="C12950">
        <v>2020</v>
      </c>
      <c r="D12950">
        <v>2</v>
      </c>
      <c r="E12950" t="s">
        <v>26</v>
      </c>
      <c r="F12950">
        <v>1</v>
      </c>
      <c r="G12950">
        <v>426</v>
      </c>
      <c r="H12950" t="s">
        <v>27</v>
      </c>
      <c r="I12950" s="1">
        <v>44150</v>
      </c>
      <c r="J12950" t="s">
        <v>28</v>
      </c>
      <c r="K12950" t="s">
        <v>29</v>
      </c>
      <c r="L12950">
        <v>24910</v>
      </c>
      <c r="M12950" t="s">
        <v>53</v>
      </c>
      <c r="N12950">
        <v>24910</v>
      </c>
      <c r="O12950" t="s">
        <v>53</v>
      </c>
      <c r="P12950">
        <v>10</v>
      </c>
      <c r="Q12950">
        <v>50</v>
      </c>
      <c r="R12950">
        <v>13</v>
      </c>
      <c r="S12950" t="s">
        <v>30</v>
      </c>
      <c r="T12950">
        <v>10111</v>
      </c>
      <c r="U12950" t="s">
        <v>344</v>
      </c>
      <c r="V12950">
        <v>1</v>
      </c>
      <c r="W12950">
        <v>1287</v>
      </c>
      <c r="X12950">
        <v>0</v>
      </c>
      <c r="Y12950" t="s">
        <v>373</v>
      </c>
      <c r="Z12950" t="s">
        <v>374</v>
      </c>
    </row>
    <row r="12951" spans="1:26" x14ac:dyDescent="0.35">
      <c r="A12951" s="1">
        <v>44186</v>
      </c>
      <c r="B12951">
        <v>0.70502314814814815</v>
      </c>
      <c r="C12951">
        <v>2020</v>
      </c>
      <c r="D12951">
        <v>2</v>
      </c>
      <c r="E12951" t="s">
        <v>26</v>
      </c>
      <c r="F12951">
        <v>1</v>
      </c>
      <c r="G12951">
        <v>426</v>
      </c>
      <c r="H12951" t="s">
        <v>27</v>
      </c>
      <c r="I12951" s="1">
        <v>44150</v>
      </c>
      <c r="J12951" t="s">
        <v>28</v>
      </c>
      <c r="K12951" t="s">
        <v>29</v>
      </c>
      <c r="L12951">
        <v>24910</v>
      </c>
      <c r="M12951" t="s">
        <v>53</v>
      </c>
      <c r="N12951">
        <v>24910</v>
      </c>
      <c r="O12951" t="s">
        <v>53</v>
      </c>
      <c r="P12951">
        <v>10</v>
      </c>
      <c r="Q12951">
        <v>50</v>
      </c>
      <c r="R12951">
        <v>13</v>
      </c>
      <c r="S12951" t="s">
        <v>30</v>
      </c>
      <c r="T12951">
        <v>10123</v>
      </c>
      <c r="U12951" t="s">
        <v>147</v>
      </c>
      <c r="V12951">
        <v>1</v>
      </c>
      <c r="W12951">
        <v>1287</v>
      </c>
      <c r="X12951">
        <v>0</v>
      </c>
      <c r="Y12951" t="s">
        <v>373</v>
      </c>
      <c r="Z12951" t="s">
        <v>374</v>
      </c>
    </row>
    <row r="12952" spans="1:26" x14ac:dyDescent="0.35">
      <c r="A12952" s="1">
        <v>44186</v>
      </c>
      <c r="B12952">
        <v>0.70502314814814815</v>
      </c>
      <c r="C12952">
        <v>2020</v>
      </c>
      <c r="D12952">
        <v>2</v>
      </c>
      <c r="E12952" t="s">
        <v>26</v>
      </c>
      <c r="F12952">
        <v>1</v>
      </c>
      <c r="G12952">
        <v>426</v>
      </c>
      <c r="H12952" t="s">
        <v>27</v>
      </c>
      <c r="I12952" s="1">
        <v>44150</v>
      </c>
      <c r="J12952" t="s">
        <v>28</v>
      </c>
      <c r="K12952" t="s">
        <v>29</v>
      </c>
      <c r="L12952">
        <v>24910</v>
      </c>
      <c r="M12952" t="s">
        <v>53</v>
      </c>
      <c r="N12952">
        <v>24910</v>
      </c>
      <c r="O12952" t="s">
        <v>53</v>
      </c>
      <c r="P12952">
        <v>10</v>
      </c>
      <c r="Q12952">
        <v>50</v>
      </c>
      <c r="R12952">
        <v>13</v>
      </c>
      <c r="S12952" t="s">
        <v>30</v>
      </c>
      <c r="T12952">
        <v>10426</v>
      </c>
      <c r="U12952" t="s">
        <v>306</v>
      </c>
      <c r="V12952">
        <v>2</v>
      </c>
      <c r="W12952">
        <v>1287</v>
      </c>
      <c r="X12952">
        <v>0</v>
      </c>
      <c r="Y12952" t="s">
        <v>373</v>
      </c>
      <c r="Z12952" t="s">
        <v>374</v>
      </c>
    </row>
    <row r="12953" spans="1:26" x14ac:dyDescent="0.35">
      <c r="A12953" s="1">
        <v>44186</v>
      </c>
      <c r="B12953">
        <v>0.70502314814814815</v>
      </c>
      <c r="C12953">
        <v>2020</v>
      </c>
      <c r="D12953">
        <v>2</v>
      </c>
      <c r="E12953" t="s">
        <v>26</v>
      </c>
      <c r="F12953">
        <v>1</v>
      </c>
      <c r="G12953">
        <v>426</v>
      </c>
      <c r="H12953" t="s">
        <v>27</v>
      </c>
      <c r="I12953" s="1">
        <v>44150</v>
      </c>
      <c r="J12953" t="s">
        <v>28</v>
      </c>
      <c r="K12953" t="s">
        <v>29</v>
      </c>
      <c r="L12953">
        <v>24910</v>
      </c>
      <c r="M12953" t="s">
        <v>53</v>
      </c>
      <c r="N12953">
        <v>24910</v>
      </c>
      <c r="O12953" t="s">
        <v>53</v>
      </c>
      <c r="P12953">
        <v>10</v>
      </c>
      <c r="Q12953">
        <v>50</v>
      </c>
      <c r="R12953">
        <v>13</v>
      </c>
      <c r="S12953" t="s">
        <v>30</v>
      </c>
      <c r="T12953">
        <v>12000</v>
      </c>
      <c r="U12953" t="s">
        <v>169</v>
      </c>
      <c r="V12953">
        <v>4</v>
      </c>
      <c r="W12953">
        <v>1287</v>
      </c>
      <c r="X12953">
        <v>0</v>
      </c>
      <c r="Y12953" t="s">
        <v>373</v>
      </c>
      <c r="Z12953" t="s">
        <v>374</v>
      </c>
    </row>
    <row r="12954" spans="1:26" x14ac:dyDescent="0.35">
      <c r="A12954" s="1">
        <v>44186</v>
      </c>
      <c r="B12954">
        <v>0.70502314814814815</v>
      </c>
      <c r="C12954">
        <v>2020</v>
      </c>
      <c r="D12954">
        <v>2</v>
      </c>
      <c r="E12954" t="s">
        <v>26</v>
      </c>
      <c r="F12954">
        <v>1</v>
      </c>
      <c r="G12954">
        <v>426</v>
      </c>
      <c r="H12954" t="s">
        <v>27</v>
      </c>
      <c r="I12954" s="1">
        <v>44150</v>
      </c>
      <c r="J12954" t="s">
        <v>28</v>
      </c>
      <c r="K12954" t="s">
        <v>29</v>
      </c>
      <c r="L12954">
        <v>24910</v>
      </c>
      <c r="M12954" t="s">
        <v>53</v>
      </c>
      <c r="N12954">
        <v>24910</v>
      </c>
      <c r="O12954" t="s">
        <v>53</v>
      </c>
      <c r="P12954">
        <v>10</v>
      </c>
      <c r="Q12954">
        <v>50</v>
      </c>
      <c r="R12954">
        <v>13</v>
      </c>
      <c r="S12954" t="s">
        <v>30</v>
      </c>
      <c r="T12954">
        <v>12111</v>
      </c>
      <c r="U12954" t="s">
        <v>171</v>
      </c>
      <c r="V12954">
        <v>2</v>
      </c>
      <c r="W12954">
        <v>1287</v>
      </c>
      <c r="X12954">
        <v>0</v>
      </c>
      <c r="Y12954" t="s">
        <v>373</v>
      </c>
      <c r="Z12954" t="s">
        <v>374</v>
      </c>
    </row>
    <row r="12955" spans="1:26" x14ac:dyDescent="0.35">
      <c r="A12955" s="1">
        <v>44186</v>
      </c>
      <c r="B12955">
        <v>0.70502314814814815</v>
      </c>
      <c r="C12955">
        <v>2020</v>
      </c>
      <c r="D12955">
        <v>2</v>
      </c>
      <c r="E12955" t="s">
        <v>26</v>
      </c>
      <c r="F12955">
        <v>1</v>
      </c>
      <c r="G12955">
        <v>426</v>
      </c>
      <c r="H12955" t="s">
        <v>27</v>
      </c>
      <c r="I12955" s="1">
        <v>44150</v>
      </c>
      <c r="J12955" t="s">
        <v>28</v>
      </c>
      <c r="K12955" t="s">
        <v>29</v>
      </c>
      <c r="L12955">
        <v>24910</v>
      </c>
      <c r="M12955" t="s">
        <v>53</v>
      </c>
      <c r="N12955">
        <v>24910</v>
      </c>
      <c r="O12955" t="s">
        <v>53</v>
      </c>
      <c r="P12955">
        <v>10</v>
      </c>
      <c r="Q12955">
        <v>50</v>
      </c>
      <c r="R12955">
        <v>13</v>
      </c>
      <c r="S12955" t="s">
        <v>30</v>
      </c>
      <c r="T12955">
        <v>12345</v>
      </c>
      <c r="U12955" t="s">
        <v>173</v>
      </c>
      <c r="V12955">
        <v>1</v>
      </c>
      <c r="W12955">
        <v>1287</v>
      </c>
      <c r="X12955">
        <v>0</v>
      </c>
      <c r="Y12955" t="s">
        <v>373</v>
      </c>
      <c r="Z12955" t="s">
        <v>374</v>
      </c>
    </row>
    <row r="12956" spans="1:26" x14ac:dyDescent="0.35">
      <c r="A12956" s="1">
        <v>44186</v>
      </c>
      <c r="B12956">
        <v>0.70502314814814815</v>
      </c>
      <c r="C12956">
        <v>2020</v>
      </c>
      <c r="D12956">
        <v>2</v>
      </c>
      <c r="E12956" t="s">
        <v>26</v>
      </c>
      <c r="F12956">
        <v>1</v>
      </c>
      <c r="G12956">
        <v>426</v>
      </c>
      <c r="H12956" t="s">
        <v>27</v>
      </c>
      <c r="I12956" s="1">
        <v>44150</v>
      </c>
      <c r="J12956" t="s">
        <v>28</v>
      </c>
      <c r="K12956" t="s">
        <v>29</v>
      </c>
      <c r="L12956">
        <v>24910</v>
      </c>
      <c r="M12956" t="s">
        <v>53</v>
      </c>
      <c r="N12956">
        <v>24910</v>
      </c>
      <c r="O12956" t="s">
        <v>53</v>
      </c>
      <c r="P12956">
        <v>10</v>
      </c>
      <c r="Q12956">
        <v>50</v>
      </c>
      <c r="R12956">
        <v>13</v>
      </c>
      <c r="S12956" t="s">
        <v>30</v>
      </c>
      <c r="T12956">
        <v>12500</v>
      </c>
      <c r="U12956" t="s">
        <v>282</v>
      </c>
      <c r="V12956">
        <v>2</v>
      </c>
      <c r="W12956">
        <v>1287</v>
      </c>
      <c r="X12956">
        <v>0</v>
      </c>
      <c r="Y12956" t="s">
        <v>373</v>
      </c>
      <c r="Z12956" t="s">
        <v>374</v>
      </c>
    </row>
    <row r="12957" spans="1:26" x14ac:dyDescent="0.35">
      <c r="A12957" s="1">
        <v>44186</v>
      </c>
      <c r="B12957">
        <v>0.70502314814814815</v>
      </c>
      <c r="C12957">
        <v>2020</v>
      </c>
      <c r="D12957">
        <v>2</v>
      </c>
      <c r="E12957" t="s">
        <v>26</v>
      </c>
      <c r="F12957">
        <v>1</v>
      </c>
      <c r="G12957">
        <v>426</v>
      </c>
      <c r="H12957" t="s">
        <v>27</v>
      </c>
      <c r="I12957" s="1">
        <v>44150</v>
      </c>
      <c r="J12957" t="s">
        <v>28</v>
      </c>
      <c r="K12957" t="s">
        <v>29</v>
      </c>
      <c r="L12957">
        <v>24910</v>
      </c>
      <c r="M12957" t="s">
        <v>53</v>
      </c>
      <c r="N12957">
        <v>24910</v>
      </c>
      <c r="O12957" t="s">
        <v>53</v>
      </c>
      <c r="P12957">
        <v>10</v>
      </c>
      <c r="Q12957">
        <v>50</v>
      </c>
      <c r="R12957">
        <v>13</v>
      </c>
      <c r="S12957" t="s">
        <v>30</v>
      </c>
      <c r="T12957">
        <v>13000</v>
      </c>
      <c r="U12957" t="s">
        <v>176</v>
      </c>
      <c r="V12957">
        <v>1</v>
      </c>
      <c r="W12957">
        <v>1287</v>
      </c>
      <c r="X12957">
        <v>0</v>
      </c>
      <c r="Y12957" t="s">
        <v>373</v>
      </c>
      <c r="Z12957" t="s">
        <v>374</v>
      </c>
    </row>
    <row r="12958" spans="1:26" x14ac:dyDescent="0.35">
      <c r="A12958" s="1">
        <v>44186</v>
      </c>
      <c r="B12958">
        <v>0.70502314814814815</v>
      </c>
      <c r="C12958">
        <v>2020</v>
      </c>
      <c r="D12958">
        <v>2</v>
      </c>
      <c r="E12958" t="s">
        <v>26</v>
      </c>
      <c r="F12958">
        <v>1</v>
      </c>
      <c r="G12958">
        <v>426</v>
      </c>
      <c r="H12958" t="s">
        <v>27</v>
      </c>
      <c r="I12958" s="1">
        <v>44150</v>
      </c>
      <c r="J12958" t="s">
        <v>28</v>
      </c>
      <c r="K12958" t="s">
        <v>29</v>
      </c>
      <c r="L12958">
        <v>24910</v>
      </c>
      <c r="M12958" t="s">
        <v>53</v>
      </c>
      <c r="N12958">
        <v>24910</v>
      </c>
      <c r="O12958" t="s">
        <v>53</v>
      </c>
      <c r="P12958">
        <v>10</v>
      </c>
      <c r="Q12958">
        <v>50</v>
      </c>
      <c r="R12958">
        <v>13</v>
      </c>
      <c r="S12958" t="s">
        <v>30</v>
      </c>
      <c r="T12958">
        <v>13013</v>
      </c>
      <c r="U12958" t="s">
        <v>177</v>
      </c>
      <c r="V12958">
        <v>3</v>
      </c>
      <c r="W12958">
        <v>1287</v>
      </c>
      <c r="X12958">
        <v>0</v>
      </c>
      <c r="Y12958" t="s">
        <v>373</v>
      </c>
      <c r="Z12958" t="s">
        <v>374</v>
      </c>
    </row>
    <row r="12959" spans="1:26" x14ac:dyDescent="0.35">
      <c r="A12959" s="1">
        <v>44186</v>
      </c>
      <c r="B12959">
        <v>0.70502314814814815</v>
      </c>
      <c r="C12959">
        <v>2020</v>
      </c>
      <c r="D12959">
        <v>2</v>
      </c>
      <c r="E12959" t="s">
        <v>26</v>
      </c>
      <c r="F12959">
        <v>1</v>
      </c>
      <c r="G12959">
        <v>426</v>
      </c>
      <c r="H12959" t="s">
        <v>27</v>
      </c>
      <c r="I12959" s="1">
        <v>44150</v>
      </c>
      <c r="J12959" t="s">
        <v>28</v>
      </c>
      <c r="K12959" t="s">
        <v>29</v>
      </c>
      <c r="L12959">
        <v>24910</v>
      </c>
      <c r="M12959" t="s">
        <v>53</v>
      </c>
      <c r="N12959">
        <v>24910</v>
      </c>
      <c r="O12959" t="s">
        <v>53</v>
      </c>
      <c r="P12959">
        <v>10</v>
      </c>
      <c r="Q12959">
        <v>50</v>
      </c>
      <c r="R12959">
        <v>13</v>
      </c>
      <c r="S12959" t="s">
        <v>30</v>
      </c>
      <c r="T12959">
        <v>13133</v>
      </c>
      <c r="U12959" t="s">
        <v>407</v>
      </c>
      <c r="V12959">
        <v>1</v>
      </c>
      <c r="W12959">
        <v>1287</v>
      </c>
      <c r="X12959">
        <v>0</v>
      </c>
      <c r="Y12959" t="s">
        <v>373</v>
      </c>
      <c r="Z12959" t="s">
        <v>374</v>
      </c>
    </row>
    <row r="12960" spans="1:26" x14ac:dyDescent="0.35">
      <c r="A12960" s="1">
        <v>44186</v>
      </c>
      <c r="B12960">
        <v>0.70502314814814815</v>
      </c>
      <c r="C12960">
        <v>2020</v>
      </c>
      <c r="D12960">
        <v>2</v>
      </c>
      <c r="E12960" t="s">
        <v>26</v>
      </c>
      <c r="F12960">
        <v>1</v>
      </c>
      <c r="G12960">
        <v>426</v>
      </c>
      <c r="H12960" t="s">
        <v>27</v>
      </c>
      <c r="I12960" s="1">
        <v>44150</v>
      </c>
      <c r="J12960" t="s">
        <v>28</v>
      </c>
      <c r="K12960" t="s">
        <v>29</v>
      </c>
      <c r="L12960">
        <v>24910</v>
      </c>
      <c r="M12960" t="s">
        <v>53</v>
      </c>
      <c r="N12960">
        <v>24910</v>
      </c>
      <c r="O12960" t="s">
        <v>53</v>
      </c>
      <c r="P12960">
        <v>10</v>
      </c>
      <c r="Q12960">
        <v>50</v>
      </c>
      <c r="R12960">
        <v>13</v>
      </c>
      <c r="S12960" t="s">
        <v>30</v>
      </c>
      <c r="T12960">
        <v>13190</v>
      </c>
      <c r="U12960" t="s">
        <v>429</v>
      </c>
      <c r="V12960">
        <v>1</v>
      </c>
      <c r="W12960">
        <v>1287</v>
      </c>
      <c r="X12960">
        <v>0</v>
      </c>
      <c r="Y12960" t="s">
        <v>373</v>
      </c>
      <c r="Z12960" t="s">
        <v>374</v>
      </c>
    </row>
    <row r="12961" spans="1:26" x14ac:dyDescent="0.35">
      <c r="A12961" s="1">
        <v>44186</v>
      </c>
      <c r="B12961">
        <v>0.70502314814814815</v>
      </c>
      <c r="C12961">
        <v>2020</v>
      </c>
      <c r="D12961">
        <v>2</v>
      </c>
      <c r="E12961" t="s">
        <v>26</v>
      </c>
      <c r="F12961">
        <v>1</v>
      </c>
      <c r="G12961">
        <v>426</v>
      </c>
      <c r="H12961" t="s">
        <v>27</v>
      </c>
      <c r="I12961" s="1">
        <v>44150</v>
      </c>
      <c r="J12961" t="s">
        <v>28</v>
      </c>
      <c r="K12961" t="s">
        <v>29</v>
      </c>
      <c r="L12961">
        <v>24910</v>
      </c>
      <c r="M12961" t="s">
        <v>53</v>
      </c>
      <c r="N12961">
        <v>24910</v>
      </c>
      <c r="O12961" t="s">
        <v>53</v>
      </c>
      <c r="P12961">
        <v>10</v>
      </c>
      <c r="Q12961">
        <v>50</v>
      </c>
      <c r="R12961">
        <v>13</v>
      </c>
      <c r="S12961" t="s">
        <v>30</v>
      </c>
      <c r="T12961">
        <v>13222</v>
      </c>
      <c r="U12961" t="s">
        <v>535</v>
      </c>
      <c r="V12961">
        <v>1</v>
      </c>
      <c r="W12961">
        <v>1287</v>
      </c>
      <c r="X12961">
        <v>0</v>
      </c>
      <c r="Y12961" t="s">
        <v>373</v>
      </c>
      <c r="Z12961" t="s">
        <v>374</v>
      </c>
    </row>
    <row r="12962" spans="1:26" x14ac:dyDescent="0.35">
      <c r="A12962" s="1">
        <v>44186</v>
      </c>
      <c r="B12962">
        <v>0.70502314814814815</v>
      </c>
      <c r="C12962">
        <v>2020</v>
      </c>
      <c r="D12962">
        <v>2</v>
      </c>
      <c r="E12962" t="s">
        <v>26</v>
      </c>
      <c r="F12962">
        <v>1</v>
      </c>
      <c r="G12962">
        <v>426</v>
      </c>
      <c r="H12962" t="s">
        <v>27</v>
      </c>
      <c r="I12962" s="1">
        <v>44150</v>
      </c>
      <c r="J12962" t="s">
        <v>28</v>
      </c>
      <c r="K12962" t="s">
        <v>29</v>
      </c>
      <c r="L12962">
        <v>24910</v>
      </c>
      <c r="M12962" t="s">
        <v>53</v>
      </c>
      <c r="N12962">
        <v>24910</v>
      </c>
      <c r="O12962" t="s">
        <v>53</v>
      </c>
      <c r="P12962">
        <v>10</v>
      </c>
      <c r="Q12962">
        <v>50</v>
      </c>
      <c r="R12962">
        <v>13</v>
      </c>
      <c r="S12962" t="s">
        <v>30</v>
      </c>
      <c r="T12962">
        <v>13233</v>
      </c>
      <c r="U12962" t="s">
        <v>482</v>
      </c>
      <c r="V12962">
        <v>2</v>
      </c>
      <c r="W12962">
        <v>1287</v>
      </c>
      <c r="X12962">
        <v>0</v>
      </c>
      <c r="Y12962" t="s">
        <v>373</v>
      </c>
      <c r="Z12962" t="s">
        <v>374</v>
      </c>
    </row>
    <row r="12963" spans="1:26" x14ac:dyDescent="0.35">
      <c r="A12963" s="1">
        <v>44186</v>
      </c>
      <c r="B12963">
        <v>0.70502314814814815</v>
      </c>
      <c r="C12963">
        <v>2020</v>
      </c>
      <c r="D12963">
        <v>2</v>
      </c>
      <c r="E12963" t="s">
        <v>26</v>
      </c>
      <c r="F12963">
        <v>1</v>
      </c>
      <c r="G12963">
        <v>426</v>
      </c>
      <c r="H12963" t="s">
        <v>27</v>
      </c>
      <c r="I12963" s="1">
        <v>44150</v>
      </c>
      <c r="J12963" t="s">
        <v>28</v>
      </c>
      <c r="K12963" t="s">
        <v>29</v>
      </c>
      <c r="L12963">
        <v>24910</v>
      </c>
      <c r="M12963" t="s">
        <v>53</v>
      </c>
      <c r="N12963">
        <v>24910</v>
      </c>
      <c r="O12963" t="s">
        <v>53</v>
      </c>
      <c r="P12963">
        <v>10</v>
      </c>
      <c r="Q12963">
        <v>50</v>
      </c>
      <c r="R12963">
        <v>13</v>
      </c>
      <c r="S12963" t="s">
        <v>30</v>
      </c>
      <c r="T12963">
        <v>13500</v>
      </c>
      <c r="U12963" t="s">
        <v>181</v>
      </c>
      <c r="V12963">
        <v>1</v>
      </c>
      <c r="W12963">
        <v>1287</v>
      </c>
      <c r="X12963">
        <v>0</v>
      </c>
      <c r="Y12963" t="s">
        <v>373</v>
      </c>
      <c r="Z12963" t="s">
        <v>374</v>
      </c>
    </row>
    <row r="12964" spans="1:26" x14ac:dyDescent="0.35">
      <c r="A12964" s="1">
        <v>44186</v>
      </c>
      <c r="B12964">
        <v>0.70502314814814815</v>
      </c>
      <c r="C12964">
        <v>2020</v>
      </c>
      <c r="D12964">
        <v>2</v>
      </c>
      <c r="E12964" t="s">
        <v>26</v>
      </c>
      <c r="F12964">
        <v>1</v>
      </c>
      <c r="G12964">
        <v>426</v>
      </c>
      <c r="H12964" t="s">
        <v>27</v>
      </c>
      <c r="I12964" s="1">
        <v>44150</v>
      </c>
      <c r="J12964" t="s">
        <v>28</v>
      </c>
      <c r="K12964" t="s">
        <v>29</v>
      </c>
      <c r="L12964">
        <v>24910</v>
      </c>
      <c r="M12964" t="s">
        <v>53</v>
      </c>
      <c r="N12964">
        <v>24910</v>
      </c>
      <c r="O12964" t="s">
        <v>53</v>
      </c>
      <c r="P12964">
        <v>10</v>
      </c>
      <c r="Q12964">
        <v>50</v>
      </c>
      <c r="R12964">
        <v>13</v>
      </c>
      <c r="S12964" t="s">
        <v>30</v>
      </c>
      <c r="T12964">
        <v>13613</v>
      </c>
      <c r="U12964" t="s">
        <v>182</v>
      </c>
      <c r="V12964">
        <v>8</v>
      </c>
      <c r="W12964">
        <v>1287</v>
      </c>
      <c r="X12964">
        <v>0</v>
      </c>
      <c r="Y12964" t="s">
        <v>373</v>
      </c>
      <c r="Z12964" t="s">
        <v>374</v>
      </c>
    </row>
    <row r="12965" spans="1:26" x14ac:dyDescent="0.35">
      <c r="A12965" s="1">
        <v>44186</v>
      </c>
      <c r="B12965">
        <v>0.70502314814814815</v>
      </c>
      <c r="C12965">
        <v>2020</v>
      </c>
      <c r="D12965">
        <v>2</v>
      </c>
      <c r="E12965" t="s">
        <v>26</v>
      </c>
      <c r="F12965">
        <v>1</v>
      </c>
      <c r="G12965">
        <v>426</v>
      </c>
      <c r="H12965" t="s">
        <v>27</v>
      </c>
      <c r="I12965" s="1">
        <v>44150</v>
      </c>
      <c r="J12965" t="s">
        <v>28</v>
      </c>
      <c r="K12965" t="s">
        <v>29</v>
      </c>
      <c r="L12965">
        <v>24910</v>
      </c>
      <c r="M12965" t="s">
        <v>53</v>
      </c>
      <c r="N12965">
        <v>24910</v>
      </c>
      <c r="O12965" t="s">
        <v>53</v>
      </c>
      <c r="P12965">
        <v>10</v>
      </c>
      <c r="Q12965">
        <v>50</v>
      </c>
      <c r="R12965">
        <v>13</v>
      </c>
      <c r="S12965" t="s">
        <v>30</v>
      </c>
      <c r="T12965">
        <v>13789</v>
      </c>
      <c r="U12965" t="s">
        <v>183</v>
      </c>
      <c r="V12965">
        <v>1</v>
      </c>
      <c r="W12965">
        <v>1287</v>
      </c>
      <c r="X12965">
        <v>0</v>
      </c>
      <c r="Y12965" t="s">
        <v>373</v>
      </c>
      <c r="Z12965" t="s">
        <v>374</v>
      </c>
    </row>
    <row r="12966" spans="1:26" x14ac:dyDescent="0.35">
      <c r="A12966" s="1">
        <v>44186</v>
      </c>
      <c r="B12966">
        <v>0.70502314814814815</v>
      </c>
      <c r="C12966">
        <v>2020</v>
      </c>
      <c r="D12966">
        <v>2</v>
      </c>
      <c r="E12966" t="s">
        <v>26</v>
      </c>
      <c r="F12966">
        <v>1</v>
      </c>
      <c r="G12966">
        <v>426</v>
      </c>
      <c r="H12966" t="s">
        <v>27</v>
      </c>
      <c r="I12966" s="1">
        <v>44150</v>
      </c>
      <c r="J12966" t="s">
        <v>28</v>
      </c>
      <c r="K12966" t="s">
        <v>29</v>
      </c>
      <c r="L12966">
        <v>24910</v>
      </c>
      <c r="M12966" t="s">
        <v>53</v>
      </c>
      <c r="N12966">
        <v>24910</v>
      </c>
      <c r="O12966" t="s">
        <v>53</v>
      </c>
      <c r="P12966">
        <v>10</v>
      </c>
      <c r="Q12966">
        <v>50</v>
      </c>
      <c r="R12966">
        <v>13</v>
      </c>
      <c r="S12966" t="s">
        <v>30</v>
      </c>
      <c r="T12966">
        <v>15000</v>
      </c>
      <c r="U12966" t="s">
        <v>184</v>
      </c>
      <c r="V12966">
        <v>1</v>
      </c>
      <c r="W12966">
        <v>1287</v>
      </c>
      <c r="X12966">
        <v>0</v>
      </c>
      <c r="Y12966" t="s">
        <v>373</v>
      </c>
      <c r="Z12966" t="s">
        <v>374</v>
      </c>
    </row>
    <row r="12967" spans="1:26" x14ac:dyDescent="0.35">
      <c r="A12967" s="1">
        <v>44186</v>
      </c>
      <c r="B12967">
        <v>0.70502314814814815</v>
      </c>
      <c r="C12967">
        <v>2020</v>
      </c>
      <c r="D12967">
        <v>2</v>
      </c>
      <c r="E12967" t="s">
        <v>26</v>
      </c>
      <c r="F12967">
        <v>1</v>
      </c>
      <c r="G12967">
        <v>426</v>
      </c>
      <c r="H12967" t="s">
        <v>27</v>
      </c>
      <c r="I12967" s="1">
        <v>44150</v>
      </c>
      <c r="J12967" t="s">
        <v>28</v>
      </c>
      <c r="K12967" t="s">
        <v>29</v>
      </c>
      <c r="L12967">
        <v>24910</v>
      </c>
      <c r="M12967" t="s">
        <v>53</v>
      </c>
      <c r="N12967">
        <v>24910</v>
      </c>
      <c r="O12967" t="s">
        <v>53</v>
      </c>
      <c r="P12967">
        <v>10</v>
      </c>
      <c r="Q12967">
        <v>50</v>
      </c>
      <c r="R12967">
        <v>13</v>
      </c>
      <c r="S12967" t="s">
        <v>30</v>
      </c>
      <c r="T12967">
        <v>15100</v>
      </c>
      <c r="U12967" t="s">
        <v>185</v>
      </c>
      <c r="V12967">
        <v>1</v>
      </c>
      <c r="W12967">
        <v>1287</v>
      </c>
      <c r="X12967">
        <v>0</v>
      </c>
      <c r="Y12967" t="s">
        <v>373</v>
      </c>
      <c r="Z12967" t="s">
        <v>374</v>
      </c>
    </row>
    <row r="12968" spans="1:26" x14ac:dyDescent="0.35">
      <c r="A12968" s="1">
        <v>44186</v>
      </c>
      <c r="B12968">
        <v>0.70502314814814815</v>
      </c>
      <c r="C12968">
        <v>2020</v>
      </c>
      <c r="D12968">
        <v>2</v>
      </c>
      <c r="E12968" t="s">
        <v>26</v>
      </c>
      <c r="F12968">
        <v>1</v>
      </c>
      <c r="G12968">
        <v>426</v>
      </c>
      <c r="H12968" t="s">
        <v>27</v>
      </c>
      <c r="I12968" s="1">
        <v>44150</v>
      </c>
      <c r="J12968" t="s">
        <v>28</v>
      </c>
      <c r="K12968" t="s">
        <v>29</v>
      </c>
      <c r="L12968">
        <v>24910</v>
      </c>
      <c r="M12968" t="s">
        <v>53</v>
      </c>
      <c r="N12968">
        <v>24910</v>
      </c>
      <c r="O12968" t="s">
        <v>53</v>
      </c>
      <c r="P12968">
        <v>10</v>
      </c>
      <c r="Q12968">
        <v>50</v>
      </c>
      <c r="R12968">
        <v>13</v>
      </c>
      <c r="S12968" t="s">
        <v>30</v>
      </c>
      <c r="T12968">
        <v>15120</v>
      </c>
      <c r="U12968" t="s">
        <v>186</v>
      </c>
      <c r="V12968">
        <v>4</v>
      </c>
      <c r="W12968">
        <v>1287</v>
      </c>
      <c r="X12968">
        <v>0</v>
      </c>
      <c r="Y12968" t="s">
        <v>373</v>
      </c>
      <c r="Z12968" t="s">
        <v>374</v>
      </c>
    </row>
    <row r="12969" spans="1:26" x14ac:dyDescent="0.35">
      <c r="A12969" s="1">
        <v>44186</v>
      </c>
      <c r="B12969">
        <v>0.70502314814814815</v>
      </c>
      <c r="C12969">
        <v>2020</v>
      </c>
      <c r="D12969">
        <v>2</v>
      </c>
      <c r="E12969" t="s">
        <v>26</v>
      </c>
      <c r="F12969">
        <v>1</v>
      </c>
      <c r="G12969">
        <v>426</v>
      </c>
      <c r="H12969" t="s">
        <v>27</v>
      </c>
      <c r="I12969" s="1">
        <v>44150</v>
      </c>
      <c r="J12969" t="s">
        <v>28</v>
      </c>
      <c r="K12969" t="s">
        <v>29</v>
      </c>
      <c r="L12969">
        <v>24910</v>
      </c>
      <c r="M12969" t="s">
        <v>53</v>
      </c>
      <c r="N12969">
        <v>24910</v>
      </c>
      <c r="O12969" t="s">
        <v>53</v>
      </c>
      <c r="P12969">
        <v>10</v>
      </c>
      <c r="Q12969">
        <v>50</v>
      </c>
      <c r="R12969">
        <v>13</v>
      </c>
      <c r="S12969" t="s">
        <v>30</v>
      </c>
      <c r="T12969">
        <v>45000</v>
      </c>
      <c r="U12969" t="s">
        <v>423</v>
      </c>
      <c r="V12969">
        <v>1</v>
      </c>
      <c r="W12969">
        <v>1287</v>
      </c>
      <c r="X12969">
        <v>0</v>
      </c>
      <c r="Y12969" t="s">
        <v>373</v>
      </c>
      <c r="Z12969" t="s">
        <v>374</v>
      </c>
    </row>
    <row r="12970" spans="1:26" x14ac:dyDescent="0.35">
      <c r="A12970" s="1">
        <v>44186</v>
      </c>
      <c r="B12970">
        <v>0.70502314814814815</v>
      </c>
      <c r="C12970">
        <v>2020</v>
      </c>
      <c r="D12970">
        <v>2</v>
      </c>
      <c r="E12970" t="s">
        <v>26</v>
      </c>
      <c r="F12970">
        <v>1</v>
      </c>
      <c r="G12970">
        <v>426</v>
      </c>
      <c r="H12970" t="s">
        <v>27</v>
      </c>
      <c r="I12970" s="1">
        <v>44150</v>
      </c>
      <c r="J12970" t="s">
        <v>28</v>
      </c>
      <c r="K12970" t="s">
        <v>29</v>
      </c>
      <c r="L12970">
        <v>24910</v>
      </c>
      <c r="M12970" t="s">
        <v>53</v>
      </c>
      <c r="N12970">
        <v>24910</v>
      </c>
      <c r="O12970" t="s">
        <v>53</v>
      </c>
      <c r="P12970">
        <v>10</v>
      </c>
      <c r="Q12970">
        <v>50</v>
      </c>
      <c r="R12970">
        <v>13</v>
      </c>
      <c r="S12970" t="s">
        <v>30</v>
      </c>
      <c r="T12970">
        <v>45111</v>
      </c>
      <c r="U12970" t="s">
        <v>369</v>
      </c>
      <c r="V12970">
        <v>1</v>
      </c>
      <c r="W12970">
        <v>1287</v>
      </c>
      <c r="X12970">
        <v>0</v>
      </c>
      <c r="Y12970" t="s">
        <v>373</v>
      </c>
      <c r="Z12970" t="s">
        <v>374</v>
      </c>
    </row>
    <row r="12971" spans="1:26" x14ac:dyDescent="0.35">
      <c r="A12971" s="1">
        <v>44186</v>
      </c>
      <c r="B12971">
        <v>0.70502314814814815</v>
      </c>
      <c r="C12971">
        <v>2020</v>
      </c>
      <c r="D12971">
        <v>2</v>
      </c>
      <c r="E12971" t="s">
        <v>26</v>
      </c>
      <c r="F12971">
        <v>1</v>
      </c>
      <c r="G12971">
        <v>426</v>
      </c>
      <c r="H12971" t="s">
        <v>27</v>
      </c>
      <c r="I12971" s="1">
        <v>44150</v>
      </c>
      <c r="J12971" t="s">
        <v>28</v>
      </c>
      <c r="K12971" t="s">
        <v>29</v>
      </c>
      <c r="L12971">
        <v>24910</v>
      </c>
      <c r="M12971" t="s">
        <v>53</v>
      </c>
      <c r="N12971">
        <v>24910</v>
      </c>
      <c r="O12971" t="s">
        <v>53</v>
      </c>
      <c r="P12971">
        <v>10</v>
      </c>
      <c r="Q12971">
        <v>50</v>
      </c>
      <c r="R12971">
        <v>13</v>
      </c>
      <c r="S12971" t="s">
        <v>30</v>
      </c>
      <c r="T12971">
        <v>45678</v>
      </c>
      <c r="U12971" t="s">
        <v>299</v>
      </c>
      <c r="V12971">
        <v>1</v>
      </c>
      <c r="W12971">
        <v>1287</v>
      </c>
      <c r="X12971">
        <v>0</v>
      </c>
      <c r="Y12971" t="s">
        <v>373</v>
      </c>
      <c r="Z12971" t="s">
        <v>374</v>
      </c>
    </row>
    <row r="12972" spans="1:26" x14ac:dyDescent="0.35">
      <c r="A12972" s="1">
        <v>44186</v>
      </c>
      <c r="B12972">
        <v>0.70502314814814815</v>
      </c>
      <c r="C12972">
        <v>2020</v>
      </c>
      <c r="D12972">
        <v>2</v>
      </c>
      <c r="E12972" t="s">
        <v>26</v>
      </c>
      <c r="F12972">
        <v>1</v>
      </c>
      <c r="G12972">
        <v>426</v>
      </c>
      <c r="H12972" t="s">
        <v>27</v>
      </c>
      <c r="I12972" s="1">
        <v>44150</v>
      </c>
      <c r="J12972" t="s">
        <v>28</v>
      </c>
      <c r="K12972" t="s">
        <v>29</v>
      </c>
      <c r="L12972">
        <v>24910</v>
      </c>
      <c r="M12972" t="s">
        <v>53</v>
      </c>
      <c r="N12972">
        <v>24910</v>
      </c>
      <c r="O12972" t="s">
        <v>53</v>
      </c>
      <c r="P12972">
        <v>10</v>
      </c>
      <c r="Q12972">
        <v>50</v>
      </c>
      <c r="R12972">
        <v>13</v>
      </c>
      <c r="S12972" t="s">
        <v>30</v>
      </c>
      <c r="T12972">
        <v>50000</v>
      </c>
      <c r="U12972" t="s">
        <v>130</v>
      </c>
      <c r="V12972">
        <v>11</v>
      </c>
      <c r="W12972">
        <v>1287</v>
      </c>
      <c r="X12972">
        <v>0</v>
      </c>
      <c r="Y12972" t="s">
        <v>373</v>
      </c>
      <c r="Z12972" t="s">
        <v>374</v>
      </c>
    </row>
    <row r="12973" spans="1:26" x14ac:dyDescent="0.35">
      <c r="A12973" s="1">
        <v>44186</v>
      </c>
      <c r="B12973">
        <v>0.70502314814814815</v>
      </c>
      <c r="C12973">
        <v>2020</v>
      </c>
      <c r="D12973">
        <v>2</v>
      </c>
      <c r="E12973" t="s">
        <v>26</v>
      </c>
      <c r="F12973">
        <v>1</v>
      </c>
      <c r="G12973">
        <v>426</v>
      </c>
      <c r="H12973" t="s">
        <v>27</v>
      </c>
      <c r="I12973" s="1">
        <v>44150</v>
      </c>
      <c r="J12973" t="s">
        <v>28</v>
      </c>
      <c r="K12973" t="s">
        <v>29</v>
      </c>
      <c r="L12973">
        <v>24910</v>
      </c>
      <c r="M12973" t="s">
        <v>53</v>
      </c>
      <c r="N12973">
        <v>24910</v>
      </c>
      <c r="O12973" t="s">
        <v>53</v>
      </c>
      <c r="P12973">
        <v>10</v>
      </c>
      <c r="Q12973">
        <v>50</v>
      </c>
      <c r="R12973">
        <v>13</v>
      </c>
      <c r="S12973" t="s">
        <v>30</v>
      </c>
      <c r="T12973">
        <v>50051</v>
      </c>
      <c r="U12973" t="s">
        <v>131</v>
      </c>
      <c r="V12973">
        <v>1</v>
      </c>
      <c r="W12973">
        <v>1287</v>
      </c>
      <c r="X12973">
        <v>0</v>
      </c>
      <c r="Y12973" t="s">
        <v>373</v>
      </c>
      <c r="Z12973" t="s">
        <v>374</v>
      </c>
    </row>
    <row r="12974" spans="1:26" x14ac:dyDescent="0.35">
      <c r="A12974" s="1">
        <v>44186</v>
      </c>
      <c r="B12974">
        <v>0.70502314814814815</v>
      </c>
      <c r="C12974">
        <v>2020</v>
      </c>
      <c r="D12974">
        <v>2</v>
      </c>
      <c r="E12974" t="s">
        <v>26</v>
      </c>
      <c r="F12974">
        <v>1</v>
      </c>
      <c r="G12974">
        <v>426</v>
      </c>
      <c r="H12974" t="s">
        <v>27</v>
      </c>
      <c r="I12974" s="1">
        <v>44150</v>
      </c>
      <c r="J12974" t="s">
        <v>28</v>
      </c>
      <c r="K12974" t="s">
        <v>29</v>
      </c>
      <c r="L12974">
        <v>24910</v>
      </c>
      <c r="M12974" t="s">
        <v>53</v>
      </c>
      <c r="N12974">
        <v>24910</v>
      </c>
      <c r="O12974" t="s">
        <v>53</v>
      </c>
      <c r="P12974">
        <v>10</v>
      </c>
      <c r="Q12974">
        <v>50</v>
      </c>
      <c r="R12974">
        <v>13</v>
      </c>
      <c r="S12974" t="s">
        <v>30</v>
      </c>
      <c r="T12974">
        <v>50180</v>
      </c>
      <c r="U12974" t="s">
        <v>132</v>
      </c>
      <c r="V12974">
        <v>1</v>
      </c>
      <c r="W12974">
        <v>1287</v>
      </c>
      <c r="X12974">
        <v>0</v>
      </c>
      <c r="Y12974" t="s">
        <v>373</v>
      </c>
      <c r="Z12974" t="s">
        <v>374</v>
      </c>
    </row>
    <row r="12975" spans="1:26" x14ac:dyDescent="0.35">
      <c r="A12975" s="1">
        <v>44186</v>
      </c>
      <c r="B12975">
        <v>0.70502314814814815</v>
      </c>
      <c r="C12975">
        <v>2020</v>
      </c>
      <c r="D12975">
        <v>2</v>
      </c>
      <c r="E12975" t="s">
        <v>26</v>
      </c>
      <c r="F12975">
        <v>1</v>
      </c>
      <c r="G12975">
        <v>426</v>
      </c>
      <c r="H12975" t="s">
        <v>27</v>
      </c>
      <c r="I12975" s="1">
        <v>44150</v>
      </c>
      <c r="J12975" t="s">
        <v>28</v>
      </c>
      <c r="K12975" t="s">
        <v>29</v>
      </c>
      <c r="L12975">
        <v>24910</v>
      </c>
      <c r="M12975" t="s">
        <v>53</v>
      </c>
      <c r="N12975">
        <v>24910</v>
      </c>
      <c r="O12975" t="s">
        <v>53</v>
      </c>
      <c r="P12975">
        <v>10</v>
      </c>
      <c r="Q12975">
        <v>50</v>
      </c>
      <c r="R12975">
        <v>13</v>
      </c>
      <c r="S12975" t="s">
        <v>30</v>
      </c>
      <c r="T12975">
        <v>50555</v>
      </c>
      <c r="U12975" t="s">
        <v>222</v>
      </c>
      <c r="V12975">
        <v>3</v>
      </c>
      <c r="W12975">
        <v>1287</v>
      </c>
      <c r="X12975">
        <v>0</v>
      </c>
      <c r="Y12975" t="s">
        <v>373</v>
      </c>
      <c r="Z12975" t="s">
        <v>374</v>
      </c>
    </row>
    <row r="12976" spans="1:26" x14ac:dyDescent="0.35">
      <c r="A12976" s="1">
        <v>44186</v>
      </c>
      <c r="B12976">
        <v>0.70502314814814815</v>
      </c>
      <c r="C12976">
        <v>2020</v>
      </c>
      <c r="D12976">
        <v>2</v>
      </c>
      <c r="E12976" t="s">
        <v>26</v>
      </c>
      <c r="F12976">
        <v>1</v>
      </c>
      <c r="G12976">
        <v>426</v>
      </c>
      <c r="H12976" t="s">
        <v>27</v>
      </c>
      <c r="I12976" s="1">
        <v>44150</v>
      </c>
      <c r="J12976" t="s">
        <v>28</v>
      </c>
      <c r="K12976" t="s">
        <v>29</v>
      </c>
      <c r="L12976">
        <v>24910</v>
      </c>
      <c r="M12976" t="s">
        <v>53</v>
      </c>
      <c r="N12976">
        <v>24910</v>
      </c>
      <c r="O12976" t="s">
        <v>53</v>
      </c>
      <c r="P12976">
        <v>10</v>
      </c>
      <c r="Q12976">
        <v>50</v>
      </c>
      <c r="R12976">
        <v>13</v>
      </c>
      <c r="S12976" t="s">
        <v>30</v>
      </c>
      <c r="T12976">
        <v>51051</v>
      </c>
      <c r="U12976" t="s">
        <v>133</v>
      </c>
      <c r="V12976">
        <v>1</v>
      </c>
      <c r="W12976">
        <v>1287</v>
      </c>
      <c r="X12976">
        <v>0</v>
      </c>
      <c r="Y12976" t="s">
        <v>373</v>
      </c>
      <c r="Z12976" t="s">
        <v>374</v>
      </c>
    </row>
    <row r="12977" spans="1:26" x14ac:dyDescent="0.35">
      <c r="A12977" s="1">
        <v>44186</v>
      </c>
      <c r="B12977">
        <v>0.70502314814814815</v>
      </c>
      <c r="C12977">
        <v>2020</v>
      </c>
      <c r="D12977">
        <v>2</v>
      </c>
      <c r="E12977" t="s">
        <v>26</v>
      </c>
      <c r="F12977">
        <v>1</v>
      </c>
      <c r="G12977">
        <v>426</v>
      </c>
      <c r="H12977" t="s">
        <v>27</v>
      </c>
      <c r="I12977" s="1">
        <v>44150</v>
      </c>
      <c r="J12977" t="s">
        <v>28</v>
      </c>
      <c r="K12977" t="s">
        <v>29</v>
      </c>
      <c r="L12977">
        <v>24910</v>
      </c>
      <c r="M12977" t="s">
        <v>53</v>
      </c>
      <c r="N12977">
        <v>24910</v>
      </c>
      <c r="O12977" t="s">
        <v>53</v>
      </c>
      <c r="P12977">
        <v>10</v>
      </c>
      <c r="Q12977">
        <v>50</v>
      </c>
      <c r="R12977">
        <v>13</v>
      </c>
      <c r="S12977" t="s">
        <v>30</v>
      </c>
      <c r="T12977">
        <v>51111</v>
      </c>
      <c r="U12977" t="s">
        <v>134</v>
      </c>
      <c r="V12977">
        <v>1</v>
      </c>
      <c r="W12977">
        <v>1287</v>
      </c>
      <c r="X12977">
        <v>0</v>
      </c>
      <c r="Y12977" t="s">
        <v>373</v>
      </c>
      <c r="Z12977" t="s">
        <v>374</v>
      </c>
    </row>
    <row r="12978" spans="1:26" x14ac:dyDescent="0.35">
      <c r="A12978" s="1">
        <v>44186</v>
      </c>
      <c r="B12978">
        <v>0.70502314814814815</v>
      </c>
      <c r="C12978">
        <v>2020</v>
      </c>
      <c r="D12978">
        <v>2</v>
      </c>
      <c r="E12978" t="s">
        <v>26</v>
      </c>
      <c r="F12978">
        <v>1</v>
      </c>
      <c r="G12978">
        <v>426</v>
      </c>
      <c r="H12978" t="s">
        <v>27</v>
      </c>
      <c r="I12978" s="1">
        <v>44150</v>
      </c>
      <c r="J12978" t="s">
        <v>28</v>
      </c>
      <c r="K12978" t="s">
        <v>29</v>
      </c>
      <c r="L12978">
        <v>24910</v>
      </c>
      <c r="M12978" t="s">
        <v>53</v>
      </c>
      <c r="N12978">
        <v>24910</v>
      </c>
      <c r="O12978" t="s">
        <v>53</v>
      </c>
      <c r="P12978">
        <v>10</v>
      </c>
      <c r="Q12978">
        <v>50</v>
      </c>
      <c r="R12978">
        <v>13</v>
      </c>
      <c r="S12978" t="s">
        <v>30</v>
      </c>
      <c r="T12978">
        <v>51700</v>
      </c>
      <c r="U12978" t="s">
        <v>381</v>
      </c>
      <c r="V12978">
        <v>2</v>
      </c>
      <c r="W12978">
        <v>1287</v>
      </c>
      <c r="X12978">
        <v>0</v>
      </c>
      <c r="Y12978" t="s">
        <v>373</v>
      </c>
      <c r="Z12978" t="s">
        <v>374</v>
      </c>
    </row>
    <row r="12979" spans="1:26" x14ac:dyDescent="0.35">
      <c r="A12979" s="1">
        <v>44186</v>
      </c>
      <c r="B12979">
        <v>0.70502314814814815</v>
      </c>
      <c r="C12979">
        <v>2020</v>
      </c>
      <c r="D12979">
        <v>2</v>
      </c>
      <c r="E12979" t="s">
        <v>26</v>
      </c>
      <c r="F12979">
        <v>1</v>
      </c>
      <c r="G12979">
        <v>426</v>
      </c>
      <c r="H12979" t="s">
        <v>27</v>
      </c>
      <c r="I12979" s="1">
        <v>44150</v>
      </c>
      <c r="J12979" t="s">
        <v>28</v>
      </c>
      <c r="K12979" t="s">
        <v>29</v>
      </c>
      <c r="L12979">
        <v>24910</v>
      </c>
      <c r="M12979" t="s">
        <v>53</v>
      </c>
      <c r="N12979">
        <v>24910</v>
      </c>
      <c r="O12979" t="s">
        <v>53</v>
      </c>
      <c r="P12979">
        <v>10</v>
      </c>
      <c r="Q12979">
        <v>50</v>
      </c>
      <c r="R12979">
        <v>13</v>
      </c>
      <c r="S12979" t="s">
        <v>30</v>
      </c>
      <c r="T12979">
        <v>55100</v>
      </c>
      <c r="U12979" t="s">
        <v>226</v>
      </c>
      <c r="V12979">
        <v>3</v>
      </c>
      <c r="W12979">
        <v>1287</v>
      </c>
      <c r="X12979">
        <v>0</v>
      </c>
      <c r="Y12979" t="s">
        <v>373</v>
      </c>
      <c r="Z12979" t="s">
        <v>374</v>
      </c>
    </row>
    <row r="12980" spans="1:26" x14ac:dyDescent="0.35">
      <c r="A12980" s="1">
        <v>44186</v>
      </c>
      <c r="B12980">
        <v>0.70502314814814815</v>
      </c>
      <c r="C12980">
        <v>2020</v>
      </c>
      <c r="D12980">
        <v>2</v>
      </c>
      <c r="E12980" t="s">
        <v>26</v>
      </c>
      <c r="F12980">
        <v>1</v>
      </c>
      <c r="G12980">
        <v>426</v>
      </c>
      <c r="H12980" t="s">
        <v>27</v>
      </c>
      <c r="I12980" s="1">
        <v>44150</v>
      </c>
      <c r="J12980" t="s">
        <v>28</v>
      </c>
      <c r="K12980" t="s">
        <v>29</v>
      </c>
      <c r="L12980">
        <v>24910</v>
      </c>
      <c r="M12980" t="s">
        <v>53</v>
      </c>
      <c r="N12980">
        <v>24910</v>
      </c>
      <c r="O12980" t="s">
        <v>53</v>
      </c>
      <c r="P12980">
        <v>10</v>
      </c>
      <c r="Q12980">
        <v>50</v>
      </c>
      <c r="R12980">
        <v>13</v>
      </c>
      <c r="S12980" t="s">
        <v>30</v>
      </c>
      <c r="T12980">
        <v>55122</v>
      </c>
      <c r="U12980" t="s">
        <v>258</v>
      </c>
      <c r="V12980">
        <v>1</v>
      </c>
      <c r="W12980">
        <v>1287</v>
      </c>
      <c r="X12980">
        <v>0</v>
      </c>
      <c r="Y12980" t="s">
        <v>373</v>
      </c>
      <c r="Z12980" t="s">
        <v>374</v>
      </c>
    </row>
    <row r="12981" spans="1:26" x14ac:dyDescent="0.35">
      <c r="A12981" s="1">
        <v>44186</v>
      </c>
      <c r="B12981">
        <v>0.70502314814814815</v>
      </c>
      <c r="C12981">
        <v>2020</v>
      </c>
      <c r="D12981">
        <v>2</v>
      </c>
      <c r="E12981" t="s">
        <v>26</v>
      </c>
      <c r="F12981">
        <v>1</v>
      </c>
      <c r="G12981">
        <v>426</v>
      </c>
      <c r="H12981" t="s">
        <v>27</v>
      </c>
      <c r="I12981" s="1">
        <v>44150</v>
      </c>
      <c r="J12981" t="s">
        <v>28</v>
      </c>
      <c r="K12981" t="s">
        <v>29</v>
      </c>
      <c r="L12981">
        <v>24910</v>
      </c>
      <c r="M12981" t="s">
        <v>53</v>
      </c>
      <c r="N12981">
        <v>24910</v>
      </c>
      <c r="O12981" t="s">
        <v>53</v>
      </c>
      <c r="P12981">
        <v>10</v>
      </c>
      <c r="Q12981">
        <v>50</v>
      </c>
      <c r="R12981">
        <v>13</v>
      </c>
      <c r="S12981" t="s">
        <v>30</v>
      </c>
      <c r="T12981">
        <v>55123</v>
      </c>
      <c r="U12981" t="s">
        <v>259</v>
      </c>
      <c r="V12981">
        <v>2</v>
      </c>
      <c r="W12981">
        <v>1287</v>
      </c>
      <c r="X12981">
        <v>0</v>
      </c>
      <c r="Y12981" t="s">
        <v>373</v>
      </c>
      <c r="Z12981" t="s">
        <v>374</v>
      </c>
    </row>
    <row r="12982" spans="1:26" x14ac:dyDescent="0.35">
      <c r="A12982" s="1">
        <v>44186</v>
      </c>
      <c r="B12982">
        <v>0.70502314814814815</v>
      </c>
      <c r="C12982">
        <v>2020</v>
      </c>
      <c r="D12982">
        <v>2</v>
      </c>
      <c r="E12982" t="s">
        <v>26</v>
      </c>
      <c r="F12982">
        <v>1</v>
      </c>
      <c r="G12982">
        <v>426</v>
      </c>
      <c r="H12982" t="s">
        <v>27</v>
      </c>
      <c r="I12982" s="1">
        <v>44150</v>
      </c>
      <c r="J12982" t="s">
        <v>28</v>
      </c>
      <c r="K12982" t="s">
        <v>29</v>
      </c>
      <c r="L12982">
        <v>24910</v>
      </c>
      <c r="M12982" t="s">
        <v>53</v>
      </c>
      <c r="N12982">
        <v>24910</v>
      </c>
      <c r="O12982" t="s">
        <v>53</v>
      </c>
      <c r="P12982">
        <v>10</v>
      </c>
      <c r="Q12982">
        <v>57</v>
      </c>
      <c r="R12982">
        <v>13</v>
      </c>
      <c r="S12982" t="s">
        <v>30</v>
      </c>
      <c r="T12982">
        <v>51000</v>
      </c>
      <c r="U12982" t="s">
        <v>302</v>
      </c>
      <c r="V12982">
        <v>1</v>
      </c>
      <c r="W12982">
        <v>1155</v>
      </c>
      <c r="X12982">
        <v>0</v>
      </c>
      <c r="Y12982" t="s">
        <v>528</v>
      </c>
      <c r="Z12982" t="s">
        <v>529</v>
      </c>
    </row>
    <row r="12983" spans="1:26" x14ac:dyDescent="0.35">
      <c r="A12983" s="1">
        <v>44186</v>
      </c>
      <c r="B12983">
        <v>0.70502314814814815</v>
      </c>
      <c r="C12983">
        <v>2020</v>
      </c>
      <c r="D12983">
        <v>2</v>
      </c>
      <c r="E12983" t="s">
        <v>26</v>
      </c>
      <c r="F12983">
        <v>1</v>
      </c>
      <c r="G12983">
        <v>426</v>
      </c>
      <c r="H12983" t="s">
        <v>27</v>
      </c>
      <c r="I12983" s="1">
        <v>44150</v>
      </c>
      <c r="J12983" t="s">
        <v>28</v>
      </c>
      <c r="K12983" t="s">
        <v>29</v>
      </c>
      <c r="L12983">
        <v>24910</v>
      </c>
      <c r="M12983" t="s">
        <v>53</v>
      </c>
      <c r="N12983">
        <v>24910</v>
      </c>
      <c r="O12983" t="s">
        <v>53</v>
      </c>
      <c r="P12983">
        <v>10</v>
      </c>
      <c r="Q12983">
        <v>57</v>
      </c>
      <c r="R12983">
        <v>13</v>
      </c>
      <c r="S12983" t="s">
        <v>30</v>
      </c>
      <c r="T12983">
        <v>51051</v>
      </c>
      <c r="U12983" t="s">
        <v>133</v>
      </c>
      <c r="V12983">
        <v>2</v>
      </c>
      <c r="W12983">
        <v>1155</v>
      </c>
      <c r="X12983">
        <v>0</v>
      </c>
      <c r="Y12983" t="s">
        <v>528</v>
      </c>
      <c r="Z12983" t="s">
        <v>529</v>
      </c>
    </row>
    <row r="12984" spans="1:26" x14ac:dyDescent="0.35">
      <c r="A12984" s="1">
        <v>44186</v>
      </c>
      <c r="B12984">
        <v>0.70502314814814815</v>
      </c>
      <c r="C12984">
        <v>2020</v>
      </c>
      <c r="D12984">
        <v>2</v>
      </c>
      <c r="E12984" t="s">
        <v>26</v>
      </c>
      <c r="F12984">
        <v>1</v>
      </c>
      <c r="G12984">
        <v>426</v>
      </c>
      <c r="H12984" t="s">
        <v>27</v>
      </c>
      <c r="I12984" s="1">
        <v>44150</v>
      </c>
      <c r="J12984" t="s">
        <v>28</v>
      </c>
      <c r="K12984" t="s">
        <v>29</v>
      </c>
      <c r="L12984">
        <v>24910</v>
      </c>
      <c r="M12984" t="s">
        <v>53</v>
      </c>
      <c r="N12984">
        <v>24910</v>
      </c>
      <c r="O12984" t="s">
        <v>53</v>
      </c>
      <c r="P12984">
        <v>10</v>
      </c>
      <c r="Q12984">
        <v>57</v>
      </c>
      <c r="R12984">
        <v>13</v>
      </c>
      <c r="S12984" t="s">
        <v>30</v>
      </c>
      <c r="T12984">
        <v>51555</v>
      </c>
      <c r="U12984" t="s">
        <v>650</v>
      </c>
      <c r="V12984">
        <v>1</v>
      </c>
      <c r="W12984">
        <v>1155</v>
      </c>
      <c r="X12984">
        <v>0</v>
      </c>
      <c r="Y12984" t="s">
        <v>528</v>
      </c>
      <c r="Z12984" t="s">
        <v>529</v>
      </c>
    </row>
    <row r="12985" spans="1:26" x14ac:dyDescent="0.35">
      <c r="A12985" s="1">
        <v>44186</v>
      </c>
      <c r="B12985">
        <v>0.70502314814814815</v>
      </c>
      <c r="C12985">
        <v>2020</v>
      </c>
      <c r="D12985">
        <v>2</v>
      </c>
      <c r="E12985" t="s">
        <v>26</v>
      </c>
      <c r="F12985">
        <v>1</v>
      </c>
      <c r="G12985">
        <v>426</v>
      </c>
      <c r="H12985" t="s">
        <v>27</v>
      </c>
      <c r="I12985" s="1">
        <v>44150</v>
      </c>
      <c r="J12985" t="s">
        <v>28</v>
      </c>
      <c r="K12985" t="s">
        <v>29</v>
      </c>
      <c r="L12985">
        <v>24910</v>
      </c>
      <c r="M12985" t="s">
        <v>53</v>
      </c>
      <c r="N12985">
        <v>24910</v>
      </c>
      <c r="O12985" t="s">
        <v>53</v>
      </c>
      <c r="P12985">
        <v>10</v>
      </c>
      <c r="Q12985">
        <v>57</v>
      </c>
      <c r="R12985">
        <v>13</v>
      </c>
      <c r="S12985" t="s">
        <v>30</v>
      </c>
      <c r="T12985">
        <v>55000</v>
      </c>
      <c r="U12985" t="s">
        <v>225</v>
      </c>
      <c r="V12985">
        <v>3</v>
      </c>
      <c r="W12985">
        <v>1155</v>
      </c>
      <c r="X12985">
        <v>0</v>
      </c>
      <c r="Y12985" t="s">
        <v>528</v>
      </c>
      <c r="Z12985" t="s">
        <v>529</v>
      </c>
    </row>
    <row r="12986" spans="1:26" x14ac:dyDescent="0.35">
      <c r="A12986" s="1">
        <v>44186</v>
      </c>
      <c r="B12986">
        <v>0.70502314814814815</v>
      </c>
      <c r="C12986">
        <v>2020</v>
      </c>
      <c r="D12986">
        <v>2</v>
      </c>
      <c r="E12986" t="s">
        <v>26</v>
      </c>
      <c r="F12986">
        <v>1</v>
      </c>
      <c r="G12986">
        <v>426</v>
      </c>
      <c r="H12986" t="s">
        <v>27</v>
      </c>
      <c r="I12986" s="1">
        <v>44150</v>
      </c>
      <c r="J12986" t="s">
        <v>28</v>
      </c>
      <c r="K12986" t="s">
        <v>29</v>
      </c>
      <c r="L12986">
        <v>24910</v>
      </c>
      <c r="M12986" t="s">
        <v>53</v>
      </c>
      <c r="N12986">
        <v>24910</v>
      </c>
      <c r="O12986" t="s">
        <v>53</v>
      </c>
      <c r="P12986">
        <v>10</v>
      </c>
      <c r="Q12986">
        <v>57</v>
      </c>
      <c r="R12986">
        <v>13</v>
      </c>
      <c r="S12986" t="s">
        <v>30</v>
      </c>
      <c r="T12986">
        <v>55100</v>
      </c>
      <c r="U12986" t="s">
        <v>226</v>
      </c>
      <c r="V12986">
        <v>2</v>
      </c>
      <c r="W12986">
        <v>1155</v>
      </c>
      <c r="X12986">
        <v>0</v>
      </c>
      <c r="Y12986" t="s">
        <v>528</v>
      </c>
      <c r="Z12986" t="s">
        <v>529</v>
      </c>
    </row>
    <row r="12987" spans="1:26" x14ac:dyDescent="0.35">
      <c r="A12987" s="1">
        <v>44186</v>
      </c>
      <c r="B12987">
        <v>0.70502314814814815</v>
      </c>
      <c r="C12987">
        <v>2020</v>
      </c>
      <c r="D12987">
        <v>2</v>
      </c>
      <c r="E12987" t="s">
        <v>26</v>
      </c>
      <c r="F12987">
        <v>1</v>
      </c>
      <c r="G12987">
        <v>426</v>
      </c>
      <c r="H12987" t="s">
        <v>27</v>
      </c>
      <c r="I12987" s="1">
        <v>44150</v>
      </c>
      <c r="J12987" t="s">
        <v>28</v>
      </c>
      <c r="K12987" t="s">
        <v>29</v>
      </c>
      <c r="L12987">
        <v>24910</v>
      </c>
      <c r="M12987" t="s">
        <v>53</v>
      </c>
      <c r="N12987">
        <v>24910</v>
      </c>
      <c r="O12987" t="s">
        <v>53</v>
      </c>
      <c r="P12987">
        <v>10</v>
      </c>
      <c r="Q12987">
        <v>57</v>
      </c>
      <c r="R12987">
        <v>13</v>
      </c>
      <c r="S12987" t="s">
        <v>30</v>
      </c>
      <c r="T12987">
        <v>55111</v>
      </c>
      <c r="U12987" t="s">
        <v>227</v>
      </c>
      <c r="V12987">
        <v>6</v>
      </c>
      <c r="W12987">
        <v>1155</v>
      </c>
      <c r="X12987">
        <v>0</v>
      </c>
      <c r="Y12987" t="s">
        <v>528</v>
      </c>
      <c r="Z12987" t="s">
        <v>529</v>
      </c>
    </row>
    <row r="12988" spans="1:26" x14ac:dyDescent="0.35">
      <c r="A12988" s="1">
        <v>44186</v>
      </c>
      <c r="B12988">
        <v>0.70502314814814815</v>
      </c>
      <c r="C12988">
        <v>2020</v>
      </c>
      <c r="D12988">
        <v>2</v>
      </c>
      <c r="E12988" t="s">
        <v>26</v>
      </c>
      <c r="F12988">
        <v>1</v>
      </c>
      <c r="G12988">
        <v>426</v>
      </c>
      <c r="H12988" t="s">
        <v>27</v>
      </c>
      <c r="I12988" s="1">
        <v>44150</v>
      </c>
      <c r="J12988" t="s">
        <v>28</v>
      </c>
      <c r="K12988" t="s">
        <v>29</v>
      </c>
      <c r="L12988">
        <v>24910</v>
      </c>
      <c r="M12988" t="s">
        <v>53</v>
      </c>
      <c r="N12988">
        <v>24910</v>
      </c>
      <c r="O12988" t="s">
        <v>53</v>
      </c>
      <c r="P12988">
        <v>10</v>
      </c>
      <c r="Q12988">
        <v>57</v>
      </c>
      <c r="R12988">
        <v>13</v>
      </c>
      <c r="S12988" t="s">
        <v>30</v>
      </c>
      <c r="T12988">
        <v>55122</v>
      </c>
      <c r="U12988" t="s">
        <v>258</v>
      </c>
      <c r="V12988">
        <v>1</v>
      </c>
      <c r="W12988">
        <v>1155</v>
      </c>
      <c r="X12988">
        <v>0</v>
      </c>
      <c r="Y12988" t="s">
        <v>528</v>
      </c>
      <c r="Z12988" t="s">
        <v>529</v>
      </c>
    </row>
    <row r="12989" spans="1:26" x14ac:dyDescent="0.35">
      <c r="A12989" s="1">
        <v>44186</v>
      </c>
      <c r="B12989">
        <v>0.70502314814814815</v>
      </c>
      <c r="C12989">
        <v>2020</v>
      </c>
      <c r="D12989">
        <v>2</v>
      </c>
      <c r="E12989" t="s">
        <v>26</v>
      </c>
      <c r="F12989">
        <v>1</v>
      </c>
      <c r="G12989">
        <v>426</v>
      </c>
      <c r="H12989" t="s">
        <v>27</v>
      </c>
      <c r="I12989" s="1">
        <v>44150</v>
      </c>
      <c r="J12989" t="s">
        <v>28</v>
      </c>
      <c r="K12989" t="s">
        <v>29</v>
      </c>
      <c r="L12989">
        <v>24910</v>
      </c>
      <c r="M12989" t="s">
        <v>53</v>
      </c>
      <c r="N12989">
        <v>24910</v>
      </c>
      <c r="O12989" t="s">
        <v>53</v>
      </c>
      <c r="P12989">
        <v>10</v>
      </c>
      <c r="Q12989">
        <v>57</v>
      </c>
      <c r="R12989">
        <v>13</v>
      </c>
      <c r="S12989" t="s">
        <v>30</v>
      </c>
      <c r="T12989">
        <v>55123</v>
      </c>
      <c r="U12989" t="s">
        <v>259</v>
      </c>
      <c r="V12989">
        <v>1</v>
      </c>
      <c r="W12989">
        <v>1155</v>
      </c>
      <c r="X12989">
        <v>0</v>
      </c>
      <c r="Y12989" t="s">
        <v>528</v>
      </c>
      <c r="Z12989" t="s">
        <v>529</v>
      </c>
    </row>
    <row r="12990" spans="1:26" x14ac:dyDescent="0.35">
      <c r="A12990" s="1">
        <v>44186</v>
      </c>
      <c r="B12990">
        <v>0.70502314814814815</v>
      </c>
      <c r="C12990">
        <v>2020</v>
      </c>
      <c r="D12990">
        <v>2</v>
      </c>
      <c r="E12990" t="s">
        <v>26</v>
      </c>
      <c r="F12990">
        <v>1</v>
      </c>
      <c r="G12990">
        <v>426</v>
      </c>
      <c r="H12990" t="s">
        <v>27</v>
      </c>
      <c r="I12990" s="1">
        <v>44150</v>
      </c>
      <c r="J12990" t="s">
        <v>28</v>
      </c>
      <c r="K12990" t="s">
        <v>29</v>
      </c>
      <c r="L12990">
        <v>24910</v>
      </c>
      <c r="M12990" t="s">
        <v>53</v>
      </c>
      <c r="N12990">
        <v>24910</v>
      </c>
      <c r="O12990" t="s">
        <v>53</v>
      </c>
      <c r="P12990">
        <v>10</v>
      </c>
      <c r="Q12990">
        <v>57</v>
      </c>
      <c r="R12990">
        <v>13</v>
      </c>
      <c r="S12990" t="s">
        <v>30</v>
      </c>
      <c r="T12990">
        <v>55444</v>
      </c>
      <c r="U12990" t="s">
        <v>210</v>
      </c>
      <c r="V12990">
        <v>1</v>
      </c>
      <c r="W12990">
        <v>1155</v>
      </c>
      <c r="X12990">
        <v>0</v>
      </c>
      <c r="Y12990" t="s">
        <v>528</v>
      </c>
      <c r="Z12990" t="s">
        <v>529</v>
      </c>
    </row>
    <row r="12991" spans="1:26" x14ac:dyDescent="0.35">
      <c r="A12991" s="1">
        <v>44186</v>
      </c>
      <c r="B12991">
        <v>0.70502314814814815</v>
      </c>
      <c r="C12991">
        <v>2020</v>
      </c>
      <c r="D12991">
        <v>2</v>
      </c>
      <c r="E12991" t="s">
        <v>26</v>
      </c>
      <c r="F12991">
        <v>1</v>
      </c>
      <c r="G12991">
        <v>426</v>
      </c>
      <c r="H12991" t="s">
        <v>27</v>
      </c>
      <c r="I12991" s="1">
        <v>44150</v>
      </c>
      <c r="J12991" t="s">
        <v>28</v>
      </c>
      <c r="K12991" t="s">
        <v>29</v>
      </c>
      <c r="L12991">
        <v>24910</v>
      </c>
      <c r="M12991" t="s">
        <v>53</v>
      </c>
      <c r="N12991">
        <v>24910</v>
      </c>
      <c r="O12991" t="s">
        <v>53</v>
      </c>
      <c r="P12991">
        <v>10</v>
      </c>
      <c r="Q12991">
        <v>57</v>
      </c>
      <c r="R12991">
        <v>13</v>
      </c>
      <c r="S12991" t="s">
        <v>30</v>
      </c>
      <c r="T12991">
        <v>55555</v>
      </c>
      <c r="U12991" t="s">
        <v>211</v>
      </c>
      <c r="V12991">
        <v>3</v>
      </c>
      <c r="W12991">
        <v>1155</v>
      </c>
      <c r="X12991">
        <v>0</v>
      </c>
      <c r="Y12991" t="s">
        <v>528</v>
      </c>
      <c r="Z12991" t="s">
        <v>529</v>
      </c>
    </row>
    <row r="12992" spans="1:26" x14ac:dyDescent="0.35">
      <c r="A12992" s="1">
        <v>44186</v>
      </c>
      <c r="B12992">
        <v>0.70502314814814815</v>
      </c>
      <c r="C12992">
        <v>2020</v>
      </c>
      <c r="D12992">
        <v>2</v>
      </c>
      <c r="E12992" t="s">
        <v>26</v>
      </c>
      <c r="F12992">
        <v>1</v>
      </c>
      <c r="G12992">
        <v>426</v>
      </c>
      <c r="H12992" t="s">
        <v>27</v>
      </c>
      <c r="I12992" s="1">
        <v>44150</v>
      </c>
      <c r="J12992" t="s">
        <v>28</v>
      </c>
      <c r="K12992" t="s">
        <v>29</v>
      </c>
      <c r="L12992">
        <v>24910</v>
      </c>
      <c r="M12992" t="s">
        <v>53</v>
      </c>
      <c r="N12992">
        <v>24910</v>
      </c>
      <c r="O12992" t="s">
        <v>53</v>
      </c>
      <c r="P12992">
        <v>10</v>
      </c>
      <c r="Q12992">
        <v>57</v>
      </c>
      <c r="R12992">
        <v>13</v>
      </c>
      <c r="S12992" t="s">
        <v>30</v>
      </c>
      <c r="T12992">
        <v>55678</v>
      </c>
      <c r="U12992" t="s">
        <v>261</v>
      </c>
      <c r="V12992">
        <v>5</v>
      </c>
      <c r="W12992">
        <v>1155</v>
      </c>
      <c r="X12992">
        <v>0</v>
      </c>
      <c r="Y12992" t="s">
        <v>528</v>
      </c>
      <c r="Z12992" t="s">
        <v>529</v>
      </c>
    </row>
    <row r="12993" spans="1:26" x14ac:dyDescent="0.35">
      <c r="A12993" s="1">
        <v>44186</v>
      </c>
      <c r="B12993">
        <v>0.70502314814814815</v>
      </c>
      <c r="C12993">
        <v>2020</v>
      </c>
      <c r="D12993">
        <v>2</v>
      </c>
      <c r="E12993" t="s">
        <v>26</v>
      </c>
      <c r="F12993">
        <v>1</v>
      </c>
      <c r="G12993">
        <v>426</v>
      </c>
      <c r="H12993" t="s">
        <v>27</v>
      </c>
      <c r="I12993" s="1">
        <v>44150</v>
      </c>
      <c r="J12993" t="s">
        <v>28</v>
      </c>
      <c r="K12993" t="s">
        <v>29</v>
      </c>
      <c r="L12993">
        <v>24910</v>
      </c>
      <c r="M12993" t="s">
        <v>53</v>
      </c>
      <c r="N12993">
        <v>24910</v>
      </c>
      <c r="O12993" t="s">
        <v>53</v>
      </c>
      <c r="P12993">
        <v>10</v>
      </c>
      <c r="Q12993">
        <v>57</v>
      </c>
      <c r="R12993">
        <v>13</v>
      </c>
      <c r="S12993" t="s">
        <v>30</v>
      </c>
      <c r="T12993">
        <v>55777</v>
      </c>
      <c r="U12993" t="s">
        <v>250</v>
      </c>
      <c r="V12993">
        <v>1</v>
      </c>
      <c r="W12993">
        <v>1155</v>
      </c>
      <c r="X12993">
        <v>0</v>
      </c>
      <c r="Y12993" t="s">
        <v>528</v>
      </c>
      <c r="Z12993" t="s">
        <v>529</v>
      </c>
    </row>
    <row r="12994" spans="1:26" x14ac:dyDescent="0.35">
      <c r="A12994" s="1">
        <v>44186</v>
      </c>
      <c r="B12994">
        <v>0.70502314814814815</v>
      </c>
      <c r="C12994">
        <v>2020</v>
      </c>
      <c r="D12994">
        <v>2</v>
      </c>
      <c r="E12994" t="s">
        <v>26</v>
      </c>
      <c r="F12994">
        <v>1</v>
      </c>
      <c r="G12994">
        <v>426</v>
      </c>
      <c r="H12994" t="s">
        <v>27</v>
      </c>
      <c r="I12994" s="1">
        <v>44150</v>
      </c>
      <c r="J12994" t="s">
        <v>28</v>
      </c>
      <c r="K12994" t="s">
        <v>29</v>
      </c>
      <c r="L12994">
        <v>24910</v>
      </c>
      <c r="M12994" t="s">
        <v>53</v>
      </c>
      <c r="N12994">
        <v>24910</v>
      </c>
      <c r="O12994" t="s">
        <v>53</v>
      </c>
      <c r="P12994">
        <v>10</v>
      </c>
      <c r="Q12994">
        <v>57</v>
      </c>
      <c r="R12994">
        <v>13</v>
      </c>
      <c r="S12994" t="s">
        <v>30</v>
      </c>
      <c r="T12994">
        <v>27070</v>
      </c>
      <c r="U12994" t="s">
        <v>420</v>
      </c>
      <c r="V12994">
        <v>1</v>
      </c>
      <c r="W12994">
        <v>1155</v>
      </c>
      <c r="X12994">
        <v>0</v>
      </c>
      <c r="Y12994" t="s">
        <v>528</v>
      </c>
      <c r="Z12994" t="s">
        <v>529</v>
      </c>
    </row>
    <row r="12995" spans="1:26" x14ac:dyDescent="0.35">
      <c r="A12995" s="1">
        <v>44186</v>
      </c>
      <c r="B12995">
        <v>0.70502314814814815</v>
      </c>
      <c r="C12995">
        <v>2020</v>
      </c>
      <c r="D12995">
        <v>2</v>
      </c>
      <c r="E12995" t="s">
        <v>26</v>
      </c>
      <c r="F12995">
        <v>1</v>
      </c>
      <c r="G12995">
        <v>426</v>
      </c>
      <c r="H12995" t="s">
        <v>27</v>
      </c>
      <c r="I12995" s="1">
        <v>44150</v>
      </c>
      <c r="J12995" t="s">
        <v>28</v>
      </c>
      <c r="K12995" t="s">
        <v>29</v>
      </c>
      <c r="L12995">
        <v>24910</v>
      </c>
      <c r="M12995" t="s">
        <v>53</v>
      </c>
      <c r="N12995">
        <v>24910</v>
      </c>
      <c r="O12995" t="s">
        <v>53</v>
      </c>
      <c r="P12995">
        <v>10</v>
      </c>
      <c r="Q12995">
        <v>57</v>
      </c>
      <c r="R12995">
        <v>13</v>
      </c>
      <c r="S12995" t="s">
        <v>30</v>
      </c>
      <c r="T12995">
        <v>27227</v>
      </c>
      <c r="U12995" t="s">
        <v>97</v>
      </c>
      <c r="V12995">
        <v>3</v>
      </c>
      <c r="W12995">
        <v>1155</v>
      </c>
      <c r="X12995">
        <v>0</v>
      </c>
      <c r="Y12995" t="s">
        <v>528</v>
      </c>
      <c r="Z12995" t="s">
        <v>529</v>
      </c>
    </row>
    <row r="12996" spans="1:26" x14ac:dyDescent="0.35">
      <c r="A12996" s="1">
        <v>44186</v>
      </c>
      <c r="B12996">
        <v>0.70502314814814815</v>
      </c>
      <c r="C12996">
        <v>2020</v>
      </c>
      <c r="D12996">
        <v>2</v>
      </c>
      <c r="E12996" t="s">
        <v>26</v>
      </c>
      <c r="F12996">
        <v>1</v>
      </c>
      <c r="G12996">
        <v>426</v>
      </c>
      <c r="H12996" t="s">
        <v>27</v>
      </c>
      <c r="I12996" s="1">
        <v>44150</v>
      </c>
      <c r="J12996" t="s">
        <v>28</v>
      </c>
      <c r="K12996" t="s">
        <v>29</v>
      </c>
      <c r="L12996">
        <v>24910</v>
      </c>
      <c r="M12996" t="s">
        <v>53</v>
      </c>
      <c r="N12996">
        <v>24910</v>
      </c>
      <c r="O12996" t="s">
        <v>53</v>
      </c>
      <c r="P12996">
        <v>10</v>
      </c>
      <c r="Q12996">
        <v>57</v>
      </c>
      <c r="R12996">
        <v>13</v>
      </c>
      <c r="S12996" t="s">
        <v>30</v>
      </c>
      <c r="T12996">
        <v>13180</v>
      </c>
      <c r="U12996" t="s">
        <v>180</v>
      </c>
      <c r="V12996">
        <v>1</v>
      </c>
      <c r="W12996">
        <v>1155</v>
      </c>
      <c r="X12996">
        <v>0</v>
      </c>
      <c r="Y12996" t="s">
        <v>528</v>
      </c>
      <c r="Z12996" t="s">
        <v>529</v>
      </c>
    </row>
    <row r="12997" spans="1:26" x14ac:dyDescent="0.35">
      <c r="A12997" s="1">
        <v>44186</v>
      </c>
      <c r="B12997">
        <v>0.70502314814814815</v>
      </c>
      <c r="C12997">
        <v>2020</v>
      </c>
      <c r="D12997">
        <v>2</v>
      </c>
      <c r="E12997" t="s">
        <v>26</v>
      </c>
      <c r="F12997">
        <v>1</v>
      </c>
      <c r="G12997">
        <v>426</v>
      </c>
      <c r="H12997" t="s">
        <v>27</v>
      </c>
      <c r="I12997" s="1">
        <v>44150</v>
      </c>
      <c r="J12997" t="s">
        <v>28</v>
      </c>
      <c r="K12997" t="s">
        <v>29</v>
      </c>
      <c r="L12997">
        <v>24910</v>
      </c>
      <c r="M12997" t="s">
        <v>53</v>
      </c>
      <c r="N12997">
        <v>24910</v>
      </c>
      <c r="O12997" t="s">
        <v>53</v>
      </c>
      <c r="P12997">
        <v>10</v>
      </c>
      <c r="Q12997">
        <v>57</v>
      </c>
      <c r="R12997">
        <v>13</v>
      </c>
      <c r="S12997" t="s">
        <v>30</v>
      </c>
      <c r="T12997">
        <v>13456</v>
      </c>
      <c r="U12997" t="s">
        <v>283</v>
      </c>
      <c r="V12997">
        <v>1</v>
      </c>
      <c r="W12997">
        <v>1155</v>
      </c>
      <c r="X12997">
        <v>0</v>
      </c>
      <c r="Y12997" t="s">
        <v>528</v>
      </c>
      <c r="Z12997" t="s">
        <v>529</v>
      </c>
    </row>
    <row r="12998" spans="1:26" x14ac:dyDescent="0.35">
      <c r="A12998" s="1">
        <v>44186</v>
      </c>
      <c r="B12998">
        <v>0.70502314814814815</v>
      </c>
      <c r="C12998">
        <v>2020</v>
      </c>
      <c r="D12998">
        <v>2</v>
      </c>
      <c r="E12998" t="s">
        <v>26</v>
      </c>
      <c r="F12998">
        <v>1</v>
      </c>
      <c r="G12998">
        <v>426</v>
      </c>
      <c r="H12998" t="s">
        <v>27</v>
      </c>
      <c r="I12998" s="1">
        <v>44150</v>
      </c>
      <c r="J12998" t="s">
        <v>28</v>
      </c>
      <c r="K12998" t="s">
        <v>29</v>
      </c>
      <c r="L12998">
        <v>24910</v>
      </c>
      <c r="M12998" t="s">
        <v>53</v>
      </c>
      <c r="N12998">
        <v>24910</v>
      </c>
      <c r="O12998" t="s">
        <v>53</v>
      </c>
      <c r="P12998">
        <v>10</v>
      </c>
      <c r="Q12998">
        <v>57</v>
      </c>
      <c r="R12998">
        <v>13</v>
      </c>
      <c r="S12998" t="s">
        <v>30</v>
      </c>
      <c r="T12998">
        <v>13500</v>
      </c>
      <c r="U12998" t="s">
        <v>181</v>
      </c>
      <c r="V12998">
        <v>1</v>
      </c>
      <c r="W12998">
        <v>1155</v>
      </c>
      <c r="X12998">
        <v>0</v>
      </c>
      <c r="Y12998" t="s">
        <v>528</v>
      </c>
      <c r="Z12998" t="s">
        <v>529</v>
      </c>
    </row>
    <row r="12999" spans="1:26" x14ac:dyDescent="0.35">
      <c r="A12999" s="1">
        <v>44186</v>
      </c>
      <c r="B12999">
        <v>0.70502314814814815</v>
      </c>
      <c r="C12999">
        <v>2020</v>
      </c>
      <c r="D12999">
        <v>2</v>
      </c>
      <c r="E12999" t="s">
        <v>26</v>
      </c>
      <c r="F12999">
        <v>1</v>
      </c>
      <c r="G12999">
        <v>426</v>
      </c>
      <c r="H12999" t="s">
        <v>27</v>
      </c>
      <c r="I12999" s="1">
        <v>44150</v>
      </c>
      <c r="J12999" t="s">
        <v>28</v>
      </c>
      <c r="K12999" t="s">
        <v>29</v>
      </c>
      <c r="L12999">
        <v>24910</v>
      </c>
      <c r="M12999" t="s">
        <v>53</v>
      </c>
      <c r="N12999">
        <v>24910</v>
      </c>
      <c r="O12999" t="s">
        <v>53</v>
      </c>
      <c r="P12999">
        <v>10</v>
      </c>
      <c r="Q12999">
        <v>57</v>
      </c>
      <c r="R12999">
        <v>13</v>
      </c>
      <c r="S12999" t="s">
        <v>30</v>
      </c>
      <c r="T12999">
        <v>13613</v>
      </c>
      <c r="U12999" t="s">
        <v>182</v>
      </c>
      <c r="V12999">
        <v>11</v>
      </c>
      <c r="W12999">
        <v>1155</v>
      </c>
      <c r="X12999">
        <v>0</v>
      </c>
      <c r="Y12999" t="s">
        <v>528</v>
      </c>
      <c r="Z12999" t="s">
        <v>529</v>
      </c>
    </row>
    <row r="13000" spans="1:26" x14ac:dyDescent="0.35">
      <c r="A13000" s="1">
        <v>44186</v>
      </c>
      <c r="B13000">
        <v>0.70502314814814815</v>
      </c>
      <c r="C13000">
        <v>2020</v>
      </c>
      <c r="D13000">
        <v>2</v>
      </c>
      <c r="E13000" t="s">
        <v>26</v>
      </c>
      <c r="F13000">
        <v>1</v>
      </c>
      <c r="G13000">
        <v>426</v>
      </c>
      <c r="H13000" t="s">
        <v>27</v>
      </c>
      <c r="I13000" s="1">
        <v>44150</v>
      </c>
      <c r="J13000" t="s">
        <v>28</v>
      </c>
      <c r="K13000" t="s">
        <v>29</v>
      </c>
      <c r="L13000">
        <v>24910</v>
      </c>
      <c r="M13000" t="s">
        <v>53</v>
      </c>
      <c r="N13000">
        <v>24910</v>
      </c>
      <c r="O13000" t="s">
        <v>53</v>
      </c>
      <c r="P13000">
        <v>10</v>
      </c>
      <c r="Q13000">
        <v>57</v>
      </c>
      <c r="R13000">
        <v>13</v>
      </c>
      <c r="S13000" t="s">
        <v>30</v>
      </c>
      <c r="T13000">
        <v>13789</v>
      </c>
      <c r="U13000" t="s">
        <v>183</v>
      </c>
      <c r="V13000">
        <v>2</v>
      </c>
      <c r="W13000">
        <v>1155</v>
      </c>
      <c r="X13000">
        <v>0</v>
      </c>
      <c r="Y13000" t="s">
        <v>528</v>
      </c>
      <c r="Z13000" t="s">
        <v>529</v>
      </c>
    </row>
    <row r="13001" spans="1:26" x14ac:dyDescent="0.35">
      <c r="A13001" s="1">
        <v>44186</v>
      </c>
      <c r="B13001">
        <v>0.70502314814814815</v>
      </c>
      <c r="C13001">
        <v>2020</v>
      </c>
      <c r="D13001">
        <v>2</v>
      </c>
      <c r="E13001" t="s">
        <v>26</v>
      </c>
      <c r="F13001">
        <v>1</v>
      </c>
      <c r="G13001">
        <v>426</v>
      </c>
      <c r="H13001" t="s">
        <v>27</v>
      </c>
      <c r="I13001" s="1">
        <v>44150</v>
      </c>
      <c r="J13001" t="s">
        <v>28</v>
      </c>
      <c r="K13001" t="s">
        <v>29</v>
      </c>
      <c r="L13001">
        <v>24910</v>
      </c>
      <c r="M13001" t="s">
        <v>53</v>
      </c>
      <c r="N13001">
        <v>24910</v>
      </c>
      <c r="O13001" t="s">
        <v>53</v>
      </c>
      <c r="P13001">
        <v>10</v>
      </c>
      <c r="Q13001">
        <v>57</v>
      </c>
      <c r="R13001">
        <v>13</v>
      </c>
      <c r="S13001" t="s">
        <v>30</v>
      </c>
      <c r="T13001">
        <v>15000</v>
      </c>
      <c r="U13001" t="s">
        <v>184</v>
      </c>
      <c r="V13001">
        <v>2</v>
      </c>
      <c r="W13001">
        <v>1155</v>
      </c>
      <c r="X13001">
        <v>0</v>
      </c>
      <c r="Y13001" t="s">
        <v>528</v>
      </c>
      <c r="Z13001" t="s">
        <v>529</v>
      </c>
    </row>
    <row r="13002" spans="1:26" x14ac:dyDescent="0.35">
      <c r="A13002" s="1">
        <v>44186</v>
      </c>
      <c r="B13002">
        <v>0.70502314814814815</v>
      </c>
      <c r="C13002">
        <v>2020</v>
      </c>
      <c r="D13002">
        <v>2</v>
      </c>
      <c r="E13002" t="s">
        <v>26</v>
      </c>
      <c r="F13002">
        <v>1</v>
      </c>
      <c r="G13002">
        <v>426</v>
      </c>
      <c r="H13002" t="s">
        <v>27</v>
      </c>
      <c r="I13002" s="1">
        <v>44150</v>
      </c>
      <c r="J13002" t="s">
        <v>28</v>
      </c>
      <c r="K13002" t="s">
        <v>29</v>
      </c>
      <c r="L13002">
        <v>24910</v>
      </c>
      <c r="M13002" t="s">
        <v>53</v>
      </c>
      <c r="N13002">
        <v>24910</v>
      </c>
      <c r="O13002" t="s">
        <v>53</v>
      </c>
      <c r="P13002">
        <v>10</v>
      </c>
      <c r="Q13002">
        <v>57</v>
      </c>
      <c r="R13002">
        <v>13</v>
      </c>
      <c r="S13002" t="s">
        <v>30</v>
      </c>
      <c r="T13002">
        <v>15100</v>
      </c>
      <c r="U13002" t="s">
        <v>185</v>
      </c>
      <c r="V13002">
        <v>1</v>
      </c>
      <c r="W13002">
        <v>1155</v>
      </c>
      <c r="X13002">
        <v>0</v>
      </c>
      <c r="Y13002" t="s">
        <v>528</v>
      </c>
      <c r="Z13002" t="s">
        <v>529</v>
      </c>
    </row>
    <row r="13003" spans="1:26" x14ac:dyDescent="0.35">
      <c r="A13003" s="1">
        <v>44186</v>
      </c>
      <c r="B13003">
        <v>0.70502314814814815</v>
      </c>
      <c r="C13003">
        <v>2020</v>
      </c>
      <c r="D13003">
        <v>2</v>
      </c>
      <c r="E13003" t="s">
        <v>26</v>
      </c>
      <c r="F13003">
        <v>1</v>
      </c>
      <c r="G13003">
        <v>426</v>
      </c>
      <c r="H13003" t="s">
        <v>27</v>
      </c>
      <c r="I13003" s="1">
        <v>44150</v>
      </c>
      <c r="J13003" t="s">
        <v>28</v>
      </c>
      <c r="K13003" t="s">
        <v>29</v>
      </c>
      <c r="L13003">
        <v>24910</v>
      </c>
      <c r="M13003" t="s">
        <v>53</v>
      </c>
      <c r="N13003">
        <v>24910</v>
      </c>
      <c r="O13003" t="s">
        <v>53</v>
      </c>
      <c r="P13003">
        <v>10</v>
      </c>
      <c r="Q13003">
        <v>57</v>
      </c>
      <c r="R13003">
        <v>13</v>
      </c>
      <c r="S13003" t="s">
        <v>30</v>
      </c>
      <c r="T13003">
        <v>15120</v>
      </c>
      <c r="U13003" t="s">
        <v>186</v>
      </c>
      <c r="V13003">
        <v>2</v>
      </c>
      <c r="W13003">
        <v>1155</v>
      </c>
      <c r="X13003">
        <v>0</v>
      </c>
      <c r="Y13003" t="s">
        <v>528</v>
      </c>
      <c r="Z13003" t="s">
        <v>529</v>
      </c>
    </row>
    <row r="13004" spans="1:26" x14ac:dyDescent="0.35">
      <c r="A13004" s="1">
        <v>44186</v>
      </c>
      <c r="B13004">
        <v>0.70502314814814815</v>
      </c>
      <c r="C13004">
        <v>2020</v>
      </c>
      <c r="D13004">
        <v>2</v>
      </c>
      <c r="E13004" t="s">
        <v>26</v>
      </c>
      <c r="F13004">
        <v>1</v>
      </c>
      <c r="G13004">
        <v>426</v>
      </c>
      <c r="H13004" t="s">
        <v>27</v>
      </c>
      <c r="I13004" s="1">
        <v>44150</v>
      </c>
      <c r="J13004" t="s">
        <v>28</v>
      </c>
      <c r="K13004" t="s">
        <v>29</v>
      </c>
      <c r="L13004">
        <v>24910</v>
      </c>
      <c r="M13004" t="s">
        <v>53</v>
      </c>
      <c r="N13004">
        <v>24910</v>
      </c>
      <c r="O13004" t="s">
        <v>53</v>
      </c>
      <c r="P13004">
        <v>10</v>
      </c>
      <c r="Q13004">
        <v>57</v>
      </c>
      <c r="R13004">
        <v>13</v>
      </c>
      <c r="S13004" t="s">
        <v>30</v>
      </c>
      <c r="T13004">
        <v>15123</v>
      </c>
      <c r="U13004" t="s">
        <v>187</v>
      </c>
      <c r="V13004">
        <v>5</v>
      </c>
      <c r="W13004">
        <v>1155</v>
      </c>
      <c r="X13004">
        <v>0</v>
      </c>
      <c r="Y13004" t="s">
        <v>528</v>
      </c>
      <c r="Z13004" t="s">
        <v>529</v>
      </c>
    </row>
    <row r="13005" spans="1:26" x14ac:dyDescent="0.35">
      <c r="A13005" s="1">
        <v>44186</v>
      </c>
      <c r="B13005">
        <v>0.70502314814814815</v>
      </c>
      <c r="C13005">
        <v>2020</v>
      </c>
      <c r="D13005">
        <v>2</v>
      </c>
      <c r="E13005" t="s">
        <v>26</v>
      </c>
      <c r="F13005">
        <v>1</v>
      </c>
      <c r="G13005">
        <v>426</v>
      </c>
      <c r="H13005" t="s">
        <v>27</v>
      </c>
      <c r="I13005" s="1">
        <v>44150</v>
      </c>
      <c r="J13005" t="s">
        <v>28</v>
      </c>
      <c r="K13005" t="s">
        <v>29</v>
      </c>
      <c r="L13005">
        <v>24910</v>
      </c>
      <c r="M13005" t="s">
        <v>53</v>
      </c>
      <c r="N13005">
        <v>24910</v>
      </c>
      <c r="O13005" t="s">
        <v>53</v>
      </c>
      <c r="P13005">
        <v>10</v>
      </c>
      <c r="Q13005">
        <v>57</v>
      </c>
      <c r="R13005">
        <v>13</v>
      </c>
      <c r="S13005" t="s">
        <v>30</v>
      </c>
      <c r="T13005">
        <v>15222</v>
      </c>
      <c r="U13005" t="s">
        <v>188</v>
      </c>
      <c r="V13005">
        <v>2</v>
      </c>
      <c r="W13005">
        <v>1155</v>
      </c>
      <c r="X13005">
        <v>0</v>
      </c>
      <c r="Y13005" t="s">
        <v>528</v>
      </c>
      <c r="Z13005" t="s">
        <v>529</v>
      </c>
    </row>
    <row r="13006" spans="1:26" x14ac:dyDescent="0.35">
      <c r="A13006" s="1">
        <v>44186</v>
      </c>
      <c r="B13006">
        <v>0.70502314814814815</v>
      </c>
      <c r="C13006">
        <v>2020</v>
      </c>
      <c r="D13006">
        <v>2</v>
      </c>
      <c r="E13006" t="s">
        <v>26</v>
      </c>
      <c r="F13006">
        <v>1</v>
      </c>
      <c r="G13006">
        <v>426</v>
      </c>
      <c r="H13006" t="s">
        <v>27</v>
      </c>
      <c r="I13006" s="1">
        <v>44150</v>
      </c>
      <c r="J13006" t="s">
        <v>28</v>
      </c>
      <c r="K13006" t="s">
        <v>29</v>
      </c>
      <c r="L13006">
        <v>24910</v>
      </c>
      <c r="M13006" t="s">
        <v>53</v>
      </c>
      <c r="N13006">
        <v>24910</v>
      </c>
      <c r="O13006" t="s">
        <v>53</v>
      </c>
      <c r="P13006">
        <v>10</v>
      </c>
      <c r="Q13006">
        <v>57</v>
      </c>
      <c r="R13006">
        <v>13</v>
      </c>
      <c r="S13006" t="s">
        <v>30</v>
      </c>
      <c r="T13006">
        <v>15321</v>
      </c>
      <c r="U13006" t="s">
        <v>284</v>
      </c>
      <c r="V13006">
        <v>1</v>
      </c>
      <c r="W13006">
        <v>1155</v>
      </c>
      <c r="X13006">
        <v>0</v>
      </c>
      <c r="Y13006" t="s">
        <v>528</v>
      </c>
      <c r="Z13006" t="s">
        <v>529</v>
      </c>
    </row>
    <row r="13007" spans="1:26" x14ac:dyDescent="0.35">
      <c r="A13007" s="1">
        <v>44186</v>
      </c>
      <c r="B13007">
        <v>0.70502314814814815</v>
      </c>
      <c r="C13007">
        <v>2020</v>
      </c>
      <c r="D13007">
        <v>2</v>
      </c>
      <c r="E13007" t="s">
        <v>26</v>
      </c>
      <c r="F13007">
        <v>1</v>
      </c>
      <c r="G13007">
        <v>426</v>
      </c>
      <c r="H13007" t="s">
        <v>27</v>
      </c>
      <c r="I13007" s="1">
        <v>44150</v>
      </c>
      <c r="J13007" t="s">
        <v>28</v>
      </c>
      <c r="K13007" t="s">
        <v>29</v>
      </c>
      <c r="L13007">
        <v>24910</v>
      </c>
      <c r="M13007" t="s">
        <v>53</v>
      </c>
      <c r="N13007">
        <v>24910</v>
      </c>
      <c r="O13007" t="s">
        <v>53</v>
      </c>
      <c r="P13007">
        <v>10</v>
      </c>
      <c r="Q13007">
        <v>57</v>
      </c>
      <c r="R13007">
        <v>13</v>
      </c>
      <c r="S13007" t="s">
        <v>30</v>
      </c>
      <c r="T13007">
        <v>15333</v>
      </c>
      <c r="U13007" t="s">
        <v>189</v>
      </c>
      <c r="V13007">
        <v>2</v>
      </c>
      <c r="W13007">
        <v>1155</v>
      </c>
      <c r="X13007">
        <v>0</v>
      </c>
      <c r="Y13007" t="s">
        <v>528</v>
      </c>
      <c r="Z13007" t="s">
        <v>529</v>
      </c>
    </row>
    <row r="13008" spans="1:26" x14ac:dyDescent="0.35">
      <c r="A13008" s="1">
        <v>44186</v>
      </c>
      <c r="B13008">
        <v>0.70502314814814815</v>
      </c>
      <c r="C13008">
        <v>2020</v>
      </c>
      <c r="D13008">
        <v>2</v>
      </c>
      <c r="E13008" t="s">
        <v>26</v>
      </c>
      <c r="F13008">
        <v>1</v>
      </c>
      <c r="G13008">
        <v>426</v>
      </c>
      <c r="H13008" t="s">
        <v>27</v>
      </c>
      <c r="I13008" s="1">
        <v>44150</v>
      </c>
      <c r="J13008" t="s">
        <v>28</v>
      </c>
      <c r="K13008" t="s">
        <v>29</v>
      </c>
      <c r="L13008">
        <v>24910</v>
      </c>
      <c r="M13008" t="s">
        <v>53</v>
      </c>
      <c r="N13008">
        <v>24910</v>
      </c>
      <c r="O13008" t="s">
        <v>53</v>
      </c>
      <c r="P13008">
        <v>10</v>
      </c>
      <c r="Q13008">
        <v>57</v>
      </c>
      <c r="R13008">
        <v>13</v>
      </c>
      <c r="S13008" t="s">
        <v>30</v>
      </c>
      <c r="T13008">
        <v>15630</v>
      </c>
      <c r="U13008" t="s">
        <v>232</v>
      </c>
      <c r="V13008">
        <v>2</v>
      </c>
      <c r="W13008">
        <v>1155</v>
      </c>
      <c r="X13008">
        <v>0</v>
      </c>
      <c r="Y13008" t="s">
        <v>528</v>
      </c>
      <c r="Z13008" t="s">
        <v>529</v>
      </c>
    </row>
    <row r="13009" spans="1:26" x14ac:dyDescent="0.35">
      <c r="A13009" s="1">
        <v>44186</v>
      </c>
      <c r="B13009">
        <v>0.70502314814814815</v>
      </c>
      <c r="C13009">
        <v>2020</v>
      </c>
      <c r="D13009">
        <v>2</v>
      </c>
      <c r="E13009" t="s">
        <v>26</v>
      </c>
      <c r="F13009">
        <v>1</v>
      </c>
      <c r="G13009">
        <v>426</v>
      </c>
      <c r="H13009" t="s">
        <v>27</v>
      </c>
      <c r="I13009" s="1">
        <v>44150</v>
      </c>
      <c r="J13009" t="s">
        <v>28</v>
      </c>
      <c r="K13009" t="s">
        <v>29</v>
      </c>
      <c r="L13009">
        <v>24910</v>
      </c>
      <c r="M13009" t="s">
        <v>53</v>
      </c>
      <c r="N13009">
        <v>24910</v>
      </c>
      <c r="O13009" t="s">
        <v>53</v>
      </c>
      <c r="P13009">
        <v>10</v>
      </c>
      <c r="Q13009">
        <v>57</v>
      </c>
      <c r="R13009">
        <v>13</v>
      </c>
      <c r="S13009" t="s">
        <v>30</v>
      </c>
      <c r="T13009">
        <v>33123</v>
      </c>
      <c r="U13009" t="s">
        <v>625</v>
      </c>
      <c r="V13009">
        <v>1</v>
      </c>
      <c r="W13009">
        <v>1155</v>
      </c>
      <c r="X13009">
        <v>0</v>
      </c>
      <c r="Y13009" t="s">
        <v>528</v>
      </c>
      <c r="Z13009" t="s">
        <v>529</v>
      </c>
    </row>
    <row r="13010" spans="1:26" x14ac:dyDescent="0.35">
      <c r="A13010" s="1">
        <v>44186</v>
      </c>
      <c r="B13010">
        <v>0.70502314814814815</v>
      </c>
      <c r="C13010">
        <v>2020</v>
      </c>
      <c r="D13010">
        <v>2</v>
      </c>
      <c r="E13010" t="s">
        <v>26</v>
      </c>
      <c r="F13010">
        <v>1</v>
      </c>
      <c r="G13010">
        <v>426</v>
      </c>
      <c r="H13010" t="s">
        <v>27</v>
      </c>
      <c r="I13010" s="1">
        <v>44150</v>
      </c>
      <c r="J13010" t="s">
        <v>28</v>
      </c>
      <c r="K13010" t="s">
        <v>29</v>
      </c>
      <c r="L13010">
        <v>24910</v>
      </c>
      <c r="M13010" t="s">
        <v>53</v>
      </c>
      <c r="N13010">
        <v>24910</v>
      </c>
      <c r="O13010" t="s">
        <v>53</v>
      </c>
      <c r="P13010">
        <v>10</v>
      </c>
      <c r="Q13010">
        <v>57</v>
      </c>
      <c r="R13010">
        <v>13</v>
      </c>
      <c r="S13010" t="s">
        <v>30</v>
      </c>
      <c r="T13010">
        <v>33777</v>
      </c>
      <c r="U13010" t="s">
        <v>165</v>
      </c>
      <c r="V13010">
        <v>1</v>
      </c>
      <c r="W13010">
        <v>1155</v>
      </c>
      <c r="X13010">
        <v>0</v>
      </c>
      <c r="Y13010" t="s">
        <v>528</v>
      </c>
      <c r="Z13010" t="s">
        <v>529</v>
      </c>
    </row>
    <row r="13011" spans="1:26" x14ac:dyDescent="0.35">
      <c r="A13011" s="1">
        <v>44186</v>
      </c>
      <c r="B13011">
        <v>0.70502314814814815</v>
      </c>
      <c r="C13011">
        <v>2020</v>
      </c>
      <c r="D13011">
        <v>2</v>
      </c>
      <c r="E13011" t="s">
        <v>26</v>
      </c>
      <c r="F13011">
        <v>1</v>
      </c>
      <c r="G13011">
        <v>426</v>
      </c>
      <c r="H13011" t="s">
        <v>27</v>
      </c>
      <c r="I13011" s="1">
        <v>44150</v>
      </c>
      <c r="J13011" t="s">
        <v>28</v>
      </c>
      <c r="K13011" t="s">
        <v>29</v>
      </c>
      <c r="L13011">
        <v>24910</v>
      </c>
      <c r="M13011" t="s">
        <v>53</v>
      </c>
      <c r="N13011">
        <v>24910</v>
      </c>
      <c r="O13011" t="s">
        <v>53</v>
      </c>
      <c r="P13011">
        <v>10</v>
      </c>
      <c r="Q13011">
        <v>57</v>
      </c>
      <c r="R13011">
        <v>13</v>
      </c>
      <c r="S13011" t="s">
        <v>30</v>
      </c>
      <c r="T13011">
        <v>35000</v>
      </c>
      <c r="U13011" t="s">
        <v>354</v>
      </c>
      <c r="V13011">
        <v>2</v>
      </c>
      <c r="W13011">
        <v>1155</v>
      </c>
      <c r="X13011">
        <v>0</v>
      </c>
      <c r="Y13011" t="s">
        <v>528</v>
      </c>
      <c r="Z13011" t="s">
        <v>529</v>
      </c>
    </row>
    <row r="13012" spans="1:26" x14ac:dyDescent="0.35">
      <c r="A13012" s="1">
        <v>44186</v>
      </c>
      <c r="B13012">
        <v>0.70502314814814815</v>
      </c>
      <c r="C13012">
        <v>2020</v>
      </c>
      <c r="D13012">
        <v>2</v>
      </c>
      <c r="E13012" t="s">
        <v>26</v>
      </c>
      <c r="F13012">
        <v>1</v>
      </c>
      <c r="G13012">
        <v>426</v>
      </c>
      <c r="H13012" t="s">
        <v>27</v>
      </c>
      <c r="I13012" s="1">
        <v>44150</v>
      </c>
      <c r="J13012" t="s">
        <v>28</v>
      </c>
      <c r="K13012" t="s">
        <v>29</v>
      </c>
      <c r="L13012">
        <v>24910</v>
      </c>
      <c r="M13012" t="s">
        <v>53</v>
      </c>
      <c r="N13012">
        <v>24910</v>
      </c>
      <c r="O13012" t="s">
        <v>53</v>
      </c>
      <c r="P13012">
        <v>10</v>
      </c>
      <c r="Q13012">
        <v>57</v>
      </c>
      <c r="R13012">
        <v>13</v>
      </c>
      <c r="S13012" t="s">
        <v>30</v>
      </c>
      <c r="T13012">
        <v>35035</v>
      </c>
      <c r="U13012" t="s">
        <v>398</v>
      </c>
      <c r="V13012">
        <v>2</v>
      </c>
      <c r="W13012">
        <v>1155</v>
      </c>
      <c r="X13012">
        <v>0</v>
      </c>
      <c r="Y13012" t="s">
        <v>528</v>
      </c>
      <c r="Z13012" t="s">
        <v>529</v>
      </c>
    </row>
    <row r="13013" spans="1:26" x14ac:dyDescent="0.35">
      <c r="A13013" s="1">
        <v>44186</v>
      </c>
      <c r="B13013">
        <v>0.70502314814814815</v>
      </c>
      <c r="C13013">
        <v>2020</v>
      </c>
      <c r="D13013">
        <v>2</v>
      </c>
      <c r="E13013" t="s">
        <v>26</v>
      </c>
      <c r="F13013">
        <v>1</v>
      </c>
      <c r="G13013">
        <v>426</v>
      </c>
      <c r="H13013" t="s">
        <v>27</v>
      </c>
      <c r="I13013" s="1">
        <v>44150</v>
      </c>
      <c r="J13013" t="s">
        <v>28</v>
      </c>
      <c r="K13013" t="s">
        <v>29</v>
      </c>
      <c r="L13013">
        <v>24910</v>
      </c>
      <c r="M13013" t="s">
        <v>53</v>
      </c>
      <c r="N13013">
        <v>24910</v>
      </c>
      <c r="O13013" t="s">
        <v>53</v>
      </c>
      <c r="P13013">
        <v>10</v>
      </c>
      <c r="Q13013">
        <v>57</v>
      </c>
      <c r="R13013">
        <v>13</v>
      </c>
      <c r="S13013" t="s">
        <v>30</v>
      </c>
      <c r="T13013">
        <v>35111</v>
      </c>
      <c r="U13013" t="s">
        <v>747</v>
      </c>
      <c r="V13013">
        <v>1</v>
      </c>
      <c r="W13013">
        <v>1155</v>
      </c>
      <c r="X13013">
        <v>0</v>
      </c>
      <c r="Y13013" t="s">
        <v>528</v>
      </c>
      <c r="Z13013" t="s">
        <v>529</v>
      </c>
    </row>
    <row r="13014" spans="1:26" x14ac:dyDescent="0.35">
      <c r="A13014" s="1">
        <v>44186</v>
      </c>
      <c r="B13014">
        <v>0.70502314814814815</v>
      </c>
      <c r="C13014">
        <v>2020</v>
      </c>
      <c r="D13014">
        <v>2</v>
      </c>
      <c r="E13014" t="s">
        <v>26</v>
      </c>
      <c r="F13014">
        <v>1</v>
      </c>
      <c r="G13014">
        <v>426</v>
      </c>
      <c r="H13014" t="s">
        <v>27</v>
      </c>
      <c r="I13014" s="1">
        <v>44150</v>
      </c>
      <c r="J13014" t="s">
        <v>28</v>
      </c>
      <c r="K13014" t="s">
        <v>29</v>
      </c>
      <c r="L13014">
        <v>24910</v>
      </c>
      <c r="M13014" t="s">
        <v>53</v>
      </c>
      <c r="N13014">
        <v>24910</v>
      </c>
      <c r="O13014" t="s">
        <v>53</v>
      </c>
      <c r="P13014">
        <v>10</v>
      </c>
      <c r="Q13014">
        <v>57</v>
      </c>
      <c r="R13014">
        <v>13</v>
      </c>
      <c r="S13014" t="s">
        <v>30</v>
      </c>
      <c r="T13014">
        <v>35123</v>
      </c>
      <c r="U13014" t="s">
        <v>251</v>
      </c>
      <c r="V13014">
        <v>1</v>
      </c>
      <c r="W13014">
        <v>1155</v>
      </c>
      <c r="X13014">
        <v>0</v>
      </c>
      <c r="Y13014" t="s">
        <v>528</v>
      </c>
      <c r="Z13014" t="s">
        <v>529</v>
      </c>
    </row>
    <row r="13015" spans="1:26" x14ac:dyDescent="0.35">
      <c r="A13015" s="1">
        <v>44186</v>
      </c>
      <c r="B13015">
        <v>0.70502314814814815</v>
      </c>
      <c r="C13015">
        <v>2020</v>
      </c>
      <c r="D13015">
        <v>2</v>
      </c>
      <c r="E13015" t="s">
        <v>26</v>
      </c>
      <c r="F13015">
        <v>1</v>
      </c>
      <c r="G13015">
        <v>426</v>
      </c>
      <c r="H13015" t="s">
        <v>27</v>
      </c>
      <c r="I13015" s="1">
        <v>44150</v>
      </c>
      <c r="J13015" t="s">
        <v>28</v>
      </c>
      <c r="K13015" t="s">
        <v>29</v>
      </c>
      <c r="L13015">
        <v>24910</v>
      </c>
      <c r="M13015" t="s">
        <v>53</v>
      </c>
      <c r="N13015">
        <v>24910</v>
      </c>
      <c r="O13015" t="s">
        <v>53</v>
      </c>
      <c r="P13015">
        <v>10</v>
      </c>
      <c r="Q13015">
        <v>57</v>
      </c>
      <c r="R13015">
        <v>13</v>
      </c>
      <c r="S13015" t="s">
        <v>30</v>
      </c>
      <c r="T13015">
        <v>35190</v>
      </c>
      <c r="U13015" t="s">
        <v>334</v>
      </c>
      <c r="V13015">
        <v>1</v>
      </c>
      <c r="W13015">
        <v>1155</v>
      </c>
      <c r="X13015">
        <v>0</v>
      </c>
      <c r="Y13015" t="s">
        <v>528</v>
      </c>
      <c r="Z13015" t="s">
        <v>529</v>
      </c>
    </row>
    <row r="13016" spans="1:26" x14ac:dyDescent="0.35">
      <c r="A13016" s="1">
        <v>44186</v>
      </c>
      <c r="B13016">
        <v>0.70502314814814815</v>
      </c>
      <c r="C13016">
        <v>2020</v>
      </c>
      <c r="D13016">
        <v>2</v>
      </c>
      <c r="E13016" t="s">
        <v>26</v>
      </c>
      <c r="F13016">
        <v>1</v>
      </c>
      <c r="G13016">
        <v>426</v>
      </c>
      <c r="H13016" t="s">
        <v>27</v>
      </c>
      <c r="I13016" s="1">
        <v>44150</v>
      </c>
      <c r="J13016" t="s">
        <v>28</v>
      </c>
      <c r="K13016" t="s">
        <v>29</v>
      </c>
      <c r="L13016">
        <v>24910</v>
      </c>
      <c r="M13016" t="s">
        <v>53</v>
      </c>
      <c r="N13016">
        <v>24910</v>
      </c>
      <c r="O13016" t="s">
        <v>53</v>
      </c>
      <c r="P13016">
        <v>10</v>
      </c>
      <c r="Q13016">
        <v>57</v>
      </c>
      <c r="R13016">
        <v>13</v>
      </c>
      <c r="S13016" t="s">
        <v>30</v>
      </c>
      <c r="T13016">
        <v>35777</v>
      </c>
      <c r="U13016" t="s">
        <v>254</v>
      </c>
      <c r="V13016">
        <v>1</v>
      </c>
      <c r="W13016">
        <v>1155</v>
      </c>
      <c r="X13016">
        <v>0</v>
      </c>
      <c r="Y13016" t="s">
        <v>528</v>
      </c>
      <c r="Z13016" t="s">
        <v>529</v>
      </c>
    </row>
    <row r="13017" spans="1:26" x14ac:dyDescent="0.35">
      <c r="A13017" s="1">
        <v>44186</v>
      </c>
      <c r="B13017">
        <v>0.70502314814814815</v>
      </c>
      <c r="C13017">
        <v>2020</v>
      </c>
      <c r="D13017">
        <v>2</v>
      </c>
      <c r="E13017" t="s">
        <v>26</v>
      </c>
      <c r="F13017">
        <v>1</v>
      </c>
      <c r="G13017">
        <v>426</v>
      </c>
      <c r="H13017" t="s">
        <v>27</v>
      </c>
      <c r="I13017" s="1">
        <v>44150</v>
      </c>
      <c r="J13017" t="s">
        <v>28</v>
      </c>
      <c r="K13017" t="s">
        <v>29</v>
      </c>
      <c r="L13017">
        <v>24910</v>
      </c>
      <c r="M13017" t="s">
        <v>53</v>
      </c>
      <c r="N13017">
        <v>24910</v>
      </c>
      <c r="O13017" t="s">
        <v>53</v>
      </c>
      <c r="P13017">
        <v>10</v>
      </c>
      <c r="Q13017">
        <v>57</v>
      </c>
      <c r="R13017">
        <v>13</v>
      </c>
      <c r="S13017" t="s">
        <v>30</v>
      </c>
      <c r="T13017">
        <v>36478</v>
      </c>
      <c r="U13017" t="s">
        <v>421</v>
      </c>
      <c r="V13017">
        <v>1</v>
      </c>
      <c r="W13017">
        <v>1155</v>
      </c>
      <c r="X13017">
        <v>0</v>
      </c>
      <c r="Y13017" t="s">
        <v>528</v>
      </c>
      <c r="Z13017" t="s">
        <v>529</v>
      </c>
    </row>
    <row r="13018" spans="1:26" x14ac:dyDescent="0.35">
      <c r="A13018" s="1">
        <v>44186</v>
      </c>
      <c r="B13018">
        <v>0.70502314814814815</v>
      </c>
      <c r="C13018">
        <v>2020</v>
      </c>
      <c r="D13018">
        <v>2</v>
      </c>
      <c r="E13018" t="s">
        <v>26</v>
      </c>
      <c r="F13018">
        <v>1</v>
      </c>
      <c r="G13018">
        <v>426</v>
      </c>
      <c r="H13018" t="s">
        <v>27</v>
      </c>
      <c r="I13018" s="1">
        <v>44150</v>
      </c>
      <c r="J13018" t="s">
        <v>28</v>
      </c>
      <c r="K13018" t="s">
        <v>29</v>
      </c>
      <c r="L13018">
        <v>24910</v>
      </c>
      <c r="M13018" t="s">
        <v>53</v>
      </c>
      <c r="N13018">
        <v>24910</v>
      </c>
      <c r="O13018" t="s">
        <v>53</v>
      </c>
      <c r="P13018">
        <v>10</v>
      </c>
      <c r="Q13018">
        <v>57</v>
      </c>
      <c r="R13018">
        <v>13</v>
      </c>
      <c r="S13018" t="s">
        <v>30</v>
      </c>
      <c r="T13018">
        <v>36888</v>
      </c>
      <c r="U13018" t="s">
        <v>78</v>
      </c>
      <c r="V13018">
        <v>1</v>
      </c>
      <c r="W13018">
        <v>1155</v>
      </c>
      <c r="X13018">
        <v>0</v>
      </c>
      <c r="Y13018" t="s">
        <v>528</v>
      </c>
      <c r="Z13018" t="s">
        <v>529</v>
      </c>
    </row>
    <row r="13019" spans="1:26" x14ac:dyDescent="0.35">
      <c r="A13019" s="1">
        <v>44186</v>
      </c>
      <c r="B13019">
        <v>0.70502314814814815</v>
      </c>
      <c r="C13019">
        <v>2020</v>
      </c>
      <c r="D13019">
        <v>2</v>
      </c>
      <c r="E13019" t="s">
        <v>26</v>
      </c>
      <c r="F13019">
        <v>1</v>
      </c>
      <c r="G13019">
        <v>426</v>
      </c>
      <c r="H13019" t="s">
        <v>27</v>
      </c>
      <c r="I13019" s="1">
        <v>44150</v>
      </c>
      <c r="J13019" t="s">
        <v>28</v>
      </c>
      <c r="K13019" t="s">
        <v>29</v>
      </c>
      <c r="L13019">
        <v>24910</v>
      </c>
      <c r="M13019" t="s">
        <v>53</v>
      </c>
      <c r="N13019">
        <v>24910</v>
      </c>
      <c r="O13019" t="s">
        <v>53</v>
      </c>
      <c r="P13019">
        <v>10</v>
      </c>
      <c r="Q13019">
        <v>57</v>
      </c>
      <c r="R13019">
        <v>13</v>
      </c>
      <c r="S13019" t="s">
        <v>30</v>
      </c>
      <c r="T13019">
        <v>36999</v>
      </c>
      <c r="U13019" t="s">
        <v>215</v>
      </c>
      <c r="V13019">
        <v>2</v>
      </c>
      <c r="W13019">
        <v>1155</v>
      </c>
      <c r="X13019">
        <v>0</v>
      </c>
      <c r="Y13019" t="s">
        <v>528</v>
      </c>
      <c r="Z13019" t="s">
        <v>529</v>
      </c>
    </row>
    <row r="13020" spans="1:26" x14ac:dyDescent="0.35">
      <c r="A13020" s="1">
        <v>44186</v>
      </c>
      <c r="B13020">
        <v>0.70502314814814815</v>
      </c>
      <c r="C13020">
        <v>2020</v>
      </c>
      <c r="D13020">
        <v>2</v>
      </c>
      <c r="E13020" t="s">
        <v>26</v>
      </c>
      <c r="F13020">
        <v>1</v>
      </c>
      <c r="G13020">
        <v>426</v>
      </c>
      <c r="H13020" t="s">
        <v>27</v>
      </c>
      <c r="I13020" s="1">
        <v>44150</v>
      </c>
      <c r="J13020" t="s">
        <v>28</v>
      </c>
      <c r="K13020" t="s">
        <v>29</v>
      </c>
      <c r="L13020">
        <v>24910</v>
      </c>
      <c r="M13020" t="s">
        <v>53</v>
      </c>
      <c r="N13020">
        <v>24910</v>
      </c>
      <c r="O13020" t="s">
        <v>53</v>
      </c>
      <c r="P13020">
        <v>10</v>
      </c>
      <c r="Q13020">
        <v>57</v>
      </c>
      <c r="R13020">
        <v>13</v>
      </c>
      <c r="S13020" t="s">
        <v>30</v>
      </c>
      <c r="T13020">
        <v>40101</v>
      </c>
      <c r="U13020" t="s">
        <v>392</v>
      </c>
      <c r="V13020">
        <v>1</v>
      </c>
      <c r="W13020">
        <v>1155</v>
      </c>
      <c r="X13020">
        <v>0</v>
      </c>
      <c r="Y13020" t="s">
        <v>528</v>
      </c>
      <c r="Z13020" t="s">
        <v>529</v>
      </c>
    </row>
    <row r="13021" spans="1:26" x14ac:dyDescent="0.35">
      <c r="A13021" s="1">
        <v>44186</v>
      </c>
      <c r="B13021">
        <v>0.70502314814814815</v>
      </c>
      <c r="C13021">
        <v>2020</v>
      </c>
      <c r="D13021">
        <v>2</v>
      </c>
      <c r="E13021" t="s">
        <v>26</v>
      </c>
      <c r="F13021">
        <v>1</v>
      </c>
      <c r="G13021">
        <v>426</v>
      </c>
      <c r="H13021" t="s">
        <v>27</v>
      </c>
      <c r="I13021" s="1">
        <v>44150</v>
      </c>
      <c r="J13021" t="s">
        <v>28</v>
      </c>
      <c r="K13021" t="s">
        <v>29</v>
      </c>
      <c r="L13021">
        <v>24910</v>
      </c>
      <c r="M13021" t="s">
        <v>53</v>
      </c>
      <c r="N13021">
        <v>24910</v>
      </c>
      <c r="O13021" t="s">
        <v>53</v>
      </c>
      <c r="P13021">
        <v>10</v>
      </c>
      <c r="Q13021">
        <v>57</v>
      </c>
      <c r="R13021">
        <v>13</v>
      </c>
      <c r="S13021" t="s">
        <v>30</v>
      </c>
      <c r="T13021">
        <v>22888</v>
      </c>
      <c r="U13021" t="s">
        <v>327</v>
      </c>
      <c r="V13021">
        <v>1</v>
      </c>
      <c r="W13021">
        <v>1155</v>
      </c>
      <c r="X13021">
        <v>0</v>
      </c>
      <c r="Y13021" t="s">
        <v>528</v>
      </c>
      <c r="Z13021" t="s">
        <v>529</v>
      </c>
    </row>
    <row r="13022" spans="1:26" x14ac:dyDescent="0.35">
      <c r="A13022" s="1">
        <v>44186</v>
      </c>
      <c r="B13022">
        <v>0.70502314814814815</v>
      </c>
      <c r="C13022">
        <v>2020</v>
      </c>
      <c r="D13022">
        <v>2</v>
      </c>
      <c r="E13022" t="s">
        <v>26</v>
      </c>
      <c r="F13022">
        <v>1</v>
      </c>
      <c r="G13022">
        <v>426</v>
      </c>
      <c r="H13022" t="s">
        <v>27</v>
      </c>
      <c r="I13022" s="1">
        <v>44150</v>
      </c>
      <c r="J13022" t="s">
        <v>28</v>
      </c>
      <c r="K13022" t="s">
        <v>29</v>
      </c>
      <c r="L13022">
        <v>24910</v>
      </c>
      <c r="M13022" t="s">
        <v>53</v>
      </c>
      <c r="N13022">
        <v>24910</v>
      </c>
      <c r="O13022" t="s">
        <v>53</v>
      </c>
      <c r="P13022">
        <v>10</v>
      </c>
      <c r="Q13022">
        <v>57</v>
      </c>
      <c r="R13022">
        <v>13</v>
      </c>
      <c r="S13022" t="s">
        <v>30</v>
      </c>
      <c r="T13022">
        <v>23010</v>
      </c>
      <c r="U13022" t="s">
        <v>152</v>
      </c>
      <c r="V13022">
        <v>1</v>
      </c>
      <c r="W13022">
        <v>1155</v>
      </c>
      <c r="X13022">
        <v>0</v>
      </c>
      <c r="Y13022" t="s">
        <v>528</v>
      </c>
      <c r="Z13022" t="s">
        <v>529</v>
      </c>
    </row>
    <row r="13023" spans="1:26" x14ac:dyDescent="0.35">
      <c r="A13023" s="1">
        <v>44186</v>
      </c>
      <c r="B13023">
        <v>0.70502314814814815</v>
      </c>
      <c r="C13023">
        <v>2020</v>
      </c>
      <c r="D13023">
        <v>2</v>
      </c>
      <c r="E13023" t="s">
        <v>26</v>
      </c>
      <c r="F13023">
        <v>1</v>
      </c>
      <c r="G13023">
        <v>426</v>
      </c>
      <c r="H13023" t="s">
        <v>27</v>
      </c>
      <c r="I13023" s="1">
        <v>44150</v>
      </c>
      <c r="J13023" t="s">
        <v>28</v>
      </c>
      <c r="K13023" t="s">
        <v>29</v>
      </c>
      <c r="L13023">
        <v>24910</v>
      </c>
      <c r="M13023" t="s">
        <v>53</v>
      </c>
      <c r="N13023">
        <v>24910</v>
      </c>
      <c r="O13023" t="s">
        <v>53</v>
      </c>
      <c r="P13023">
        <v>10</v>
      </c>
      <c r="Q13023">
        <v>57</v>
      </c>
      <c r="R13023">
        <v>13</v>
      </c>
      <c r="S13023" t="s">
        <v>30</v>
      </c>
      <c r="T13023">
        <v>23123</v>
      </c>
      <c r="U13023" t="s">
        <v>86</v>
      </c>
      <c r="V13023">
        <v>9</v>
      </c>
      <c r="W13023">
        <v>1155</v>
      </c>
      <c r="X13023">
        <v>0</v>
      </c>
      <c r="Y13023" t="s">
        <v>528</v>
      </c>
      <c r="Z13023" t="s">
        <v>529</v>
      </c>
    </row>
    <row r="13024" spans="1:26" x14ac:dyDescent="0.35">
      <c r="A13024" s="1">
        <v>44186</v>
      </c>
      <c r="B13024">
        <v>0.70502314814814815</v>
      </c>
      <c r="C13024">
        <v>2020</v>
      </c>
      <c r="D13024">
        <v>2</v>
      </c>
      <c r="E13024" t="s">
        <v>26</v>
      </c>
      <c r="F13024">
        <v>1</v>
      </c>
      <c r="G13024">
        <v>426</v>
      </c>
      <c r="H13024" t="s">
        <v>27</v>
      </c>
      <c r="I13024" s="1">
        <v>44150</v>
      </c>
      <c r="J13024" t="s">
        <v>28</v>
      </c>
      <c r="K13024" t="s">
        <v>29</v>
      </c>
      <c r="L13024">
        <v>24910</v>
      </c>
      <c r="M13024" t="s">
        <v>53</v>
      </c>
      <c r="N13024">
        <v>24910</v>
      </c>
      <c r="O13024" t="s">
        <v>53</v>
      </c>
      <c r="P13024">
        <v>10</v>
      </c>
      <c r="Q13024">
        <v>57</v>
      </c>
      <c r="R13024">
        <v>13</v>
      </c>
      <c r="S13024" t="s">
        <v>30</v>
      </c>
      <c r="T13024">
        <v>23180</v>
      </c>
      <c r="U13024" t="s">
        <v>154</v>
      </c>
      <c r="V13024">
        <v>2</v>
      </c>
      <c r="W13024">
        <v>1155</v>
      </c>
      <c r="X13024">
        <v>0</v>
      </c>
      <c r="Y13024" t="s">
        <v>528</v>
      </c>
      <c r="Z13024" t="s">
        <v>529</v>
      </c>
    </row>
    <row r="13025" spans="1:26" x14ac:dyDescent="0.35">
      <c r="A13025" s="1">
        <v>44186</v>
      </c>
      <c r="B13025">
        <v>0.70502314814814815</v>
      </c>
      <c r="C13025">
        <v>2020</v>
      </c>
      <c r="D13025">
        <v>2</v>
      </c>
      <c r="E13025" t="s">
        <v>26</v>
      </c>
      <c r="F13025">
        <v>1</v>
      </c>
      <c r="G13025">
        <v>426</v>
      </c>
      <c r="H13025" t="s">
        <v>27</v>
      </c>
      <c r="I13025" s="1">
        <v>44150</v>
      </c>
      <c r="J13025" t="s">
        <v>28</v>
      </c>
      <c r="K13025" t="s">
        <v>29</v>
      </c>
      <c r="L13025">
        <v>24910</v>
      </c>
      <c r="M13025" t="s">
        <v>53</v>
      </c>
      <c r="N13025">
        <v>24910</v>
      </c>
      <c r="O13025" t="s">
        <v>53</v>
      </c>
      <c r="P13025">
        <v>10</v>
      </c>
      <c r="Q13025">
        <v>57</v>
      </c>
      <c r="R13025">
        <v>13</v>
      </c>
      <c r="S13025" t="s">
        <v>30</v>
      </c>
      <c r="T13025">
        <v>23190</v>
      </c>
      <c r="U13025" t="s">
        <v>87</v>
      </c>
      <c r="V13025">
        <v>4</v>
      </c>
      <c r="W13025">
        <v>1155</v>
      </c>
      <c r="X13025">
        <v>0</v>
      </c>
      <c r="Y13025" t="s">
        <v>528</v>
      </c>
      <c r="Z13025" t="s">
        <v>529</v>
      </c>
    </row>
    <row r="13026" spans="1:26" x14ac:dyDescent="0.35">
      <c r="A13026" s="1">
        <v>44186</v>
      </c>
      <c r="B13026">
        <v>0.70502314814814815</v>
      </c>
      <c r="C13026">
        <v>2020</v>
      </c>
      <c r="D13026">
        <v>2</v>
      </c>
      <c r="E13026" t="s">
        <v>26</v>
      </c>
      <c r="F13026">
        <v>1</v>
      </c>
      <c r="G13026">
        <v>426</v>
      </c>
      <c r="H13026" t="s">
        <v>27</v>
      </c>
      <c r="I13026" s="1">
        <v>44150</v>
      </c>
      <c r="J13026" t="s">
        <v>28</v>
      </c>
      <c r="K13026" t="s">
        <v>29</v>
      </c>
      <c r="L13026">
        <v>24910</v>
      </c>
      <c r="M13026" t="s">
        <v>53</v>
      </c>
      <c r="N13026">
        <v>24910</v>
      </c>
      <c r="O13026" t="s">
        <v>53</v>
      </c>
      <c r="P13026">
        <v>10</v>
      </c>
      <c r="Q13026">
        <v>57</v>
      </c>
      <c r="R13026">
        <v>13</v>
      </c>
      <c r="S13026" t="s">
        <v>30</v>
      </c>
      <c r="T13026">
        <v>23321</v>
      </c>
      <c r="U13026" t="s">
        <v>88</v>
      </c>
      <c r="V13026">
        <v>1</v>
      </c>
      <c r="W13026">
        <v>1155</v>
      </c>
      <c r="X13026">
        <v>0</v>
      </c>
      <c r="Y13026" t="s">
        <v>528</v>
      </c>
      <c r="Z13026" t="s">
        <v>529</v>
      </c>
    </row>
    <row r="13027" spans="1:26" x14ac:dyDescent="0.35">
      <c r="A13027" s="1">
        <v>44186</v>
      </c>
      <c r="B13027">
        <v>0.70502314814814815</v>
      </c>
      <c r="C13027">
        <v>2020</v>
      </c>
      <c r="D13027">
        <v>2</v>
      </c>
      <c r="E13027" t="s">
        <v>26</v>
      </c>
      <c r="F13027">
        <v>1</v>
      </c>
      <c r="G13027">
        <v>426</v>
      </c>
      <c r="H13027" t="s">
        <v>27</v>
      </c>
      <c r="I13027" s="1">
        <v>44150</v>
      </c>
      <c r="J13027" t="s">
        <v>28</v>
      </c>
      <c r="K13027" t="s">
        <v>29</v>
      </c>
      <c r="L13027">
        <v>24910</v>
      </c>
      <c r="M13027" t="s">
        <v>53</v>
      </c>
      <c r="N13027">
        <v>24910</v>
      </c>
      <c r="O13027" t="s">
        <v>53</v>
      </c>
      <c r="P13027">
        <v>10</v>
      </c>
      <c r="Q13027">
        <v>57</v>
      </c>
      <c r="R13027">
        <v>13</v>
      </c>
      <c r="S13027" t="s">
        <v>30</v>
      </c>
      <c r="T13027">
        <v>23333</v>
      </c>
      <c r="U13027" t="s">
        <v>89</v>
      </c>
      <c r="V13027">
        <v>2</v>
      </c>
      <c r="W13027">
        <v>1155</v>
      </c>
      <c r="X13027">
        <v>0</v>
      </c>
      <c r="Y13027" t="s">
        <v>528</v>
      </c>
      <c r="Z13027" t="s">
        <v>529</v>
      </c>
    </row>
    <row r="13028" spans="1:26" x14ac:dyDescent="0.35">
      <c r="A13028" s="1">
        <v>44186</v>
      </c>
      <c r="B13028">
        <v>0.70502314814814815</v>
      </c>
      <c r="C13028">
        <v>2020</v>
      </c>
      <c r="D13028">
        <v>2</v>
      </c>
      <c r="E13028" t="s">
        <v>26</v>
      </c>
      <c r="F13028">
        <v>1</v>
      </c>
      <c r="G13028">
        <v>426</v>
      </c>
      <c r="H13028" t="s">
        <v>27</v>
      </c>
      <c r="I13028" s="1">
        <v>44150</v>
      </c>
      <c r="J13028" t="s">
        <v>28</v>
      </c>
      <c r="K13028" t="s">
        <v>29</v>
      </c>
      <c r="L13028">
        <v>24910</v>
      </c>
      <c r="M13028" t="s">
        <v>53</v>
      </c>
      <c r="N13028">
        <v>24910</v>
      </c>
      <c r="O13028" t="s">
        <v>53</v>
      </c>
      <c r="P13028">
        <v>10</v>
      </c>
      <c r="Q13028">
        <v>57</v>
      </c>
      <c r="R13028">
        <v>13</v>
      </c>
      <c r="S13028" t="s">
        <v>30</v>
      </c>
      <c r="T13028">
        <v>23444</v>
      </c>
      <c r="U13028" t="s">
        <v>91</v>
      </c>
      <c r="V13028">
        <v>2</v>
      </c>
      <c r="W13028">
        <v>1155</v>
      </c>
      <c r="X13028">
        <v>0</v>
      </c>
      <c r="Y13028" t="s">
        <v>528</v>
      </c>
      <c r="Z13028" t="s">
        <v>529</v>
      </c>
    </row>
    <row r="13029" spans="1:26" x14ac:dyDescent="0.35">
      <c r="A13029" s="1">
        <v>44186</v>
      </c>
      <c r="B13029">
        <v>0.70502314814814815</v>
      </c>
      <c r="C13029">
        <v>2020</v>
      </c>
      <c r="D13029">
        <v>2</v>
      </c>
      <c r="E13029" t="s">
        <v>26</v>
      </c>
      <c r="F13029">
        <v>1</v>
      </c>
      <c r="G13029">
        <v>426</v>
      </c>
      <c r="H13029" t="s">
        <v>27</v>
      </c>
      <c r="I13029" s="1">
        <v>44150</v>
      </c>
      <c r="J13029" t="s">
        <v>28</v>
      </c>
      <c r="K13029" t="s">
        <v>29</v>
      </c>
      <c r="L13029">
        <v>24910</v>
      </c>
      <c r="M13029" t="s">
        <v>53</v>
      </c>
      <c r="N13029">
        <v>24910</v>
      </c>
      <c r="O13029" t="s">
        <v>53</v>
      </c>
      <c r="P13029">
        <v>10</v>
      </c>
      <c r="Q13029">
        <v>57</v>
      </c>
      <c r="R13029">
        <v>13</v>
      </c>
      <c r="S13029" t="s">
        <v>30</v>
      </c>
      <c r="T13029">
        <v>23456</v>
      </c>
      <c r="U13029" t="s">
        <v>92</v>
      </c>
      <c r="V13029">
        <v>2</v>
      </c>
      <c r="W13029">
        <v>1155</v>
      </c>
      <c r="X13029">
        <v>0</v>
      </c>
      <c r="Y13029" t="s">
        <v>528</v>
      </c>
      <c r="Z13029" t="s">
        <v>529</v>
      </c>
    </row>
    <row r="13030" spans="1:26" x14ac:dyDescent="0.35">
      <c r="A13030" s="1">
        <v>44186</v>
      </c>
      <c r="B13030">
        <v>0.70502314814814815</v>
      </c>
      <c r="C13030">
        <v>2020</v>
      </c>
      <c r="D13030">
        <v>2</v>
      </c>
      <c r="E13030" t="s">
        <v>26</v>
      </c>
      <c r="F13030">
        <v>1</v>
      </c>
      <c r="G13030">
        <v>426</v>
      </c>
      <c r="H13030" t="s">
        <v>27</v>
      </c>
      <c r="I13030" s="1">
        <v>44150</v>
      </c>
      <c r="J13030" t="s">
        <v>28</v>
      </c>
      <c r="K13030" t="s">
        <v>29</v>
      </c>
      <c r="L13030">
        <v>24910</v>
      </c>
      <c r="M13030" t="s">
        <v>53</v>
      </c>
      <c r="N13030">
        <v>24910</v>
      </c>
      <c r="O13030" t="s">
        <v>53</v>
      </c>
      <c r="P13030">
        <v>10</v>
      </c>
      <c r="Q13030">
        <v>57</v>
      </c>
      <c r="R13030">
        <v>13</v>
      </c>
      <c r="S13030" t="s">
        <v>30</v>
      </c>
      <c r="T13030">
        <v>23623</v>
      </c>
      <c r="U13030" t="s">
        <v>93</v>
      </c>
      <c r="V13030">
        <v>4</v>
      </c>
      <c r="W13030">
        <v>1155</v>
      </c>
      <c r="X13030">
        <v>0</v>
      </c>
      <c r="Y13030" t="s">
        <v>528</v>
      </c>
      <c r="Z13030" t="s">
        <v>529</v>
      </c>
    </row>
    <row r="13031" spans="1:26" x14ac:dyDescent="0.35">
      <c r="A13031" s="1">
        <v>44186</v>
      </c>
      <c r="B13031">
        <v>0.70502314814814815</v>
      </c>
      <c r="C13031">
        <v>2020</v>
      </c>
      <c r="D13031">
        <v>2</v>
      </c>
      <c r="E13031" t="s">
        <v>26</v>
      </c>
      <c r="F13031">
        <v>1</v>
      </c>
      <c r="G13031">
        <v>426</v>
      </c>
      <c r="H13031" t="s">
        <v>27</v>
      </c>
      <c r="I13031" s="1">
        <v>44150</v>
      </c>
      <c r="J13031" t="s">
        <v>28</v>
      </c>
      <c r="K13031" t="s">
        <v>29</v>
      </c>
      <c r="L13031">
        <v>24910</v>
      </c>
      <c r="M13031" t="s">
        <v>53</v>
      </c>
      <c r="N13031">
        <v>24910</v>
      </c>
      <c r="O13031" t="s">
        <v>53</v>
      </c>
      <c r="P13031">
        <v>10</v>
      </c>
      <c r="Q13031">
        <v>57</v>
      </c>
      <c r="R13031">
        <v>13</v>
      </c>
      <c r="S13031" t="s">
        <v>30</v>
      </c>
      <c r="T13031">
        <v>23777</v>
      </c>
      <c r="U13031" t="s">
        <v>96</v>
      </c>
      <c r="V13031">
        <v>2</v>
      </c>
      <c r="W13031">
        <v>1155</v>
      </c>
      <c r="X13031">
        <v>0</v>
      </c>
      <c r="Y13031" t="s">
        <v>528</v>
      </c>
      <c r="Z13031" t="s">
        <v>529</v>
      </c>
    </row>
    <row r="13032" spans="1:26" x14ac:dyDescent="0.35">
      <c r="A13032" s="1">
        <v>44186</v>
      </c>
      <c r="B13032">
        <v>0.70502314814814815</v>
      </c>
      <c r="C13032">
        <v>2020</v>
      </c>
      <c r="D13032">
        <v>2</v>
      </c>
      <c r="E13032" t="s">
        <v>26</v>
      </c>
      <c r="F13032">
        <v>1</v>
      </c>
      <c r="G13032">
        <v>426</v>
      </c>
      <c r="H13032" t="s">
        <v>27</v>
      </c>
      <c r="I13032" s="1">
        <v>44150</v>
      </c>
      <c r="J13032" t="s">
        <v>28</v>
      </c>
      <c r="K13032" t="s">
        <v>29</v>
      </c>
      <c r="L13032">
        <v>24910</v>
      </c>
      <c r="M13032" t="s">
        <v>53</v>
      </c>
      <c r="N13032">
        <v>24910</v>
      </c>
      <c r="O13032" t="s">
        <v>53</v>
      </c>
      <c r="P13032">
        <v>10</v>
      </c>
      <c r="Q13032">
        <v>57</v>
      </c>
      <c r="R13032">
        <v>13</v>
      </c>
      <c r="S13032" t="s">
        <v>30</v>
      </c>
      <c r="T13032">
        <v>40141</v>
      </c>
      <c r="U13032" t="s">
        <v>288</v>
      </c>
      <c r="V13032">
        <v>1</v>
      </c>
      <c r="W13032">
        <v>1155</v>
      </c>
      <c r="X13032">
        <v>0</v>
      </c>
      <c r="Y13032" t="s">
        <v>528</v>
      </c>
      <c r="Z13032" t="s">
        <v>529</v>
      </c>
    </row>
    <row r="13033" spans="1:26" x14ac:dyDescent="0.35">
      <c r="A13033" s="1">
        <v>44186</v>
      </c>
      <c r="B13033">
        <v>0.70502314814814815</v>
      </c>
      <c r="C13033">
        <v>2020</v>
      </c>
      <c r="D13033">
        <v>2</v>
      </c>
      <c r="E13033" t="s">
        <v>26</v>
      </c>
      <c r="F13033">
        <v>1</v>
      </c>
      <c r="G13033">
        <v>426</v>
      </c>
      <c r="H13033" t="s">
        <v>27</v>
      </c>
      <c r="I13033" s="1">
        <v>44150</v>
      </c>
      <c r="J13033" t="s">
        <v>28</v>
      </c>
      <c r="K13033" t="s">
        <v>29</v>
      </c>
      <c r="L13033">
        <v>24910</v>
      </c>
      <c r="M13033" t="s">
        <v>53</v>
      </c>
      <c r="N13033">
        <v>24910</v>
      </c>
      <c r="O13033" t="s">
        <v>53</v>
      </c>
      <c r="P13033">
        <v>10</v>
      </c>
      <c r="Q13033">
        <v>57</v>
      </c>
      <c r="R13033">
        <v>13</v>
      </c>
      <c r="S13033" t="s">
        <v>30</v>
      </c>
      <c r="T13033">
        <v>40222</v>
      </c>
      <c r="U13033" t="s">
        <v>81</v>
      </c>
      <c r="V13033">
        <v>1</v>
      </c>
      <c r="W13033">
        <v>1155</v>
      </c>
      <c r="X13033">
        <v>0</v>
      </c>
      <c r="Y13033" t="s">
        <v>528</v>
      </c>
      <c r="Z13033" t="s">
        <v>529</v>
      </c>
    </row>
    <row r="13034" spans="1:26" x14ac:dyDescent="0.35">
      <c r="A13034" s="1">
        <v>44186</v>
      </c>
      <c r="B13034">
        <v>0.70502314814814815</v>
      </c>
      <c r="C13034">
        <v>2020</v>
      </c>
      <c r="D13034">
        <v>2</v>
      </c>
      <c r="E13034" t="s">
        <v>26</v>
      </c>
      <c r="F13034">
        <v>1</v>
      </c>
      <c r="G13034">
        <v>426</v>
      </c>
      <c r="H13034" t="s">
        <v>27</v>
      </c>
      <c r="I13034" s="1">
        <v>44150</v>
      </c>
      <c r="J13034" t="s">
        <v>28</v>
      </c>
      <c r="K13034" t="s">
        <v>29</v>
      </c>
      <c r="L13034">
        <v>24910</v>
      </c>
      <c r="M13034" t="s">
        <v>53</v>
      </c>
      <c r="N13034">
        <v>24910</v>
      </c>
      <c r="O13034" t="s">
        <v>53</v>
      </c>
      <c r="P13034">
        <v>10</v>
      </c>
      <c r="Q13034">
        <v>57</v>
      </c>
      <c r="R13034">
        <v>11</v>
      </c>
      <c r="S13034" t="s">
        <v>33</v>
      </c>
      <c r="T13034">
        <v>18</v>
      </c>
      <c r="U13034" t="s">
        <v>138</v>
      </c>
      <c r="V13034">
        <v>3</v>
      </c>
      <c r="W13034">
        <v>1155</v>
      </c>
      <c r="X13034">
        <v>0</v>
      </c>
      <c r="Y13034" t="s">
        <v>528</v>
      </c>
      <c r="Z13034" t="s">
        <v>529</v>
      </c>
    </row>
    <row r="13035" spans="1:26" x14ac:dyDescent="0.35">
      <c r="A13035" s="1">
        <v>44186</v>
      </c>
      <c r="B13035">
        <v>0.70502314814814815</v>
      </c>
      <c r="C13035">
        <v>2020</v>
      </c>
      <c r="D13035">
        <v>2</v>
      </c>
      <c r="E13035" t="s">
        <v>26</v>
      </c>
      <c r="F13035">
        <v>1</v>
      </c>
      <c r="G13035">
        <v>426</v>
      </c>
      <c r="H13035" t="s">
        <v>27</v>
      </c>
      <c r="I13035" s="1">
        <v>44150</v>
      </c>
      <c r="J13035" t="s">
        <v>28</v>
      </c>
      <c r="K13035" t="s">
        <v>29</v>
      </c>
      <c r="L13035">
        <v>24910</v>
      </c>
      <c r="M13035" t="s">
        <v>53</v>
      </c>
      <c r="N13035">
        <v>24910</v>
      </c>
      <c r="O13035" t="s">
        <v>53</v>
      </c>
      <c r="P13035">
        <v>10</v>
      </c>
      <c r="Q13035">
        <v>57</v>
      </c>
      <c r="R13035">
        <v>11</v>
      </c>
      <c r="S13035" t="s">
        <v>33</v>
      </c>
      <c r="T13035">
        <v>27</v>
      </c>
      <c r="U13035" t="s">
        <v>143</v>
      </c>
      <c r="V13035">
        <v>3</v>
      </c>
      <c r="W13035">
        <v>1155</v>
      </c>
      <c r="X13035">
        <v>0</v>
      </c>
      <c r="Y13035" t="s">
        <v>528</v>
      </c>
      <c r="Z13035" t="s">
        <v>529</v>
      </c>
    </row>
    <row r="13036" spans="1:26" x14ac:dyDescent="0.35">
      <c r="A13036" s="1">
        <v>44186</v>
      </c>
      <c r="B13036">
        <v>0.70502314814814815</v>
      </c>
      <c r="C13036">
        <v>2020</v>
      </c>
      <c r="D13036">
        <v>2</v>
      </c>
      <c r="E13036" t="s">
        <v>26</v>
      </c>
      <c r="F13036">
        <v>1</v>
      </c>
      <c r="G13036">
        <v>426</v>
      </c>
      <c r="H13036" t="s">
        <v>27</v>
      </c>
      <c r="I13036" s="1">
        <v>44150</v>
      </c>
      <c r="J13036" t="s">
        <v>28</v>
      </c>
      <c r="K13036" t="s">
        <v>29</v>
      </c>
      <c r="L13036">
        <v>24910</v>
      </c>
      <c r="M13036" t="s">
        <v>53</v>
      </c>
      <c r="N13036">
        <v>24910</v>
      </c>
      <c r="O13036" t="s">
        <v>53</v>
      </c>
      <c r="P13036">
        <v>10</v>
      </c>
      <c r="Q13036">
        <v>57</v>
      </c>
      <c r="R13036">
        <v>11</v>
      </c>
      <c r="S13036" t="s">
        <v>33</v>
      </c>
      <c r="T13036">
        <v>33</v>
      </c>
      <c r="U13036" t="s">
        <v>264</v>
      </c>
      <c r="V13036">
        <v>1</v>
      </c>
      <c r="W13036">
        <v>1155</v>
      </c>
      <c r="X13036">
        <v>0</v>
      </c>
      <c r="Y13036" t="s">
        <v>528</v>
      </c>
      <c r="Z13036" t="s">
        <v>529</v>
      </c>
    </row>
    <row r="13037" spans="1:26" x14ac:dyDescent="0.35">
      <c r="A13037" s="1">
        <v>44186</v>
      </c>
      <c r="B13037">
        <v>0.70502314814814815</v>
      </c>
      <c r="C13037">
        <v>2020</v>
      </c>
      <c r="D13037">
        <v>2</v>
      </c>
      <c r="E13037" t="s">
        <v>26</v>
      </c>
      <c r="F13037">
        <v>1</v>
      </c>
      <c r="G13037">
        <v>426</v>
      </c>
      <c r="H13037" t="s">
        <v>27</v>
      </c>
      <c r="I13037" s="1">
        <v>44150</v>
      </c>
      <c r="J13037" t="s">
        <v>28</v>
      </c>
      <c r="K13037" t="s">
        <v>29</v>
      </c>
      <c r="L13037">
        <v>24910</v>
      </c>
      <c r="M13037" t="s">
        <v>53</v>
      </c>
      <c r="N13037">
        <v>24910</v>
      </c>
      <c r="O13037" t="s">
        <v>53</v>
      </c>
      <c r="P13037">
        <v>10</v>
      </c>
      <c r="Q13037">
        <v>64</v>
      </c>
      <c r="R13037">
        <v>11</v>
      </c>
      <c r="S13037" t="s">
        <v>33</v>
      </c>
      <c r="T13037">
        <v>27</v>
      </c>
      <c r="U13037" t="s">
        <v>143</v>
      </c>
      <c r="V13037">
        <v>7</v>
      </c>
      <c r="W13037">
        <v>1147</v>
      </c>
      <c r="X13037">
        <v>0</v>
      </c>
      <c r="Y13037" t="s">
        <v>522</v>
      </c>
      <c r="Z13037" t="s">
        <v>523</v>
      </c>
    </row>
    <row r="13038" spans="1:26" x14ac:dyDescent="0.35">
      <c r="A13038" s="1">
        <v>44186</v>
      </c>
      <c r="B13038">
        <v>0.70502314814814815</v>
      </c>
      <c r="C13038">
        <v>2020</v>
      </c>
      <c r="D13038">
        <v>2</v>
      </c>
      <c r="E13038" t="s">
        <v>26</v>
      </c>
      <c r="F13038">
        <v>1</v>
      </c>
      <c r="G13038">
        <v>426</v>
      </c>
      <c r="H13038" t="s">
        <v>27</v>
      </c>
      <c r="I13038" s="1">
        <v>44150</v>
      </c>
      <c r="J13038" t="s">
        <v>28</v>
      </c>
      <c r="K13038" t="s">
        <v>29</v>
      </c>
      <c r="L13038">
        <v>24910</v>
      </c>
      <c r="M13038" t="s">
        <v>53</v>
      </c>
      <c r="N13038">
        <v>24910</v>
      </c>
      <c r="O13038" t="s">
        <v>53</v>
      </c>
      <c r="P13038">
        <v>10</v>
      </c>
      <c r="Q13038">
        <v>64</v>
      </c>
      <c r="R13038">
        <v>11</v>
      </c>
      <c r="S13038" t="s">
        <v>33</v>
      </c>
      <c r="T13038">
        <v>33</v>
      </c>
      <c r="U13038" t="s">
        <v>264</v>
      </c>
      <c r="V13038">
        <v>1</v>
      </c>
      <c r="W13038">
        <v>1147</v>
      </c>
      <c r="X13038">
        <v>0</v>
      </c>
      <c r="Y13038" t="s">
        <v>522</v>
      </c>
      <c r="Z13038" t="s">
        <v>523</v>
      </c>
    </row>
    <row r="13039" spans="1:26" x14ac:dyDescent="0.35">
      <c r="A13039" s="1">
        <v>44186</v>
      </c>
      <c r="B13039">
        <v>0.70502314814814815</v>
      </c>
      <c r="C13039">
        <v>2020</v>
      </c>
      <c r="D13039">
        <v>2</v>
      </c>
      <c r="E13039" t="s">
        <v>26</v>
      </c>
      <c r="F13039">
        <v>1</v>
      </c>
      <c r="G13039">
        <v>426</v>
      </c>
      <c r="H13039" t="s">
        <v>27</v>
      </c>
      <c r="I13039" s="1">
        <v>44150</v>
      </c>
      <c r="J13039" t="s">
        <v>28</v>
      </c>
      <c r="K13039" t="s">
        <v>29</v>
      </c>
      <c r="L13039">
        <v>24910</v>
      </c>
      <c r="M13039" t="s">
        <v>53</v>
      </c>
      <c r="N13039">
        <v>24910</v>
      </c>
      <c r="O13039" t="s">
        <v>53</v>
      </c>
      <c r="P13039">
        <v>10</v>
      </c>
      <c r="Q13039">
        <v>64</v>
      </c>
      <c r="R13039">
        <v>11</v>
      </c>
      <c r="S13039" t="s">
        <v>33</v>
      </c>
      <c r="T13039">
        <v>65</v>
      </c>
      <c r="U13039" t="s">
        <v>144</v>
      </c>
      <c r="V13039">
        <v>74</v>
      </c>
      <c r="W13039">
        <v>1147</v>
      </c>
      <c r="X13039">
        <v>0</v>
      </c>
      <c r="Y13039" t="s">
        <v>522</v>
      </c>
      <c r="Z13039" t="s">
        <v>523</v>
      </c>
    </row>
    <row r="13040" spans="1:26" x14ac:dyDescent="0.35">
      <c r="A13040" s="1">
        <v>44186</v>
      </c>
      <c r="B13040">
        <v>0.70502314814814815</v>
      </c>
      <c r="C13040">
        <v>2020</v>
      </c>
      <c r="D13040">
        <v>2</v>
      </c>
      <c r="E13040" t="s">
        <v>26</v>
      </c>
      <c r="F13040">
        <v>1</v>
      </c>
      <c r="G13040">
        <v>426</v>
      </c>
      <c r="H13040" t="s">
        <v>27</v>
      </c>
      <c r="I13040" s="1">
        <v>44150</v>
      </c>
      <c r="J13040" t="s">
        <v>28</v>
      </c>
      <c r="K13040" t="s">
        <v>29</v>
      </c>
      <c r="L13040">
        <v>24910</v>
      </c>
      <c r="M13040" t="s">
        <v>53</v>
      </c>
      <c r="N13040">
        <v>24910</v>
      </c>
      <c r="O13040" t="s">
        <v>53</v>
      </c>
      <c r="P13040">
        <v>10</v>
      </c>
      <c r="Q13040">
        <v>64</v>
      </c>
      <c r="R13040">
        <v>11</v>
      </c>
      <c r="S13040" t="s">
        <v>33</v>
      </c>
      <c r="T13040">
        <v>70</v>
      </c>
      <c r="U13040" t="s">
        <v>228</v>
      </c>
      <c r="V13040">
        <v>1</v>
      </c>
      <c r="W13040">
        <v>1147</v>
      </c>
      <c r="X13040">
        <v>0</v>
      </c>
      <c r="Y13040" t="s">
        <v>522</v>
      </c>
      <c r="Z13040" t="s">
        <v>523</v>
      </c>
    </row>
    <row r="13041" spans="1:26" x14ac:dyDescent="0.35">
      <c r="A13041" s="1">
        <v>44186</v>
      </c>
      <c r="B13041">
        <v>0.70502314814814815</v>
      </c>
      <c r="C13041">
        <v>2020</v>
      </c>
      <c r="D13041">
        <v>2</v>
      </c>
      <c r="E13041" t="s">
        <v>26</v>
      </c>
      <c r="F13041">
        <v>1</v>
      </c>
      <c r="G13041">
        <v>426</v>
      </c>
      <c r="H13041" t="s">
        <v>27</v>
      </c>
      <c r="I13041" s="1">
        <v>44150</v>
      </c>
      <c r="J13041" t="s">
        <v>28</v>
      </c>
      <c r="K13041" t="s">
        <v>29</v>
      </c>
      <c r="L13041">
        <v>24910</v>
      </c>
      <c r="M13041" t="s">
        <v>53</v>
      </c>
      <c r="N13041">
        <v>24910</v>
      </c>
      <c r="O13041" t="s">
        <v>53</v>
      </c>
      <c r="P13041">
        <v>10</v>
      </c>
      <c r="Q13041">
        <v>64</v>
      </c>
      <c r="R13041">
        <v>11</v>
      </c>
      <c r="S13041" t="s">
        <v>33</v>
      </c>
      <c r="T13041">
        <v>77</v>
      </c>
      <c r="U13041" t="s">
        <v>125</v>
      </c>
      <c r="V13041">
        <v>149</v>
      </c>
      <c r="W13041">
        <v>1147</v>
      </c>
      <c r="X13041">
        <v>0</v>
      </c>
      <c r="Y13041" t="s">
        <v>522</v>
      </c>
      <c r="Z13041" t="s">
        <v>523</v>
      </c>
    </row>
    <row r="13042" spans="1:26" x14ac:dyDescent="0.35">
      <c r="A13042" s="1">
        <v>44186</v>
      </c>
      <c r="B13042">
        <v>0.70502314814814815</v>
      </c>
      <c r="C13042">
        <v>2020</v>
      </c>
      <c r="D13042">
        <v>2</v>
      </c>
      <c r="E13042" t="s">
        <v>26</v>
      </c>
      <c r="F13042">
        <v>1</v>
      </c>
      <c r="G13042">
        <v>426</v>
      </c>
      <c r="H13042" t="s">
        <v>27</v>
      </c>
      <c r="I13042" s="1">
        <v>44150</v>
      </c>
      <c r="J13042" t="s">
        <v>28</v>
      </c>
      <c r="K13042" t="s">
        <v>29</v>
      </c>
      <c r="L13042">
        <v>24910</v>
      </c>
      <c r="M13042" t="s">
        <v>53</v>
      </c>
      <c r="N13042">
        <v>24910</v>
      </c>
      <c r="O13042" t="s">
        <v>53</v>
      </c>
      <c r="P13042">
        <v>10</v>
      </c>
      <c r="Q13042">
        <v>64</v>
      </c>
      <c r="R13042">
        <v>11</v>
      </c>
      <c r="S13042" t="s">
        <v>33</v>
      </c>
      <c r="T13042">
        <v>95</v>
      </c>
      <c r="U13042" t="s">
        <v>31</v>
      </c>
      <c r="V13042">
        <v>12</v>
      </c>
      <c r="W13042">
        <v>1147</v>
      </c>
      <c r="X13042">
        <v>0</v>
      </c>
      <c r="Y13042" t="s">
        <v>522</v>
      </c>
      <c r="Z13042" t="s">
        <v>523</v>
      </c>
    </row>
    <row r="13043" spans="1:26" x14ac:dyDescent="0.35">
      <c r="A13043" s="1">
        <v>44186</v>
      </c>
      <c r="B13043">
        <v>0.70502314814814815</v>
      </c>
      <c r="C13043">
        <v>2020</v>
      </c>
      <c r="D13043">
        <v>2</v>
      </c>
      <c r="E13043" t="s">
        <v>26</v>
      </c>
      <c r="F13043">
        <v>1</v>
      </c>
      <c r="G13043">
        <v>426</v>
      </c>
      <c r="H13043" t="s">
        <v>27</v>
      </c>
      <c r="I13043" s="1">
        <v>44150</v>
      </c>
      <c r="J13043" t="s">
        <v>28</v>
      </c>
      <c r="K13043" t="s">
        <v>29</v>
      </c>
      <c r="L13043">
        <v>24910</v>
      </c>
      <c r="M13043" t="s">
        <v>53</v>
      </c>
      <c r="N13043">
        <v>24910</v>
      </c>
      <c r="O13043" t="s">
        <v>53</v>
      </c>
      <c r="P13043">
        <v>10</v>
      </c>
      <c r="Q13043">
        <v>64</v>
      </c>
      <c r="R13043">
        <v>11</v>
      </c>
      <c r="S13043" t="s">
        <v>33</v>
      </c>
      <c r="T13043">
        <v>96</v>
      </c>
      <c r="U13043" t="s">
        <v>32</v>
      </c>
      <c r="V13043">
        <v>27</v>
      </c>
      <c r="W13043">
        <v>1147</v>
      </c>
      <c r="X13043">
        <v>0</v>
      </c>
      <c r="Y13043" t="s">
        <v>522</v>
      </c>
      <c r="Z13043" t="s">
        <v>523</v>
      </c>
    </row>
    <row r="13044" spans="1:26" x14ac:dyDescent="0.35">
      <c r="A13044" s="1">
        <v>44186</v>
      </c>
      <c r="B13044">
        <v>0.70502314814814815</v>
      </c>
      <c r="C13044">
        <v>2020</v>
      </c>
      <c r="D13044">
        <v>2</v>
      </c>
      <c r="E13044" t="s">
        <v>26</v>
      </c>
      <c r="F13044">
        <v>1</v>
      </c>
      <c r="G13044">
        <v>426</v>
      </c>
      <c r="H13044" t="s">
        <v>27</v>
      </c>
      <c r="I13044" s="1">
        <v>44150</v>
      </c>
      <c r="J13044" t="s">
        <v>28</v>
      </c>
      <c r="K13044" t="s">
        <v>29</v>
      </c>
      <c r="L13044">
        <v>24910</v>
      </c>
      <c r="M13044" t="s">
        <v>53</v>
      </c>
      <c r="N13044">
        <v>24910</v>
      </c>
      <c r="O13044" t="s">
        <v>53</v>
      </c>
      <c r="P13044">
        <v>10</v>
      </c>
      <c r="Q13044">
        <v>64</v>
      </c>
      <c r="R13044">
        <v>13</v>
      </c>
      <c r="S13044" t="s">
        <v>30</v>
      </c>
      <c r="T13044">
        <v>33111</v>
      </c>
      <c r="U13044" t="s">
        <v>605</v>
      </c>
      <c r="V13044">
        <v>1</v>
      </c>
      <c r="W13044">
        <v>1147</v>
      </c>
      <c r="X13044">
        <v>0</v>
      </c>
      <c r="Y13044" t="s">
        <v>522</v>
      </c>
      <c r="Z13044" t="s">
        <v>523</v>
      </c>
    </row>
    <row r="13045" spans="1:26" x14ac:dyDescent="0.35">
      <c r="A13045" s="1">
        <v>44186</v>
      </c>
      <c r="B13045">
        <v>0.70502314814814815</v>
      </c>
      <c r="C13045">
        <v>2020</v>
      </c>
      <c r="D13045">
        <v>2</v>
      </c>
      <c r="E13045" t="s">
        <v>26</v>
      </c>
      <c r="F13045">
        <v>1</v>
      </c>
      <c r="G13045">
        <v>426</v>
      </c>
      <c r="H13045" t="s">
        <v>27</v>
      </c>
      <c r="I13045" s="1">
        <v>44150</v>
      </c>
      <c r="J13045" t="s">
        <v>28</v>
      </c>
      <c r="K13045" t="s">
        <v>29</v>
      </c>
      <c r="L13045">
        <v>24910</v>
      </c>
      <c r="M13045" t="s">
        <v>53</v>
      </c>
      <c r="N13045">
        <v>24910</v>
      </c>
      <c r="O13045" t="s">
        <v>53</v>
      </c>
      <c r="P13045">
        <v>10</v>
      </c>
      <c r="Q13045">
        <v>64</v>
      </c>
      <c r="R13045">
        <v>13</v>
      </c>
      <c r="S13045" t="s">
        <v>30</v>
      </c>
      <c r="T13045">
        <v>33300</v>
      </c>
      <c r="U13045" t="s">
        <v>352</v>
      </c>
      <c r="V13045">
        <v>2</v>
      </c>
      <c r="W13045">
        <v>1147</v>
      </c>
      <c r="X13045">
        <v>0</v>
      </c>
      <c r="Y13045" t="s">
        <v>522</v>
      </c>
      <c r="Z13045" t="s">
        <v>523</v>
      </c>
    </row>
    <row r="13046" spans="1:26" x14ac:dyDescent="0.35">
      <c r="A13046" s="1">
        <v>44186</v>
      </c>
      <c r="B13046">
        <v>0.70502314814814815</v>
      </c>
      <c r="C13046">
        <v>2020</v>
      </c>
      <c r="D13046">
        <v>2</v>
      </c>
      <c r="E13046" t="s">
        <v>26</v>
      </c>
      <c r="F13046">
        <v>1</v>
      </c>
      <c r="G13046">
        <v>426</v>
      </c>
      <c r="H13046" t="s">
        <v>27</v>
      </c>
      <c r="I13046" s="1">
        <v>44150</v>
      </c>
      <c r="J13046" t="s">
        <v>28</v>
      </c>
      <c r="K13046" t="s">
        <v>29</v>
      </c>
      <c r="L13046">
        <v>24910</v>
      </c>
      <c r="M13046" t="s">
        <v>53</v>
      </c>
      <c r="N13046">
        <v>24910</v>
      </c>
      <c r="O13046" t="s">
        <v>53</v>
      </c>
      <c r="P13046">
        <v>10</v>
      </c>
      <c r="Q13046">
        <v>64</v>
      </c>
      <c r="R13046">
        <v>13</v>
      </c>
      <c r="S13046" t="s">
        <v>30</v>
      </c>
      <c r="T13046">
        <v>33456</v>
      </c>
      <c r="U13046" t="s">
        <v>384</v>
      </c>
      <c r="V13046">
        <v>1</v>
      </c>
      <c r="W13046">
        <v>1147</v>
      </c>
      <c r="X13046">
        <v>0</v>
      </c>
      <c r="Y13046" t="s">
        <v>522</v>
      </c>
      <c r="Z13046" t="s">
        <v>523</v>
      </c>
    </row>
    <row r="13047" spans="1:26" x14ac:dyDescent="0.35">
      <c r="A13047" s="1">
        <v>44186</v>
      </c>
      <c r="B13047">
        <v>0.70502314814814815</v>
      </c>
      <c r="C13047">
        <v>2020</v>
      </c>
      <c r="D13047">
        <v>2</v>
      </c>
      <c r="E13047" t="s">
        <v>26</v>
      </c>
      <c r="F13047">
        <v>1</v>
      </c>
      <c r="G13047">
        <v>426</v>
      </c>
      <c r="H13047" t="s">
        <v>27</v>
      </c>
      <c r="I13047" s="1">
        <v>44150</v>
      </c>
      <c r="J13047" t="s">
        <v>28</v>
      </c>
      <c r="K13047" t="s">
        <v>29</v>
      </c>
      <c r="L13047">
        <v>24910</v>
      </c>
      <c r="M13047" t="s">
        <v>53</v>
      </c>
      <c r="N13047">
        <v>24910</v>
      </c>
      <c r="O13047" t="s">
        <v>53</v>
      </c>
      <c r="P13047">
        <v>10</v>
      </c>
      <c r="Q13047">
        <v>64</v>
      </c>
      <c r="R13047">
        <v>13</v>
      </c>
      <c r="S13047" t="s">
        <v>30</v>
      </c>
      <c r="T13047">
        <v>65010</v>
      </c>
      <c r="U13047" t="s">
        <v>382</v>
      </c>
      <c r="V13047">
        <v>5</v>
      </c>
      <c r="W13047">
        <v>1147</v>
      </c>
      <c r="X13047">
        <v>0</v>
      </c>
      <c r="Y13047" t="s">
        <v>522</v>
      </c>
      <c r="Z13047" t="s">
        <v>523</v>
      </c>
    </row>
    <row r="13048" spans="1:26" x14ac:dyDescent="0.35">
      <c r="A13048" s="1">
        <v>44186</v>
      </c>
      <c r="B13048">
        <v>0.70502314814814815</v>
      </c>
      <c r="C13048">
        <v>2020</v>
      </c>
      <c r="D13048">
        <v>2</v>
      </c>
      <c r="E13048" t="s">
        <v>26</v>
      </c>
      <c r="F13048">
        <v>1</v>
      </c>
      <c r="G13048">
        <v>426</v>
      </c>
      <c r="H13048" t="s">
        <v>27</v>
      </c>
      <c r="I13048" s="1">
        <v>44150</v>
      </c>
      <c r="J13048" t="s">
        <v>28</v>
      </c>
      <c r="K13048" t="s">
        <v>29</v>
      </c>
      <c r="L13048">
        <v>24910</v>
      </c>
      <c r="M13048" t="s">
        <v>53</v>
      </c>
      <c r="N13048">
        <v>24910</v>
      </c>
      <c r="O13048" t="s">
        <v>53</v>
      </c>
      <c r="P13048">
        <v>10</v>
      </c>
      <c r="Q13048">
        <v>64</v>
      </c>
      <c r="R13048">
        <v>13</v>
      </c>
      <c r="S13048" t="s">
        <v>30</v>
      </c>
      <c r="T13048">
        <v>65035</v>
      </c>
      <c r="U13048" t="s">
        <v>99</v>
      </c>
      <c r="V13048">
        <v>3</v>
      </c>
      <c r="W13048">
        <v>1147</v>
      </c>
      <c r="X13048">
        <v>0</v>
      </c>
      <c r="Y13048" t="s">
        <v>522</v>
      </c>
      <c r="Z13048" t="s">
        <v>523</v>
      </c>
    </row>
    <row r="13049" spans="1:26" x14ac:dyDescent="0.35">
      <c r="A13049" s="1">
        <v>44186</v>
      </c>
      <c r="B13049">
        <v>0.70502314814814815</v>
      </c>
      <c r="C13049">
        <v>2020</v>
      </c>
      <c r="D13049">
        <v>2</v>
      </c>
      <c r="E13049" t="s">
        <v>26</v>
      </c>
      <c r="F13049">
        <v>1</v>
      </c>
      <c r="G13049">
        <v>426</v>
      </c>
      <c r="H13049" t="s">
        <v>27</v>
      </c>
      <c r="I13049" s="1">
        <v>44150</v>
      </c>
      <c r="J13049" t="s">
        <v>28</v>
      </c>
      <c r="K13049" t="s">
        <v>29</v>
      </c>
      <c r="L13049">
        <v>24910</v>
      </c>
      <c r="M13049" t="s">
        <v>53</v>
      </c>
      <c r="N13049">
        <v>24910</v>
      </c>
      <c r="O13049" t="s">
        <v>53</v>
      </c>
      <c r="P13049">
        <v>10</v>
      </c>
      <c r="Q13049">
        <v>64</v>
      </c>
      <c r="R13049">
        <v>13</v>
      </c>
      <c r="S13049" t="s">
        <v>30</v>
      </c>
      <c r="T13049">
        <v>65444</v>
      </c>
      <c r="U13049" t="s">
        <v>229</v>
      </c>
      <c r="V13049">
        <v>1</v>
      </c>
      <c r="W13049">
        <v>1147</v>
      </c>
      <c r="X13049">
        <v>0</v>
      </c>
      <c r="Y13049" t="s">
        <v>522</v>
      </c>
      <c r="Z13049" t="s">
        <v>523</v>
      </c>
    </row>
    <row r="13050" spans="1:26" x14ac:dyDescent="0.35">
      <c r="A13050" s="1">
        <v>44186</v>
      </c>
      <c r="B13050">
        <v>0.70502314814814815</v>
      </c>
      <c r="C13050">
        <v>2020</v>
      </c>
      <c r="D13050">
        <v>2</v>
      </c>
      <c r="E13050" t="s">
        <v>26</v>
      </c>
      <c r="F13050">
        <v>1</v>
      </c>
      <c r="G13050">
        <v>426</v>
      </c>
      <c r="H13050" t="s">
        <v>27</v>
      </c>
      <c r="I13050" s="1">
        <v>44150</v>
      </c>
      <c r="J13050" t="s">
        <v>28</v>
      </c>
      <c r="K13050" t="s">
        <v>29</v>
      </c>
      <c r="L13050">
        <v>24910</v>
      </c>
      <c r="M13050" t="s">
        <v>53</v>
      </c>
      <c r="N13050">
        <v>24910</v>
      </c>
      <c r="O13050" t="s">
        <v>53</v>
      </c>
      <c r="P13050">
        <v>10</v>
      </c>
      <c r="Q13050">
        <v>64</v>
      </c>
      <c r="R13050">
        <v>13</v>
      </c>
      <c r="S13050" t="s">
        <v>30</v>
      </c>
      <c r="T13050">
        <v>65500</v>
      </c>
      <c r="U13050" t="s">
        <v>104</v>
      </c>
      <c r="V13050">
        <v>1</v>
      </c>
      <c r="W13050">
        <v>1147</v>
      </c>
      <c r="X13050">
        <v>0</v>
      </c>
      <c r="Y13050" t="s">
        <v>522</v>
      </c>
      <c r="Z13050" t="s">
        <v>523</v>
      </c>
    </row>
    <row r="13051" spans="1:26" x14ac:dyDescent="0.35">
      <c r="A13051" s="1">
        <v>44186</v>
      </c>
      <c r="B13051">
        <v>0.70502314814814815</v>
      </c>
      <c r="C13051">
        <v>2020</v>
      </c>
      <c r="D13051">
        <v>2</v>
      </c>
      <c r="E13051" t="s">
        <v>26</v>
      </c>
      <c r="F13051">
        <v>1</v>
      </c>
      <c r="G13051">
        <v>426</v>
      </c>
      <c r="H13051" t="s">
        <v>27</v>
      </c>
      <c r="I13051" s="1">
        <v>44150</v>
      </c>
      <c r="J13051" t="s">
        <v>28</v>
      </c>
      <c r="K13051" t="s">
        <v>29</v>
      </c>
      <c r="L13051">
        <v>24910</v>
      </c>
      <c r="M13051" t="s">
        <v>53</v>
      </c>
      <c r="N13051">
        <v>24910</v>
      </c>
      <c r="O13051" t="s">
        <v>53</v>
      </c>
      <c r="P13051">
        <v>10</v>
      </c>
      <c r="Q13051">
        <v>64</v>
      </c>
      <c r="R13051">
        <v>13</v>
      </c>
      <c r="S13051" t="s">
        <v>30</v>
      </c>
      <c r="T13051">
        <v>65650</v>
      </c>
      <c r="U13051" t="s">
        <v>230</v>
      </c>
      <c r="V13051">
        <v>2</v>
      </c>
      <c r="W13051">
        <v>1147</v>
      </c>
      <c r="X13051">
        <v>0</v>
      </c>
      <c r="Y13051" t="s">
        <v>522</v>
      </c>
      <c r="Z13051" t="s">
        <v>523</v>
      </c>
    </row>
    <row r="13052" spans="1:26" x14ac:dyDescent="0.35">
      <c r="A13052" s="1">
        <v>44186</v>
      </c>
      <c r="B13052">
        <v>0.70502314814814815</v>
      </c>
      <c r="C13052">
        <v>2020</v>
      </c>
      <c r="D13052">
        <v>2</v>
      </c>
      <c r="E13052" t="s">
        <v>26</v>
      </c>
      <c r="F13052">
        <v>1</v>
      </c>
      <c r="G13052">
        <v>426</v>
      </c>
      <c r="H13052" t="s">
        <v>27</v>
      </c>
      <c r="I13052" s="1">
        <v>44150</v>
      </c>
      <c r="J13052" t="s">
        <v>28</v>
      </c>
      <c r="K13052" t="s">
        <v>29</v>
      </c>
      <c r="L13052">
        <v>24910</v>
      </c>
      <c r="M13052" t="s">
        <v>53</v>
      </c>
      <c r="N13052">
        <v>24910</v>
      </c>
      <c r="O13052" t="s">
        <v>53</v>
      </c>
      <c r="P13052">
        <v>10</v>
      </c>
      <c r="Q13052">
        <v>64</v>
      </c>
      <c r="R13052">
        <v>13</v>
      </c>
      <c r="S13052" t="s">
        <v>30</v>
      </c>
      <c r="T13052">
        <v>65666</v>
      </c>
      <c r="U13052" t="s">
        <v>105</v>
      </c>
      <c r="V13052">
        <v>2</v>
      </c>
      <c r="W13052">
        <v>1147</v>
      </c>
      <c r="X13052">
        <v>0</v>
      </c>
      <c r="Y13052" t="s">
        <v>522</v>
      </c>
      <c r="Z13052" t="s">
        <v>523</v>
      </c>
    </row>
    <row r="13053" spans="1:26" x14ac:dyDescent="0.35">
      <c r="A13053" s="1">
        <v>44186</v>
      </c>
      <c r="B13053">
        <v>0.70502314814814815</v>
      </c>
      <c r="C13053">
        <v>2020</v>
      </c>
      <c r="D13053">
        <v>2</v>
      </c>
      <c r="E13053" t="s">
        <v>26</v>
      </c>
      <c r="F13053">
        <v>1</v>
      </c>
      <c r="G13053">
        <v>426</v>
      </c>
      <c r="H13053" t="s">
        <v>27</v>
      </c>
      <c r="I13053" s="1">
        <v>44150</v>
      </c>
      <c r="J13053" t="s">
        <v>28</v>
      </c>
      <c r="K13053" t="s">
        <v>29</v>
      </c>
      <c r="L13053">
        <v>24910</v>
      </c>
      <c r="M13053" t="s">
        <v>53</v>
      </c>
      <c r="N13053">
        <v>24910</v>
      </c>
      <c r="O13053" t="s">
        <v>53</v>
      </c>
      <c r="P13053">
        <v>10</v>
      </c>
      <c r="Q13053">
        <v>64</v>
      </c>
      <c r="R13053">
        <v>13</v>
      </c>
      <c r="S13053" t="s">
        <v>30</v>
      </c>
      <c r="T13053">
        <v>70650</v>
      </c>
      <c r="U13053" t="s">
        <v>108</v>
      </c>
      <c r="V13053">
        <v>1</v>
      </c>
      <c r="W13053">
        <v>1147</v>
      </c>
      <c r="X13053">
        <v>0</v>
      </c>
      <c r="Y13053" t="s">
        <v>522</v>
      </c>
      <c r="Z13053" t="s">
        <v>523</v>
      </c>
    </row>
    <row r="13054" spans="1:26" x14ac:dyDescent="0.35">
      <c r="A13054" s="1">
        <v>44186</v>
      </c>
      <c r="B13054">
        <v>0.70502314814814815</v>
      </c>
      <c r="C13054">
        <v>2020</v>
      </c>
      <c r="D13054">
        <v>2</v>
      </c>
      <c r="E13054" t="s">
        <v>26</v>
      </c>
      <c r="F13054">
        <v>1</v>
      </c>
      <c r="G13054">
        <v>426</v>
      </c>
      <c r="H13054" t="s">
        <v>27</v>
      </c>
      <c r="I13054" s="1">
        <v>44150</v>
      </c>
      <c r="J13054" t="s">
        <v>28</v>
      </c>
      <c r="K13054" t="s">
        <v>29</v>
      </c>
      <c r="L13054">
        <v>24910</v>
      </c>
      <c r="M13054" t="s">
        <v>53</v>
      </c>
      <c r="N13054">
        <v>24910</v>
      </c>
      <c r="O13054" t="s">
        <v>53</v>
      </c>
      <c r="P13054">
        <v>10</v>
      </c>
      <c r="Q13054">
        <v>64</v>
      </c>
      <c r="R13054">
        <v>13</v>
      </c>
      <c r="S13054" t="s">
        <v>30</v>
      </c>
      <c r="T13054">
        <v>77010</v>
      </c>
      <c r="U13054" t="s">
        <v>110</v>
      </c>
      <c r="V13054">
        <v>5</v>
      </c>
      <c r="W13054">
        <v>1147</v>
      </c>
      <c r="X13054">
        <v>0</v>
      </c>
      <c r="Y13054" t="s">
        <v>522</v>
      </c>
      <c r="Z13054" t="s">
        <v>523</v>
      </c>
    </row>
    <row r="13055" spans="1:26" x14ac:dyDescent="0.35">
      <c r="A13055" s="1">
        <v>44186</v>
      </c>
      <c r="B13055">
        <v>0.70502314814814815</v>
      </c>
      <c r="C13055">
        <v>2020</v>
      </c>
      <c r="D13055">
        <v>2</v>
      </c>
      <c r="E13055" t="s">
        <v>26</v>
      </c>
      <c r="F13055">
        <v>1</v>
      </c>
      <c r="G13055">
        <v>426</v>
      </c>
      <c r="H13055" t="s">
        <v>27</v>
      </c>
      <c r="I13055" s="1">
        <v>44150</v>
      </c>
      <c r="J13055" t="s">
        <v>28</v>
      </c>
      <c r="K13055" t="s">
        <v>29</v>
      </c>
      <c r="L13055">
        <v>24910</v>
      </c>
      <c r="M13055" t="s">
        <v>53</v>
      </c>
      <c r="N13055">
        <v>24910</v>
      </c>
      <c r="O13055" t="s">
        <v>53</v>
      </c>
      <c r="P13055">
        <v>10</v>
      </c>
      <c r="Q13055">
        <v>64</v>
      </c>
      <c r="R13055">
        <v>13</v>
      </c>
      <c r="S13055" t="s">
        <v>30</v>
      </c>
      <c r="T13055">
        <v>45001</v>
      </c>
      <c r="U13055" t="s">
        <v>304</v>
      </c>
      <c r="V13055">
        <v>1</v>
      </c>
      <c r="W13055">
        <v>1147</v>
      </c>
      <c r="X13055">
        <v>0</v>
      </c>
      <c r="Y13055" t="s">
        <v>522</v>
      </c>
      <c r="Z13055" t="s">
        <v>523</v>
      </c>
    </row>
    <row r="13056" spans="1:26" x14ac:dyDescent="0.35">
      <c r="A13056" s="1">
        <v>44186</v>
      </c>
      <c r="B13056">
        <v>0.70502314814814815</v>
      </c>
      <c r="C13056">
        <v>2020</v>
      </c>
      <c r="D13056">
        <v>2</v>
      </c>
      <c r="E13056" t="s">
        <v>26</v>
      </c>
      <c r="F13056">
        <v>1</v>
      </c>
      <c r="G13056">
        <v>426</v>
      </c>
      <c r="H13056" t="s">
        <v>27</v>
      </c>
      <c r="I13056" s="1">
        <v>44150</v>
      </c>
      <c r="J13056" t="s">
        <v>28</v>
      </c>
      <c r="K13056" t="s">
        <v>29</v>
      </c>
      <c r="L13056">
        <v>24910</v>
      </c>
      <c r="M13056" t="s">
        <v>53</v>
      </c>
      <c r="N13056">
        <v>24910</v>
      </c>
      <c r="O13056" t="s">
        <v>53</v>
      </c>
      <c r="P13056">
        <v>10</v>
      </c>
      <c r="Q13056">
        <v>64</v>
      </c>
      <c r="R13056">
        <v>13</v>
      </c>
      <c r="S13056" t="s">
        <v>30</v>
      </c>
      <c r="T13056">
        <v>45123</v>
      </c>
      <c r="U13056" t="s">
        <v>434</v>
      </c>
      <c r="V13056">
        <v>2</v>
      </c>
      <c r="W13056">
        <v>1147</v>
      </c>
      <c r="X13056">
        <v>0</v>
      </c>
      <c r="Y13056" t="s">
        <v>522</v>
      </c>
      <c r="Z13056" t="s">
        <v>523</v>
      </c>
    </row>
    <row r="13057" spans="1:26" x14ac:dyDescent="0.35">
      <c r="A13057" s="1">
        <v>44186</v>
      </c>
      <c r="B13057">
        <v>0.70502314814814815</v>
      </c>
      <c r="C13057">
        <v>2020</v>
      </c>
      <c r="D13057">
        <v>2</v>
      </c>
      <c r="E13057" t="s">
        <v>26</v>
      </c>
      <c r="F13057">
        <v>1</v>
      </c>
      <c r="G13057">
        <v>426</v>
      </c>
      <c r="H13057" t="s">
        <v>27</v>
      </c>
      <c r="I13057" s="1">
        <v>44150</v>
      </c>
      <c r="J13057" t="s">
        <v>28</v>
      </c>
      <c r="K13057" t="s">
        <v>29</v>
      </c>
      <c r="L13057">
        <v>24910</v>
      </c>
      <c r="M13057" t="s">
        <v>53</v>
      </c>
      <c r="N13057">
        <v>24910</v>
      </c>
      <c r="O13057" t="s">
        <v>53</v>
      </c>
      <c r="P13057">
        <v>10</v>
      </c>
      <c r="Q13057">
        <v>64</v>
      </c>
      <c r="R13057">
        <v>13</v>
      </c>
      <c r="S13057" t="s">
        <v>30</v>
      </c>
      <c r="T13057">
        <v>50000</v>
      </c>
      <c r="U13057" t="s">
        <v>130</v>
      </c>
      <c r="V13057">
        <v>12</v>
      </c>
      <c r="W13057">
        <v>1147</v>
      </c>
      <c r="X13057">
        <v>0</v>
      </c>
      <c r="Y13057" t="s">
        <v>522</v>
      </c>
      <c r="Z13057" t="s">
        <v>523</v>
      </c>
    </row>
    <row r="13058" spans="1:26" x14ac:dyDescent="0.35">
      <c r="A13058" s="1">
        <v>44186</v>
      </c>
      <c r="B13058">
        <v>0.70502314814814815</v>
      </c>
      <c r="C13058">
        <v>2020</v>
      </c>
      <c r="D13058">
        <v>2</v>
      </c>
      <c r="E13058" t="s">
        <v>26</v>
      </c>
      <c r="F13058">
        <v>1</v>
      </c>
      <c r="G13058">
        <v>426</v>
      </c>
      <c r="H13058" t="s">
        <v>27</v>
      </c>
      <c r="I13058" s="1">
        <v>44150</v>
      </c>
      <c r="J13058" t="s">
        <v>28</v>
      </c>
      <c r="K13058" t="s">
        <v>29</v>
      </c>
      <c r="L13058">
        <v>24910</v>
      </c>
      <c r="M13058" t="s">
        <v>53</v>
      </c>
      <c r="N13058">
        <v>24910</v>
      </c>
      <c r="O13058" t="s">
        <v>53</v>
      </c>
      <c r="P13058">
        <v>10</v>
      </c>
      <c r="Q13058">
        <v>64</v>
      </c>
      <c r="R13058">
        <v>13</v>
      </c>
      <c r="S13058" t="s">
        <v>30</v>
      </c>
      <c r="T13058">
        <v>50222</v>
      </c>
      <c r="U13058" t="s">
        <v>301</v>
      </c>
      <c r="V13058">
        <v>2</v>
      </c>
      <c r="W13058">
        <v>1147</v>
      </c>
      <c r="X13058">
        <v>0</v>
      </c>
      <c r="Y13058" t="s">
        <v>522</v>
      </c>
      <c r="Z13058" t="s">
        <v>523</v>
      </c>
    </row>
    <row r="13059" spans="1:26" x14ac:dyDescent="0.35">
      <c r="A13059" s="1">
        <v>44186</v>
      </c>
      <c r="B13059">
        <v>0.70502314814814815</v>
      </c>
      <c r="C13059">
        <v>2020</v>
      </c>
      <c r="D13059">
        <v>2</v>
      </c>
      <c r="E13059" t="s">
        <v>26</v>
      </c>
      <c r="F13059">
        <v>1</v>
      </c>
      <c r="G13059">
        <v>426</v>
      </c>
      <c r="H13059" t="s">
        <v>27</v>
      </c>
      <c r="I13059" s="1">
        <v>44150</v>
      </c>
      <c r="J13059" t="s">
        <v>28</v>
      </c>
      <c r="K13059" t="s">
        <v>29</v>
      </c>
      <c r="L13059">
        <v>24910</v>
      </c>
      <c r="M13059" t="s">
        <v>53</v>
      </c>
      <c r="N13059">
        <v>24910</v>
      </c>
      <c r="O13059" t="s">
        <v>53</v>
      </c>
      <c r="P13059">
        <v>10</v>
      </c>
      <c r="Q13059">
        <v>64</v>
      </c>
      <c r="R13059">
        <v>13</v>
      </c>
      <c r="S13059" t="s">
        <v>30</v>
      </c>
      <c r="T13059">
        <v>50555</v>
      </c>
      <c r="U13059" t="s">
        <v>222</v>
      </c>
      <c r="V13059">
        <v>2</v>
      </c>
      <c r="W13059">
        <v>1147</v>
      </c>
      <c r="X13059">
        <v>0</v>
      </c>
      <c r="Y13059" t="s">
        <v>522</v>
      </c>
      <c r="Z13059" t="s">
        <v>523</v>
      </c>
    </row>
    <row r="13060" spans="1:26" x14ac:dyDescent="0.35">
      <c r="A13060" s="1">
        <v>44186</v>
      </c>
      <c r="B13060">
        <v>0.70502314814814815</v>
      </c>
      <c r="C13060">
        <v>2020</v>
      </c>
      <c r="D13060">
        <v>2</v>
      </c>
      <c r="E13060" t="s">
        <v>26</v>
      </c>
      <c r="F13060">
        <v>1</v>
      </c>
      <c r="G13060">
        <v>426</v>
      </c>
      <c r="H13060" t="s">
        <v>27</v>
      </c>
      <c r="I13060" s="1">
        <v>44150</v>
      </c>
      <c r="J13060" t="s">
        <v>28</v>
      </c>
      <c r="K13060" t="s">
        <v>29</v>
      </c>
      <c r="L13060">
        <v>24910</v>
      </c>
      <c r="M13060" t="s">
        <v>53</v>
      </c>
      <c r="N13060">
        <v>24910</v>
      </c>
      <c r="O13060" t="s">
        <v>53</v>
      </c>
      <c r="P13060">
        <v>10</v>
      </c>
      <c r="Q13060">
        <v>64</v>
      </c>
      <c r="R13060">
        <v>13</v>
      </c>
      <c r="S13060" t="s">
        <v>30</v>
      </c>
      <c r="T13060">
        <v>51000</v>
      </c>
      <c r="U13060" t="s">
        <v>302</v>
      </c>
      <c r="V13060">
        <v>1</v>
      </c>
      <c r="W13060">
        <v>1147</v>
      </c>
      <c r="X13060">
        <v>0</v>
      </c>
      <c r="Y13060" t="s">
        <v>522</v>
      </c>
      <c r="Z13060" t="s">
        <v>523</v>
      </c>
    </row>
    <row r="13061" spans="1:26" x14ac:dyDescent="0.35">
      <c r="A13061" s="1">
        <v>44186</v>
      </c>
      <c r="B13061">
        <v>0.70502314814814815</v>
      </c>
      <c r="C13061">
        <v>2020</v>
      </c>
      <c r="D13061">
        <v>2</v>
      </c>
      <c r="E13061" t="s">
        <v>26</v>
      </c>
      <c r="F13061">
        <v>1</v>
      </c>
      <c r="G13061">
        <v>426</v>
      </c>
      <c r="H13061" t="s">
        <v>27</v>
      </c>
      <c r="I13061" s="1">
        <v>44150</v>
      </c>
      <c r="J13061" t="s">
        <v>28</v>
      </c>
      <c r="K13061" t="s">
        <v>29</v>
      </c>
      <c r="L13061">
        <v>24910</v>
      </c>
      <c r="M13061" t="s">
        <v>53</v>
      </c>
      <c r="N13061">
        <v>24910</v>
      </c>
      <c r="O13061" t="s">
        <v>53</v>
      </c>
      <c r="P13061">
        <v>10</v>
      </c>
      <c r="Q13061">
        <v>64</v>
      </c>
      <c r="R13061">
        <v>13</v>
      </c>
      <c r="S13061" t="s">
        <v>30</v>
      </c>
      <c r="T13061">
        <v>51051</v>
      </c>
      <c r="U13061" t="s">
        <v>133</v>
      </c>
      <c r="V13061">
        <v>2</v>
      </c>
      <c r="W13061">
        <v>1147</v>
      </c>
      <c r="X13061">
        <v>0</v>
      </c>
      <c r="Y13061" t="s">
        <v>522</v>
      </c>
      <c r="Z13061" t="s">
        <v>523</v>
      </c>
    </row>
    <row r="13062" spans="1:26" x14ac:dyDescent="0.35">
      <c r="A13062" s="1">
        <v>44186</v>
      </c>
      <c r="B13062">
        <v>0.70502314814814815</v>
      </c>
      <c r="C13062">
        <v>2020</v>
      </c>
      <c r="D13062">
        <v>2</v>
      </c>
      <c r="E13062" t="s">
        <v>26</v>
      </c>
      <c r="F13062">
        <v>1</v>
      </c>
      <c r="G13062">
        <v>426</v>
      </c>
      <c r="H13062" t="s">
        <v>27</v>
      </c>
      <c r="I13062" s="1">
        <v>44150</v>
      </c>
      <c r="J13062" t="s">
        <v>28</v>
      </c>
      <c r="K13062" t="s">
        <v>29</v>
      </c>
      <c r="L13062">
        <v>24910</v>
      </c>
      <c r="M13062" t="s">
        <v>53</v>
      </c>
      <c r="N13062">
        <v>24910</v>
      </c>
      <c r="O13062" t="s">
        <v>53</v>
      </c>
      <c r="P13062">
        <v>10</v>
      </c>
      <c r="Q13062">
        <v>64</v>
      </c>
      <c r="R13062">
        <v>13</v>
      </c>
      <c r="S13062" t="s">
        <v>30</v>
      </c>
      <c r="T13062">
        <v>51111</v>
      </c>
      <c r="U13062" t="s">
        <v>134</v>
      </c>
      <c r="V13062">
        <v>1</v>
      </c>
      <c r="W13062">
        <v>1147</v>
      </c>
      <c r="X13062">
        <v>0</v>
      </c>
      <c r="Y13062" t="s">
        <v>522</v>
      </c>
      <c r="Z13062" t="s">
        <v>523</v>
      </c>
    </row>
    <row r="13063" spans="1:26" x14ac:dyDescent="0.35">
      <c r="A13063" s="1">
        <v>44186</v>
      </c>
      <c r="B13063">
        <v>0.70502314814814815</v>
      </c>
      <c r="C13063">
        <v>2020</v>
      </c>
      <c r="D13063">
        <v>2</v>
      </c>
      <c r="E13063" t="s">
        <v>26</v>
      </c>
      <c r="F13063">
        <v>1</v>
      </c>
      <c r="G13063">
        <v>426</v>
      </c>
      <c r="H13063" t="s">
        <v>27</v>
      </c>
      <c r="I13063" s="1">
        <v>44150</v>
      </c>
      <c r="J13063" t="s">
        <v>28</v>
      </c>
      <c r="K13063" t="s">
        <v>29</v>
      </c>
      <c r="L13063">
        <v>24910</v>
      </c>
      <c r="M13063" t="s">
        <v>53</v>
      </c>
      <c r="N13063">
        <v>24910</v>
      </c>
      <c r="O13063" t="s">
        <v>53</v>
      </c>
      <c r="P13063">
        <v>10</v>
      </c>
      <c r="Q13063">
        <v>64</v>
      </c>
      <c r="R13063">
        <v>13</v>
      </c>
      <c r="S13063" t="s">
        <v>30</v>
      </c>
      <c r="T13063">
        <v>51222</v>
      </c>
      <c r="U13063" t="s">
        <v>379</v>
      </c>
      <c r="V13063">
        <v>1</v>
      </c>
      <c r="W13063">
        <v>1147</v>
      </c>
      <c r="X13063">
        <v>0</v>
      </c>
      <c r="Y13063" t="s">
        <v>522</v>
      </c>
      <c r="Z13063" t="s">
        <v>523</v>
      </c>
    </row>
    <row r="13064" spans="1:26" x14ac:dyDescent="0.35">
      <c r="A13064" s="1">
        <v>44186</v>
      </c>
      <c r="B13064">
        <v>0.70502314814814815</v>
      </c>
      <c r="C13064">
        <v>2020</v>
      </c>
      <c r="D13064">
        <v>2</v>
      </c>
      <c r="E13064" t="s">
        <v>26</v>
      </c>
      <c r="F13064">
        <v>1</v>
      </c>
      <c r="G13064">
        <v>426</v>
      </c>
      <c r="H13064" t="s">
        <v>27</v>
      </c>
      <c r="I13064" s="1">
        <v>44150</v>
      </c>
      <c r="J13064" t="s">
        <v>28</v>
      </c>
      <c r="K13064" t="s">
        <v>29</v>
      </c>
      <c r="L13064">
        <v>24910</v>
      </c>
      <c r="M13064" t="s">
        <v>53</v>
      </c>
      <c r="N13064">
        <v>24910</v>
      </c>
      <c r="O13064" t="s">
        <v>53</v>
      </c>
      <c r="P13064">
        <v>10</v>
      </c>
      <c r="Q13064">
        <v>64</v>
      </c>
      <c r="R13064">
        <v>13</v>
      </c>
      <c r="S13064" t="s">
        <v>30</v>
      </c>
      <c r="T13064">
        <v>51233</v>
      </c>
      <c r="U13064" t="s">
        <v>224</v>
      </c>
      <c r="V13064">
        <v>1</v>
      </c>
      <c r="W13064">
        <v>1147</v>
      </c>
      <c r="X13064">
        <v>0</v>
      </c>
      <c r="Y13064" t="s">
        <v>522</v>
      </c>
      <c r="Z13064" t="s">
        <v>523</v>
      </c>
    </row>
    <row r="13065" spans="1:26" x14ac:dyDescent="0.35">
      <c r="A13065" s="1">
        <v>44186</v>
      </c>
      <c r="B13065">
        <v>0.70502314814814815</v>
      </c>
      <c r="C13065">
        <v>2020</v>
      </c>
      <c r="D13065">
        <v>2</v>
      </c>
      <c r="E13065" t="s">
        <v>26</v>
      </c>
      <c r="F13065">
        <v>1</v>
      </c>
      <c r="G13065">
        <v>426</v>
      </c>
      <c r="H13065" t="s">
        <v>27</v>
      </c>
      <c r="I13065" s="1">
        <v>44150</v>
      </c>
      <c r="J13065" t="s">
        <v>28</v>
      </c>
      <c r="K13065" t="s">
        <v>29</v>
      </c>
      <c r="L13065">
        <v>24910</v>
      </c>
      <c r="M13065" t="s">
        <v>53</v>
      </c>
      <c r="N13065">
        <v>24910</v>
      </c>
      <c r="O13065" t="s">
        <v>53</v>
      </c>
      <c r="P13065">
        <v>10</v>
      </c>
      <c r="Q13065">
        <v>64</v>
      </c>
      <c r="R13065">
        <v>13</v>
      </c>
      <c r="S13065" t="s">
        <v>30</v>
      </c>
      <c r="T13065">
        <v>51700</v>
      </c>
      <c r="U13065" t="s">
        <v>381</v>
      </c>
      <c r="V13065">
        <v>2</v>
      </c>
      <c r="W13065">
        <v>1147</v>
      </c>
      <c r="X13065">
        <v>0</v>
      </c>
      <c r="Y13065" t="s">
        <v>522</v>
      </c>
      <c r="Z13065" t="s">
        <v>523</v>
      </c>
    </row>
    <row r="13066" spans="1:26" x14ac:dyDescent="0.35">
      <c r="A13066" s="1">
        <v>44186</v>
      </c>
      <c r="B13066">
        <v>0.70502314814814815</v>
      </c>
      <c r="C13066">
        <v>2020</v>
      </c>
      <c r="D13066">
        <v>2</v>
      </c>
      <c r="E13066" t="s">
        <v>26</v>
      </c>
      <c r="F13066">
        <v>1</v>
      </c>
      <c r="G13066">
        <v>426</v>
      </c>
      <c r="H13066" t="s">
        <v>27</v>
      </c>
      <c r="I13066" s="1">
        <v>44150</v>
      </c>
      <c r="J13066" t="s">
        <v>28</v>
      </c>
      <c r="K13066" t="s">
        <v>29</v>
      </c>
      <c r="L13066">
        <v>24910</v>
      </c>
      <c r="M13066" t="s">
        <v>53</v>
      </c>
      <c r="N13066">
        <v>24910</v>
      </c>
      <c r="O13066" t="s">
        <v>53</v>
      </c>
      <c r="P13066">
        <v>10</v>
      </c>
      <c r="Q13066">
        <v>64</v>
      </c>
      <c r="R13066">
        <v>13</v>
      </c>
      <c r="S13066" t="s">
        <v>30</v>
      </c>
      <c r="T13066">
        <v>51888</v>
      </c>
      <c r="U13066" t="s">
        <v>602</v>
      </c>
      <c r="V13066">
        <v>1</v>
      </c>
      <c r="W13066">
        <v>1147</v>
      </c>
      <c r="X13066">
        <v>0</v>
      </c>
      <c r="Y13066" t="s">
        <v>522</v>
      </c>
      <c r="Z13066" t="s">
        <v>523</v>
      </c>
    </row>
    <row r="13067" spans="1:26" x14ac:dyDescent="0.35">
      <c r="A13067" s="1">
        <v>44186</v>
      </c>
      <c r="B13067">
        <v>0.70502314814814815</v>
      </c>
      <c r="C13067">
        <v>2020</v>
      </c>
      <c r="D13067">
        <v>2</v>
      </c>
      <c r="E13067" t="s">
        <v>26</v>
      </c>
      <c r="F13067">
        <v>1</v>
      </c>
      <c r="G13067">
        <v>426</v>
      </c>
      <c r="H13067" t="s">
        <v>27</v>
      </c>
      <c r="I13067" s="1">
        <v>44150</v>
      </c>
      <c r="J13067" t="s">
        <v>28</v>
      </c>
      <c r="K13067" t="s">
        <v>29</v>
      </c>
      <c r="L13067">
        <v>24910</v>
      </c>
      <c r="M13067" t="s">
        <v>53</v>
      </c>
      <c r="N13067">
        <v>24910</v>
      </c>
      <c r="O13067" t="s">
        <v>53</v>
      </c>
      <c r="P13067">
        <v>10</v>
      </c>
      <c r="Q13067">
        <v>64</v>
      </c>
      <c r="R13067">
        <v>13</v>
      </c>
      <c r="S13067" t="s">
        <v>30</v>
      </c>
      <c r="T13067">
        <v>55100</v>
      </c>
      <c r="U13067" t="s">
        <v>226</v>
      </c>
      <c r="V13067">
        <v>1</v>
      </c>
      <c r="W13067">
        <v>1147</v>
      </c>
      <c r="X13067">
        <v>0</v>
      </c>
      <c r="Y13067" t="s">
        <v>522</v>
      </c>
      <c r="Z13067" t="s">
        <v>523</v>
      </c>
    </row>
    <row r="13068" spans="1:26" x14ac:dyDescent="0.35">
      <c r="A13068" s="1">
        <v>44186</v>
      </c>
      <c r="B13068">
        <v>0.70502314814814815</v>
      </c>
      <c r="C13068">
        <v>2020</v>
      </c>
      <c r="D13068">
        <v>2</v>
      </c>
      <c r="E13068" t="s">
        <v>26</v>
      </c>
      <c r="F13068">
        <v>1</v>
      </c>
      <c r="G13068">
        <v>426</v>
      </c>
      <c r="H13068" t="s">
        <v>27</v>
      </c>
      <c r="I13068" s="1">
        <v>44150</v>
      </c>
      <c r="J13068" t="s">
        <v>28</v>
      </c>
      <c r="K13068" t="s">
        <v>29</v>
      </c>
      <c r="L13068">
        <v>24910</v>
      </c>
      <c r="M13068" t="s">
        <v>53</v>
      </c>
      <c r="N13068">
        <v>24910</v>
      </c>
      <c r="O13068" t="s">
        <v>53</v>
      </c>
      <c r="P13068">
        <v>10</v>
      </c>
      <c r="Q13068">
        <v>64</v>
      </c>
      <c r="R13068">
        <v>13</v>
      </c>
      <c r="S13068" t="s">
        <v>30</v>
      </c>
      <c r="T13068">
        <v>55111</v>
      </c>
      <c r="U13068" t="s">
        <v>227</v>
      </c>
      <c r="V13068">
        <v>12</v>
      </c>
      <c r="W13068">
        <v>1147</v>
      </c>
      <c r="X13068">
        <v>0</v>
      </c>
      <c r="Y13068" t="s">
        <v>522</v>
      </c>
      <c r="Z13068" t="s">
        <v>523</v>
      </c>
    </row>
    <row r="13069" spans="1:26" x14ac:dyDescent="0.35">
      <c r="A13069" s="1">
        <v>44186</v>
      </c>
      <c r="B13069">
        <v>0.70502314814814815</v>
      </c>
      <c r="C13069">
        <v>2020</v>
      </c>
      <c r="D13069">
        <v>2</v>
      </c>
      <c r="E13069" t="s">
        <v>26</v>
      </c>
      <c r="F13069">
        <v>1</v>
      </c>
      <c r="G13069">
        <v>426</v>
      </c>
      <c r="H13069" t="s">
        <v>27</v>
      </c>
      <c r="I13069" s="1">
        <v>44150</v>
      </c>
      <c r="J13069" t="s">
        <v>28</v>
      </c>
      <c r="K13069" t="s">
        <v>29</v>
      </c>
      <c r="L13069">
        <v>24910</v>
      </c>
      <c r="M13069" t="s">
        <v>53</v>
      </c>
      <c r="N13069">
        <v>24910</v>
      </c>
      <c r="O13069" t="s">
        <v>53</v>
      </c>
      <c r="P13069">
        <v>10</v>
      </c>
      <c r="Q13069">
        <v>64</v>
      </c>
      <c r="R13069">
        <v>13</v>
      </c>
      <c r="S13069" t="s">
        <v>30</v>
      </c>
      <c r="T13069">
        <v>55122</v>
      </c>
      <c r="U13069" t="s">
        <v>258</v>
      </c>
      <c r="V13069">
        <v>1</v>
      </c>
      <c r="W13069">
        <v>1147</v>
      </c>
      <c r="X13069">
        <v>0</v>
      </c>
      <c r="Y13069" t="s">
        <v>522</v>
      </c>
      <c r="Z13069" t="s">
        <v>523</v>
      </c>
    </row>
    <row r="13070" spans="1:26" x14ac:dyDescent="0.35">
      <c r="A13070" s="1">
        <v>44186</v>
      </c>
      <c r="B13070">
        <v>0.70502314814814815</v>
      </c>
      <c r="C13070">
        <v>2020</v>
      </c>
      <c r="D13070">
        <v>2</v>
      </c>
      <c r="E13070" t="s">
        <v>26</v>
      </c>
      <c r="F13070">
        <v>1</v>
      </c>
      <c r="G13070">
        <v>426</v>
      </c>
      <c r="H13070" t="s">
        <v>27</v>
      </c>
      <c r="I13070" s="1">
        <v>44150</v>
      </c>
      <c r="J13070" t="s">
        <v>28</v>
      </c>
      <c r="K13070" t="s">
        <v>29</v>
      </c>
      <c r="L13070">
        <v>24910</v>
      </c>
      <c r="M13070" t="s">
        <v>53</v>
      </c>
      <c r="N13070">
        <v>24910</v>
      </c>
      <c r="O13070" t="s">
        <v>53</v>
      </c>
      <c r="P13070">
        <v>10</v>
      </c>
      <c r="Q13070">
        <v>64</v>
      </c>
      <c r="R13070">
        <v>13</v>
      </c>
      <c r="S13070" t="s">
        <v>30</v>
      </c>
      <c r="T13070">
        <v>55123</v>
      </c>
      <c r="U13070" t="s">
        <v>259</v>
      </c>
      <c r="V13070">
        <v>1</v>
      </c>
      <c r="W13070">
        <v>1147</v>
      </c>
      <c r="X13070">
        <v>0</v>
      </c>
      <c r="Y13070" t="s">
        <v>522</v>
      </c>
      <c r="Z13070" t="s">
        <v>523</v>
      </c>
    </row>
    <row r="13071" spans="1:26" x14ac:dyDescent="0.35">
      <c r="A13071" s="1">
        <v>44186</v>
      </c>
      <c r="B13071">
        <v>0.70502314814814815</v>
      </c>
      <c r="C13071">
        <v>2020</v>
      </c>
      <c r="D13071">
        <v>2</v>
      </c>
      <c r="E13071" t="s">
        <v>26</v>
      </c>
      <c r="F13071">
        <v>1</v>
      </c>
      <c r="G13071">
        <v>426</v>
      </c>
      <c r="H13071" t="s">
        <v>27</v>
      </c>
      <c r="I13071" s="1">
        <v>44150</v>
      </c>
      <c r="J13071" t="s">
        <v>28</v>
      </c>
      <c r="K13071" t="s">
        <v>29</v>
      </c>
      <c r="L13071">
        <v>24910</v>
      </c>
      <c r="M13071" t="s">
        <v>53</v>
      </c>
      <c r="N13071">
        <v>24910</v>
      </c>
      <c r="O13071" t="s">
        <v>53</v>
      </c>
      <c r="P13071">
        <v>10</v>
      </c>
      <c r="Q13071">
        <v>64</v>
      </c>
      <c r="R13071">
        <v>13</v>
      </c>
      <c r="S13071" t="s">
        <v>30</v>
      </c>
      <c r="T13071">
        <v>55555</v>
      </c>
      <c r="U13071" t="s">
        <v>211</v>
      </c>
      <c r="V13071">
        <v>6</v>
      </c>
      <c r="W13071">
        <v>1147</v>
      </c>
      <c r="X13071">
        <v>0</v>
      </c>
      <c r="Y13071" t="s">
        <v>522</v>
      </c>
      <c r="Z13071" t="s">
        <v>523</v>
      </c>
    </row>
    <row r="13072" spans="1:26" x14ac:dyDescent="0.35">
      <c r="A13072" s="1">
        <v>44186</v>
      </c>
      <c r="B13072">
        <v>0.70502314814814815</v>
      </c>
      <c r="C13072">
        <v>2020</v>
      </c>
      <c r="D13072">
        <v>2</v>
      </c>
      <c r="E13072" t="s">
        <v>26</v>
      </c>
      <c r="F13072">
        <v>1</v>
      </c>
      <c r="G13072">
        <v>426</v>
      </c>
      <c r="H13072" t="s">
        <v>27</v>
      </c>
      <c r="I13072" s="1">
        <v>44150</v>
      </c>
      <c r="J13072" t="s">
        <v>28</v>
      </c>
      <c r="K13072" t="s">
        <v>29</v>
      </c>
      <c r="L13072">
        <v>24910</v>
      </c>
      <c r="M13072" t="s">
        <v>53</v>
      </c>
      <c r="N13072">
        <v>24910</v>
      </c>
      <c r="O13072" t="s">
        <v>53</v>
      </c>
      <c r="P13072">
        <v>10</v>
      </c>
      <c r="Q13072">
        <v>64</v>
      </c>
      <c r="R13072">
        <v>13</v>
      </c>
      <c r="S13072" t="s">
        <v>30</v>
      </c>
      <c r="T13072">
        <v>55655</v>
      </c>
      <c r="U13072" t="s">
        <v>212</v>
      </c>
      <c r="V13072">
        <v>1</v>
      </c>
      <c r="W13072">
        <v>1147</v>
      </c>
      <c r="X13072">
        <v>0</v>
      </c>
      <c r="Y13072" t="s">
        <v>522</v>
      </c>
      <c r="Z13072" t="s">
        <v>523</v>
      </c>
    </row>
    <row r="13073" spans="1:26" x14ac:dyDescent="0.35">
      <c r="A13073" s="1">
        <v>44186</v>
      </c>
      <c r="B13073">
        <v>0.70502314814814815</v>
      </c>
      <c r="C13073">
        <v>2020</v>
      </c>
      <c r="D13073">
        <v>2</v>
      </c>
      <c r="E13073" t="s">
        <v>26</v>
      </c>
      <c r="F13073">
        <v>1</v>
      </c>
      <c r="G13073">
        <v>426</v>
      </c>
      <c r="H13073" t="s">
        <v>27</v>
      </c>
      <c r="I13073" s="1">
        <v>44150</v>
      </c>
      <c r="J13073" t="s">
        <v>28</v>
      </c>
      <c r="K13073" t="s">
        <v>29</v>
      </c>
      <c r="L13073">
        <v>24910</v>
      </c>
      <c r="M13073" t="s">
        <v>53</v>
      </c>
      <c r="N13073">
        <v>24910</v>
      </c>
      <c r="O13073" t="s">
        <v>53</v>
      </c>
      <c r="P13073">
        <v>10</v>
      </c>
      <c r="Q13073">
        <v>64</v>
      </c>
      <c r="R13073">
        <v>13</v>
      </c>
      <c r="S13073" t="s">
        <v>30</v>
      </c>
      <c r="T13073">
        <v>55678</v>
      </c>
      <c r="U13073" t="s">
        <v>261</v>
      </c>
      <c r="V13073">
        <v>4</v>
      </c>
      <c r="W13073">
        <v>1147</v>
      </c>
      <c r="X13073">
        <v>0</v>
      </c>
      <c r="Y13073" t="s">
        <v>522</v>
      </c>
      <c r="Z13073" t="s">
        <v>523</v>
      </c>
    </row>
    <row r="13074" spans="1:26" x14ac:dyDescent="0.35">
      <c r="A13074" s="1">
        <v>44186</v>
      </c>
      <c r="B13074">
        <v>0.70502314814814815</v>
      </c>
      <c r="C13074">
        <v>2020</v>
      </c>
      <c r="D13074">
        <v>2</v>
      </c>
      <c r="E13074" t="s">
        <v>26</v>
      </c>
      <c r="F13074">
        <v>1</v>
      </c>
      <c r="G13074">
        <v>426</v>
      </c>
      <c r="H13074" t="s">
        <v>27</v>
      </c>
      <c r="I13074" s="1">
        <v>44150</v>
      </c>
      <c r="J13074" t="s">
        <v>28</v>
      </c>
      <c r="K13074" t="s">
        <v>29</v>
      </c>
      <c r="L13074">
        <v>24910</v>
      </c>
      <c r="M13074" t="s">
        <v>53</v>
      </c>
      <c r="N13074">
        <v>24910</v>
      </c>
      <c r="O13074" t="s">
        <v>53</v>
      </c>
      <c r="P13074">
        <v>10</v>
      </c>
      <c r="Q13074">
        <v>64</v>
      </c>
      <c r="R13074">
        <v>13</v>
      </c>
      <c r="S13074" t="s">
        <v>30</v>
      </c>
      <c r="T13074">
        <v>55777</v>
      </c>
      <c r="U13074" t="s">
        <v>250</v>
      </c>
      <c r="V13074">
        <v>2</v>
      </c>
      <c r="W13074">
        <v>1147</v>
      </c>
      <c r="X13074">
        <v>0</v>
      </c>
      <c r="Y13074" t="s">
        <v>522</v>
      </c>
      <c r="Z13074" t="s">
        <v>523</v>
      </c>
    </row>
    <row r="13075" spans="1:26" x14ac:dyDescent="0.35">
      <c r="A13075" s="1">
        <v>44186</v>
      </c>
      <c r="B13075">
        <v>0.70502314814814815</v>
      </c>
      <c r="C13075">
        <v>2020</v>
      </c>
      <c r="D13075">
        <v>2</v>
      </c>
      <c r="E13075" t="s">
        <v>26</v>
      </c>
      <c r="F13075">
        <v>1</v>
      </c>
      <c r="G13075">
        <v>426</v>
      </c>
      <c r="H13075" t="s">
        <v>27</v>
      </c>
      <c r="I13075" s="1">
        <v>44150</v>
      </c>
      <c r="J13075" t="s">
        <v>28</v>
      </c>
      <c r="K13075" t="s">
        <v>29</v>
      </c>
      <c r="L13075">
        <v>24910</v>
      </c>
      <c r="M13075" t="s">
        <v>53</v>
      </c>
      <c r="N13075">
        <v>24910</v>
      </c>
      <c r="O13075" t="s">
        <v>53</v>
      </c>
      <c r="P13075">
        <v>10</v>
      </c>
      <c r="Q13075">
        <v>64</v>
      </c>
      <c r="R13075">
        <v>13</v>
      </c>
      <c r="S13075" t="s">
        <v>30</v>
      </c>
      <c r="T13075">
        <v>65000</v>
      </c>
      <c r="U13075" t="s">
        <v>98</v>
      </c>
      <c r="V13075">
        <v>3</v>
      </c>
      <c r="W13075">
        <v>1147</v>
      </c>
      <c r="X13075">
        <v>0</v>
      </c>
      <c r="Y13075" t="s">
        <v>522</v>
      </c>
      <c r="Z13075" t="s">
        <v>523</v>
      </c>
    </row>
    <row r="13076" spans="1:26" x14ac:dyDescent="0.35">
      <c r="A13076" s="1">
        <v>44186</v>
      </c>
      <c r="B13076">
        <v>0.70502314814814815</v>
      </c>
      <c r="C13076">
        <v>2020</v>
      </c>
      <c r="D13076">
        <v>2</v>
      </c>
      <c r="E13076" t="s">
        <v>26</v>
      </c>
      <c r="F13076">
        <v>1</v>
      </c>
      <c r="G13076">
        <v>426</v>
      </c>
      <c r="H13076" t="s">
        <v>27</v>
      </c>
      <c r="I13076" s="1">
        <v>44150</v>
      </c>
      <c r="J13076" t="s">
        <v>28</v>
      </c>
      <c r="K13076" t="s">
        <v>29</v>
      </c>
      <c r="L13076">
        <v>24910</v>
      </c>
      <c r="M13076" t="s">
        <v>53</v>
      </c>
      <c r="N13076">
        <v>24910</v>
      </c>
      <c r="O13076" t="s">
        <v>53</v>
      </c>
      <c r="P13076">
        <v>10</v>
      </c>
      <c r="Q13076">
        <v>64</v>
      </c>
      <c r="R13076">
        <v>13</v>
      </c>
      <c r="S13076" t="s">
        <v>30</v>
      </c>
      <c r="T13076">
        <v>77111</v>
      </c>
      <c r="U13076" t="s">
        <v>112</v>
      </c>
      <c r="V13076">
        <v>1</v>
      </c>
      <c r="W13076">
        <v>1147</v>
      </c>
      <c r="X13076">
        <v>0</v>
      </c>
      <c r="Y13076" t="s">
        <v>522</v>
      </c>
      <c r="Z13076" t="s">
        <v>523</v>
      </c>
    </row>
    <row r="13077" spans="1:26" x14ac:dyDescent="0.35">
      <c r="A13077" s="1">
        <v>44186</v>
      </c>
      <c r="B13077">
        <v>0.70502314814814815</v>
      </c>
      <c r="C13077">
        <v>2020</v>
      </c>
      <c r="D13077">
        <v>2</v>
      </c>
      <c r="E13077" t="s">
        <v>26</v>
      </c>
      <c r="F13077">
        <v>1</v>
      </c>
      <c r="G13077">
        <v>426</v>
      </c>
      <c r="H13077" t="s">
        <v>27</v>
      </c>
      <c r="I13077" s="1">
        <v>44150</v>
      </c>
      <c r="J13077" t="s">
        <v>28</v>
      </c>
      <c r="K13077" t="s">
        <v>29</v>
      </c>
      <c r="L13077">
        <v>24910</v>
      </c>
      <c r="M13077" t="s">
        <v>53</v>
      </c>
      <c r="N13077">
        <v>24910</v>
      </c>
      <c r="O13077" t="s">
        <v>53</v>
      </c>
      <c r="P13077">
        <v>10</v>
      </c>
      <c r="Q13077">
        <v>64</v>
      </c>
      <c r="R13077">
        <v>13</v>
      </c>
      <c r="S13077" t="s">
        <v>30</v>
      </c>
      <c r="T13077">
        <v>77123</v>
      </c>
      <c r="U13077" t="s">
        <v>113</v>
      </c>
      <c r="V13077">
        <v>9</v>
      </c>
      <c r="W13077">
        <v>1147</v>
      </c>
      <c r="X13077">
        <v>0</v>
      </c>
      <c r="Y13077" t="s">
        <v>522</v>
      </c>
      <c r="Z13077" t="s">
        <v>523</v>
      </c>
    </row>
    <row r="13078" spans="1:26" x14ac:dyDescent="0.35">
      <c r="A13078" s="1">
        <v>44186</v>
      </c>
      <c r="B13078">
        <v>0.70502314814814815</v>
      </c>
      <c r="C13078">
        <v>2020</v>
      </c>
      <c r="D13078">
        <v>2</v>
      </c>
      <c r="E13078" t="s">
        <v>26</v>
      </c>
      <c r="F13078">
        <v>1</v>
      </c>
      <c r="G13078">
        <v>426</v>
      </c>
      <c r="H13078" t="s">
        <v>27</v>
      </c>
      <c r="I13078" s="1">
        <v>44150</v>
      </c>
      <c r="J13078" t="s">
        <v>28</v>
      </c>
      <c r="K13078" t="s">
        <v>29</v>
      </c>
      <c r="L13078">
        <v>24910</v>
      </c>
      <c r="M13078" t="s">
        <v>53</v>
      </c>
      <c r="N13078">
        <v>24910</v>
      </c>
      <c r="O13078" t="s">
        <v>53</v>
      </c>
      <c r="P13078">
        <v>10</v>
      </c>
      <c r="Q13078">
        <v>64</v>
      </c>
      <c r="R13078">
        <v>13</v>
      </c>
      <c r="S13078" t="s">
        <v>30</v>
      </c>
      <c r="T13078">
        <v>23456</v>
      </c>
      <c r="U13078" t="s">
        <v>92</v>
      </c>
      <c r="V13078">
        <v>2</v>
      </c>
      <c r="W13078">
        <v>1147</v>
      </c>
      <c r="X13078">
        <v>0</v>
      </c>
      <c r="Y13078" t="s">
        <v>522</v>
      </c>
      <c r="Z13078" t="s">
        <v>523</v>
      </c>
    </row>
    <row r="13079" spans="1:26" x14ac:dyDescent="0.35">
      <c r="A13079" s="1">
        <v>44186</v>
      </c>
      <c r="B13079">
        <v>0.70502314814814815</v>
      </c>
      <c r="C13079">
        <v>2020</v>
      </c>
      <c r="D13079">
        <v>2</v>
      </c>
      <c r="E13079" t="s">
        <v>26</v>
      </c>
      <c r="F13079">
        <v>1</v>
      </c>
      <c r="G13079">
        <v>426</v>
      </c>
      <c r="H13079" t="s">
        <v>27</v>
      </c>
      <c r="I13079" s="1">
        <v>44150</v>
      </c>
      <c r="J13079" t="s">
        <v>28</v>
      </c>
      <c r="K13079" t="s">
        <v>29</v>
      </c>
      <c r="L13079">
        <v>24910</v>
      </c>
      <c r="M13079" t="s">
        <v>53</v>
      </c>
      <c r="N13079">
        <v>24910</v>
      </c>
      <c r="O13079" t="s">
        <v>53</v>
      </c>
      <c r="P13079">
        <v>10</v>
      </c>
      <c r="Q13079">
        <v>64</v>
      </c>
      <c r="R13079">
        <v>13</v>
      </c>
      <c r="S13079" t="s">
        <v>30</v>
      </c>
      <c r="T13079">
        <v>13111</v>
      </c>
      <c r="U13079" t="s">
        <v>178</v>
      </c>
      <c r="V13079">
        <v>2</v>
      </c>
      <c r="W13079">
        <v>1147</v>
      </c>
      <c r="X13079">
        <v>0</v>
      </c>
      <c r="Y13079" t="s">
        <v>522</v>
      </c>
      <c r="Z13079" t="s">
        <v>523</v>
      </c>
    </row>
    <row r="13080" spans="1:26" x14ac:dyDescent="0.35">
      <c r="A13080" s="1">
        <v>44186</v>
      </c>
      <c r="B13080">
        <v>0.70502314814814815</v>
      </c>
      <c r="C13080">
        <v>2020</v>
      </c>
      <c r="D13080">
        <v>2</v>
      </c>
      <c r="E13080" t="s">
        <v>26</v>
      </c>
      <c r="F13080">
        <v>1</v>
      </c>
      <c r="G13080">
        <v>426</v>
      </c>
      <c r="H13080" t="s">
        <v>27</v>
      </c>
      <c r="I13080" s="1">
        <v>44150</v>
      </c>
      <c r="J13080" t="s">
        <v>28</v>
      </c>
      <c r="K13080" t="s">
        <v>29</v>
      </c>
      <c r="L13080">
        <v>24910</v>
      </c>
      <c r="M13080" t="s">
        <v>53</v>
      </c>
      <c r="N13080">
        <v>24910</v>
      </c>
      <c r="O13080" t="s">
        <v>53</v>
      </c>
      <c r="P13080">
        <v>10</v>
      </c>
      <c r="Q13080">
        <v>64</v>
      </c>
      <c r="R13080">
        <v>13</v>
      </c>
      <c r="S13080" t="s">
        <v>30</v>
      </c>
      <c r="T13080">
        <v>13133</v>
      </c>
      <c r="U13080" t="s">
        <v>407</v>
      </c>
      <c r="V13080">
        <v>1</v>
      </c>
      <c r="W13080">
        <v>1147</v>
      </c>
      <c r="X13080">
        <v>0</v>
      </c>
      <c r="Y13080" t="s">
        <v>522</v>
      </c>
      <c r="Z13080" t="s">
        <v>523</v>
      </c>
    </row>
    <row r="13081" spans="1:26" x14ac:dyDescent="0.35">
      <c r="A13081" s="1">
        <v>44186</v>
      </c>
      <c r="B13081">
        <v>0.70502314814814815</v>
      </c>
      <c r="C13081">
        <v>2020</v>
      </c>
      <c r="D13081">
        <v>2</v>
      </c>
      <c r="E13081" t="s">
        <v>26</v>
      </c>
      <c r="F13081">
        <v>1</v>
      </c>
      <c r="G13081">
        <v>426</v>
      </c>
      <c r="H13081" t="s">
        <v>27</v>
      </c>
      <c r="I13081" s="1">
        <v>44150</v>
      </c>
      <c r="J13081" t="s">
        <v>28</v>
      </c>
      <c r="K13081" t="s">
        <v>29</v>
      </c>
      <c r="L13081">
        <v>24910</v>
      </c>
      <c r="M13081" t="s">
        <v>53</v>
      </c>
      <c r="N13081">
        <v>24910</v>
      </c>
      <c r="O13081" t="s">
        <v>53</v>
      </c>
      <c r="P13081">
        <v>10</v>
      </c>
      <c r="Q13081">
        <v>64</v>
      </c>
      <c r="R13081">
        <v>13</v>
      </c>
      <c r="S13081" t="s">
        <v>30</v>
      </c>
      <c r="T13081">
        <v>13144</v>
      </c>
      <c r="U13081" t="s">
        <v>534</v>
      </c>
      <c r="V13081">
        <v>1</v>
      </c>
      <c r="W13081">
        <v>1147</v>
      </c>
      <c r="X13081">
        <v>0</v>
      </c>
      <c r="Y13081" t="s">
        <v>522</v>
      </c>
      <c r="Z13081" t="s">
        <v>523</v>
      </c>
    </row>
    <row r="13082" spans="1:26" x14ac:dyDescent="0.35">
      <c r="A13082" s="1">
        <v>44186</v>
      </c>
      <c r="B13082">
        <v>0.70502314814814815</v>
      </c>
      <c r="C13082">
        <v>2020</v>
      </c>
      <c r="D13082">
        <v>2</v>
      </c>
      <c r="E13082" t="s">
        <v>26</v>
      </c>
      <c r="F13082">
        <v>1</v>
      </c>
      <c r="G13082">
        <v>426</v>
      </c>
      <c r="H13082" t="s">
        <v>27</v>
      </c>
      <c r="I13082" s="1">
        <v>44150</v>
      </c>
      <c r="J13082" t="s">
        <v>28</v>
      </c>
      <c r="K13082" t="s">
        <v>29</v>
      </c>
      <c r="L13082">
        <v>24910</v>
      </c>
      <c r="M13082" t="s">
        <v>53</v>
      </c>
      <c r="N13082">
        <v>24910</v>
      </c>
      <c r="O13082" t="s">
        <v>53</v>
      </c>
      <c r="P13082">
        <v>10</v>
      </c>
      <c r="Q13082">
        <v>64</v>
      </c>
      <c r="R13082">
        <v>13</v>
      </c>
      <c r="S13082" t="s">
        <v>30</v>
      </c>
      <c r="T13082">
        <v>13190</v>
      </c>
      <c r="U13082" t="s">
        <v>429</v>
      </c>
      <c r="V13082">
        <v>2</v>
      </c>
      <c r="W13082">
        <v>1147</v>
      </c>
      <c r="X13082">
        <v>0</v>
      </c>
      <c r="Y13082" t="s">
        <v>522</v>
      </c>
      <c r="Z13082" t="s">
        <v>523</v>
      </c>
    </row>
    <row r="13083" spans="1:26" x14ac:dyDescent="0.35">
      <c r="A13083" s="1">
        <v>44186</v>
      </c>
      <c r="B13083">
        <v>0.70502314814814815</v>
      </c>
      <c r="C13083">
        <v>2020</v>
      </c>
      <c r="D13083">
        <v>2</v>
      </c>
      <c r="E13083" t="s">
        <v>26</v>
      </c>
      <c r="F13083">
        <v>1</v>
      </c>
      <c r="G13083">
        <v>426</v>
      </c>
      <c r="H13083" t="s">
        <v>27</v>
      </c>
      <c r="I13083" s="1">
        <v>44150</v>
      </c>
      <c r="J13083" t="s">
        <v>28</v>
      </c>
      <c r="K13083" t="s">
        <v>29</v>
      </c>
      <c r="L13083">
        <v>24910</v>
      </c>
      <c r="M13083" t="s">
        <v>53</v>
      </c>
      <c r="N13083">
        <v>24910</v>
      </c>
      <c r="O13083" t="s">
        <v>53</v>
      </c>
      <c r="P13083">
        <v>10</v>
      </c>
      <c r="Q13083">
        <v>64</v>
      </c>
      <c r="R13083">
        <v>13</v>
      </c>
      <c r="S13083" t="s">
        <v>30</v>
      </c>
      <c r="T13083">
        <v>13500</v>
      </c>
      <c r="U13083" t="s">
        <v>181</v>
      </c>
      <c r="V13083">
        <v>1</v>
      </c>
      <c r="W13083">
        <v>1147</v>
      </c>
      <c r="X13083">
        <v>0</v>
      </c>
      <c r="Y13083" t="s">
        <v>522</v>
      </c>
      <c r="Z13083" t="s">
        <v>523</v>
      </c>
    </row>
    <row r="13084" spans="1:26" x14ac:dyDescent="0.35">
      <c r="A13084" s="1">
        <v>44186</v>
      </c>
      <c r="B13084">
        <v>0.70502314814814815</v>
      </c>
      <c r="C13084">
        <v>2020</v>
      </c>
      <c r="D13084">
        <v>2</v>
      </c>
      <c r="E13084" t="s">
        <v>26</v>
      </c>
      <c r="F13084">
        <v>1</v>
      </c>
      <c r="G13084">
        <v>426</v>
      </c>
      <c r="H13084" t="s">
        <v>27</v>
      </c>
      <c r="I13084" s="1">
        <v>44150</v>
      </c>
      <c r="J13084" t="s">
        <v>28</v>
      </c>
      <c r="K13084" t="s">
        <v>29</v>
      </c>
      <c r="L13084">
        <v>24910</v>
      </c>
      <c r="M13084" t="s">
        <v>53</v>
      </c>
      <c r="N13084">
        <v>24910</v>
      </c>
      <c r="O13084" t="s">
        <v>53</v>
      </c>
      <c r="P13084">
        <v>10</v>
      </c>
      <c r="Q13084">
        <v>64</v>
      </c>
      <c r="R13084">
        <v>13</v>
      </c>
      <c r="S13084" t="s">
        <v>30</v>
      </c>
      <c r="T13084">
        <v>13613</v>
      </c>
      <c r="U13084" t="s">
        <v>182</v>
      </c>
      <c r="V13084">
        <v>6</v>
      </c>
      <c r="W13084">
        <v>1147</v>
      </c>
      <c r="X13084">
        <v>0</v>
      </c>
      <c r="Y13084" t="s">
        <v>522</v>
      </c>
      <c r="Z13084" t="s">
        <v>523</v>
      </c>
    </row>
    <row r="13085" spans="1:26" x14ac:dyDescent="0.35">
      <c r="A13085" s="1">
        <v>44186</v>
      </c>
      <c r="B13085">
        <v>0.70502314814814815</v>
      </c>
      <c r="C13085">
        <v>2020</v>
      </c>
      <c r="D13085">
        <v>2</v>
      </c>
      <c r="E13085" t="s">
        <v>26</v>
      </c>
      <c r="F13085">
        <v>1</v>
      </c>
      <c r="G13085">
        <v>426</v>
      </c>
      <c r="H13085" t="s">
        <v>27</v>
      </c>
      <c r="I13085" s="1">
        <v>44150</v>
      </c>
      <c r="J13085" t="s">
        <v>28</v>
      </c>
      <c r="K13085" t="s">
        <v>29</v>
      </c>
      <c r="L13085">
        <v>24910</v>
      </c>
      <c r="M13085" t="s">
        <v>53</v>
      </c>
      <c r="N13085">
        <v>24910</v>
      </c>
      <c r="O13085" t="s">
        <v>53</v>
      </c>
      <c r="P13085">
        <v>10</v>
      </c>
      <c r="Q13085">
        <v>64</v>
      </c>
      <c r="R13085">
        <v>13</v>
      </c>
      <c r="S13085" t="s">
        <v>30</v>
      </c>
      <c r="T13085">
        <v>13789</v>
      </c>
      <c r="U13085" t="s">
        <v>183</v>
      </c>
      <c r="V13085">
        <v>4</v>
      </c>
      <c r="W13085">
        <v>1147</v>
      </c>
      <c r="X13085">
        <v>0</v>
      </c>
      <c r="Y13085" t="s">
        <v>522</v>
      </c>
      <c r="Z13085" t="s">
        <v>523</v>
      </c>
    </row>
    <row r="13086" spans="1:26" x14ac:dyDescent="0.35">
      <c r="A13086" s="1">
        <v>44186</v>
      </c>
      <c r="B13086">
        <v>0.70502314814814815</v>
      </c>
      <c r="C13086">
        <v>2020</v>
      </c>
      <c r="D13086">
        <v>2</v>
      </c>
      <c r="E13086" t="s">
        <v>26</v>
      </c>
      <c r="F13086">
        <v>1</v>
      </c>
      <c r="G13086">
        <v>426</v>
      </c>
      <c r="H13086" t="s">
        <v>27</v>
      </c>
      <c r="I13086" s="1">
        <v>44150</v>
      </c>
      <c r="J13086" t="s">
        <v>28</v>
      </c>
      <c r="K13086" t="s">
        <v>29</v>
      </c>
      <c r="L13086">
        <v>24910</v>
      </c>
      <c r="M13086" t="s">
        <v>53</v>
      </c>
      <c r="N13086">
        <v>24910</v>
      </c>
      <c r="O13086" t="s">
        <v>53</v>
      </c>
      <c r="P13086">
        <v>10</v>
      </c>
      <c r="Q13086">
        <v>64</v>
      </c>
      <c r="R13086">
        <v>13</v>
      </c>
      <c r="S13086" t="s">
        <v>30</v>
      </c>
      <c r="T13086">
        <v>15120</v>
      </c>
      <c r="U13086" t="s">
        <v>186</v>
      </c>
      <c r="V13086">
        <v>4</v>
      </c>
      <c r="W13086">
        <v>1147</v>
      </c>
      <c r="X13086">
        <v>0</v>
      </c>
      <c r="Y13086" t="s">
        <v>522</v>
      </c>
      <c r="Z13086" t="s">
        <v>523</v>
      </c>
    </row>
    <row r="13087" spans="1:26" x14ac:dyDescent="0.35">
      <c r="A13087" s="1">
        <v>44186</v>
      </c>
      <c r="B13087">
        <v>0.70502314814814815</v>
      </c>
      <c r="C13087">
        <v>2020</v>
      </c>
      <c r="D13087">
        <v>2</v>
      </c>
      <c r="E13087" t="s">
        <v>26</v>
      </c>
      <c r="F13087">
        <v>1</v>
      </c>
      <c r="G13087">
        <v>426</v>
      </c>
      <c r="H13087" t="s">
        <v>27</v>
      </c>
      <c r="I13087" s="1">
        <v>44150</v>
      </c>
      <c r="J13087" t="s">
        <v>28</v>
      </c>
      <c r="K13087" t="s">
        <v>29</v>
      </c>
      <c r="L13087">
        <v>24910</v>
      </c>
      <c r="M13087" t="s">
        <v>53</v>
      </c>
      <c r="N13087">
        <v>24910</v>
      </c>
      <c r="O13087" t="s">
        <v>53</v>
      </c>
      <c r="P13087">
        <v>10</v>
      </c>
      <c r="Q13087">
        <v>64</v>
      </c>
      <c r="R13087">
        <v>13</v>
      </c>
      <c r="S13087" t="s">
        <v>30</v>
      </c>
      <c r="T13087">
        <v>15123</v>
      </c>
      <c r="U13087" t="s">
        <v>187</v>
      </c>
      <c r="V13087">
        <v>4</v>
      </c>
      <c r="W13087">
        <v>1147</v>
      </c>
      <c r="X13087">
        <v>0</v>
      </c>
      <c r="Y13087" t="s">
        <v>522</v>
      </c>
      <c r="Z13087" t="s">
        <v>523</v>
      </c>
    </row>
    <row r="13088" spans="1:26" x14ac:dyDescent="0.35">
      <c r="A13088" s="1">
        <v>44186</v>
      </c>
      <c r="B13088">
        <v>0.70502314814814815</v>
      </c>
      <c r="C13088">
        <v>2020</v>
      </c>
      <c r="D13088">
        <v>2</v>
      </c>
      <c r="E13088" t="s">
        <v>26</v>
      </c>
      <c r="F13088">
        <v>1</v>
      </c>
      <c r="G13088">
        <v>426</v>
      </c>
      <c r="H13088" t="s">
        <v>27</v>
      </c>
      <c r="I13088" s="1">
        <v>44150</v>
      </c>
      <c r="J13088" t="s">
        <v>28</v>
      </c>
      <c r="K13088" t="s">
        <v>29</v>
      </c>
      <c r="L13088">
        <v>24910</v>
      </c>
      <c r="M13088" t="s">
        <v>53</v>
      </c>
      <c r="N13088">
        <v>24910</v>
      </c>
      <c r="O13088" t="s">
        <v>53</v>
      </c>
      <c r="P13088">
        <v>10</v>
      </c>
      <c r="Q13088">
        <v>64</v>
      </c>
      <c r="R13088">
        <v>13</v>
      </c>
      <c r="S13088" t="s">
        <v>30</v>
      </c>
      <c r="T13088">
        <v>15222</v>
      </c>
      <c r="U13088" t="s">
        <v>188</v>
      </c>
      <c r="V13088">
        <v>4</v>
      </c>
      <c r="W13088">
        <v>1147</v>
      </c>
      <c r="X13088">
        <v>0</v>
      </c>
      <c r="Y13088" t="s">
        <v>522</v>
      </c>
      <c r="Z13088" t="s">
        <v>523</v>
      </c>
    </row>
    <row r="13089" spans="1:26" x14ac:dyDescent="0.35">
      <c r="A13089" s="1">
        <v>44186</v>
      </c>
      <c r="B13089">
        <v>0.70502314814814815</v>
      </c>
      <c r="C13089">
        <v>2020</v>
      </c>
      <c r="D13089">
        <v>2</v>
      </c>
      <c r="E13089" t="s">
        <v>26</v>
      </c>
      <c r="F13089">
        <v>1</v>
      </c>
      <c r="G13089">
        <v>426</v>
      </c>
      <c r="H13089" t="s">
        <v>27</v>
      </c>
      <c r="I13089" s="1">
        <v>44150</v>
      </c>
      <c r="J13089" t="s">
        <v>28</v>
      </c>
      <c r="K13089" t="s">
        <v>29</v>
      </c>
      <c r="L13089">
        <v>24910</v>
      </c>
      <c r="M13089" t="s">
        <v>53</v>
      </c>
      <c r="N13089">
        <v>24910</v>
      </c>
      <c r="O13089" t="s">
        <v>53</v>
      </c>
      <c r="P13089">
        <v>10</v>
      </c>
      <c r="Q13089">
        <v>65</v>
      </c>
      <c r="R13089">
        <v>13</v>
      </c>
      <c r="S13089" t="s">
        <v>30</v>
      </c>
      <c r="T13089">
        <v>23123</v>
      </c>
      <c r="U13089" t="s">
        <v>86</v>
      </c>
      <c r="V13089">
        <v>13</v>
      </c>
      <c r="W13089">
        <v>1147</v>
      </c>
      <c r="X13089">
        <v>0</v>
      </c>
      <c r="Y13089" t="s">
        <v>522</v>
      </c>
      <c r="Z13089" t="s">
        <v>523</v>
      </c>
    </row>
    <row r="13090" spans="1:26" x14ac:dyDescent="0.35">
      <c r="A13090" s="1">
        <v>44186</v>
      </c>
      <c r="B13090">
        <v>0.70502314814814815</v>
      </c>
      <c r="C13090">
        <v>2020</v>
      </c>
      <c r="D13090">
        <v>2</v>
      </c>
      <c r="E13090" t="s">
        <v>26</v>
      </c>
      <c r="F13090">
        <v>1</v>
      </c>
      <c r="G13090">
        <v>426</v>
      </c>
      <c r="H13090" t="s">
        <v>27</v>
      </c>
      <c r="I13090" s="1">
        <v>44150</v>
      </c>
      <c r="J13090" t="s">
        <v>28</v>
      </c>
      <c r="K13090" t="s">
        <v>29</v>
      </c>
      <c r="L13090">
        <v>24910</v>
      </c>
      <c r="M13090" t="s">
        <v>53</v>
      </c>
      <c r="N13090">
        <v>24910</v>
      </c>
      <c r="O13090" t="s">
        <v>53</v>
      </c>
      <c r="P13090">
        <v>10</v>
      </c>
      <c r="Q13090">
        <v>65</v>
      </c>
      <c r="R13090">
        <v>13</v>
      </c>
      <c r="S13090" t="s">
        <v>30</v>
      </c>
      <c r="T13090">
        <v>23139</v>
      </c>
      <c r="U13090" t="s">
        <v>748</v>
      </c>
      <c r="V13090">
        <v>1</v>
      </c>
      <c r="W13090">
        <v>1147</v>
      </c>
      <c r="X13090">
        <v>0</v>
      </c>
      <c r="Y13090" t="s">
        <v>522</v>
      </c>
      <c r="Z13090" t="s">
        <v>523</v>
      </c>
    </row>
    <row r="13091" spans="1:26" x14ac:dyDescent="0.35">
      <c r="A13091" s="1">
        <v>44186</v>
      </c>
      <c r="B13091">
        <v>0.70502314814814815</v>
      </c>
      <c r="C13091">
        <v>2020</v>
      </c>
      <c r="D13091">
        <v>2</v>
      </c>
      <c r="E13091" t="s">
        <v>26</v>
      </c>
      <c r="F13091">
        <v>1</v>
      </c>
      <c r="G13091">
        <v>426</v>
      </c>
      <c r="H13091" t="s">
        <v>27</v>
      </c>
      <c r="I13091" s="1">
        <v>44150</v>
      </c>
      <c r="J13091" t="s">
        <v>28</v>
      </c>
      <c r="K13091" t="s">
        <v>29</v>
      </c>
      <c r="L13091">
        <v>24910</v>
      </c>
      <c r="M13091" t="s">
        <v>53</v>
      </c>
      <c r="N13091">
        <v>24910</v>
      </c>
      <c r="O13091" t="s">
        <v>53</v>
      </c>
      <c r="P13091">
        <v>10</v>
      </c>
      <c r="Q13091">
        <v>65</v>
      </c>
      <c r="R13091">
        <v>13</v>
      </c>
      <c r="S13091" t="s">
        <v>30</v>
      </c>
      <c r="T13091">
        <v>23180</v>
      </c>
      <c r="U13091" t="s">
        <v>154</v>
      </c>
      <c r="V13091">
        <v>1</v>
      </c>
      <c r="W13091">
        <v>1147</v>
      </c>
      <c r="X13091">
        <v>0</v>
      </c>
      <c r="Y13091" t="s">
        <v>522</v>
      </c>
      <c r="Z13091" t="s">
        <v>523</v>
      </c>
    </row>
    <row r="13092" spans="1:26" x14ac:dyDescent="0.35">
      <c r="A13092" s="1">
        <v>44186</v>
      </c>
      <c r="B13092">
        <v>0.70502314814814815</v>
      </c>
      <c r="C13092">
        <v>2020</v>
      </c>
      <c r="D13092">
        <v>2</v>
      </c>
      <c r="E13092" t="s">
        <v>26</v>
      </c>
      <c r="F13092">
        <v>1</v>
      </c>
      <c r="G13092">
        <v>426</v>
      </c>
      <c r="H13092" t="s">
        <v>27</v>
      </c>
      <c r="I13092" s="1">
        <v>44150</v>
      </c>
      <c r="J13092" t="s">
        <v>28</v>
      </c>
      <c r="K13092" t="s">
        <v>29</v>
      </c>
      <c r="L13092">
        <v>24910</v>
      </c>
      <c r="M13092" t="s">
        <v>53</v>
      </c>
      <c r="N13092">
        <v>24910</v>
      </c>
      <c r="O13092" t="s">
        <v>53</v>
      </c>
      <c r="P13092">
        <v>10</v>
      </c>
      <c r="Q13092">
        <v>65</v>
      </c>
      <c r="R13092">
        <v>13</v>
      </c>
      <c r="S13092" t="s">
        <v>30</v>
      </c>
      <c r="T13092">
        <v>23190</v>
      </c>
      <c r="U13092" t="s">
        <v>87</v>
      </c>
      <c r="V13092">
        <v>2</v>
      </c>
      <c r="W13092">
        <v>1147</v>
      </c>
      <c r="X13092">
        <v>0</v>
      </c>
      <c r="Y13092" t="s">
        <v>522</v>
      </c>
      <c r="Z13092" t="s">
        <v>523</v>
      </c>
    </row>
    <row r="13093" spans="1:26" x14ac:dyDescent="0.35">
      <c r="A13093" s="1">
        <v>44186</v>
      </c>
      <c r="B13093">
        <v>0.70502314814814815</v>
      </c>
      <c r="C13093">
        <v>2020</v>
      </c>
      <c r="D13093">
        <v>2</v>
      </c>
      <c r="E13093" t="s">
        <v>26</v>
      </c>
      <c r="F13093">
        <v>1</v>
      </c>
      <c r="G13093">
        <v>426</v>
      </c>
      <c r="H13093" t="s">
        <v>27</v>
      </c>
      <c r="I13093" s="1">
        <v>44150</v>
      </c>
      <c r="J13093" t="s">
        <v>28</v>
      </c>
      <c r="K13093" t="s">
        <v>29</v>
      </c>
      <c r="L13093">
        <v>24910</v>
      </c>
      <c r="M13093" t="s">
        <v>53</v>
      </c>
      <c r="N13093">
        <v>24910</v>
      </c>
      <c r="O13093" t="s">
        <v>53</v>
      </c>
      <c r="P13093">
        <v>10</v>
      </c>
      <c r="Q13093">
        <v>65</v>
      </c>
      <c r="R13093">
        <v>13</v>
      </c>
      <c r="S13093" t="s">
        <v>30</v>
      </c>
      <c r="T13093">
        <v>23623</v>
      </c>
      <c r="U13093" t="s">
        <v>93</v>
      </c>
      <c r="V13093">
        <v>2</v>
      </c>
      <c r="W13093">
        <v>1147</v>
      </c>
      <c r="X13093">
        <v>0</v>
      </c>
      <c r="Y13093" t="s">
        <v>522</v>
      </c>
      <c r="Z13093" t="s">
        <v>523</v>
      </c>
    </row>
    <row r="13094" spans="1:26" x14ac:dyDescent="0.35">
      <c r="A13094" s="1">
        <v>44186</v>
      </c>
      <c r="B13094">
        <v>0.70502314814814815</v>
      </c>
      <c r="C13094">
        <v>2020</v>
      </c>
      <c r="D13094">
        <v>2</v>
      </c>
      <c r="E13094" t="s">
        <v>26</v>
      </c>
      <c r="F13094">
        <v>1</v>
      </c>
      <c r="G13094">
        <v>426</v>
      </c>
      <c r="H13094" t="s">
        <v>27</v>
      </c>
      <c r="I13094" s="1">
        <v>44150</v>
      </c>
      <c r="J13094" t="s">
        <v>28</v>
      </c>
      <c r="K13094" t="s">
        <v>29</v>
      </c>
      <c r="L13094">
        <v>24910</v>
      </c>
      <c r="M13094" t="s">
        <v>53</v>
      </c>
      <c r="N13094">
        <v>24910</v>
      </c>
      <c r="O13094" t="s">
        <v>53</v>
      </c>
      <c r="P13094">
        <v>10</v>
      </c>
      <c r="Q13094">
        <v>74</v>
      </c>
      <c r="R13094">
        <v>13</v>
      </c>
      <c r="S13094" t="s">
        <v>30</v>
      </c>
      <c r="T13094">
        <v>40123</v>
      </c>
      <c r="U13094" t="s">
        <v>216</v>
      </c>
      <c r="V13094">
        <v>2</v>
      </c>
      <c r="W13094">
        <v>1155</v>
      </c>
      <c r="X13094">
        <v>0</v>
      </c>
      <c r="Y13094" t="s">
        <v>528</v>
      </c>
      <c r="Z13094" t="s">
        <v>529</v>
      </c>
    </row>
    <row r="13095" spans="1:26" x14ac:dyDescent="0.35">
      <c r="A13095" s="1">
        <v>44186</v>
      </c>
      <c r="B13095">
        <v>0.70502314814814815</v>
      </c>
      <c r="C13095">
        <v>2020</v>
      </c>
      <c r="D13095">
        <v>2</v>
      </c>
      <c r="E13095" t="s">
        <v>26</v>
      </c>
      <c r="F13095">
        <v>1</v>
      </c>
      <c r="G13095">
        <v>426</v>
      </c>
      <c r="H13095" t="s">
        <v>27</v>
      </c>
      <c r="I13095" s="1">
        <v>44150</v>
      </c>
      <c r="J13095" t="s">
        <v>28</v>
      </c>
      <c r="K13095" t="s">
        <v>29</v>
      </c>
      <c r="L13095">
        <v>24910</v>
      </c>
      <c r="M13095" t="s">
        <v>53</v>
      </c>
      <c r="N13095">
        <v>24910</v>
      </c>
      <c r="O13095" t="s">
        <v>53</v>
      </c>
      <c r="P13095">
        <v>10</v>
      </c>
      <c r="Q13095">
        <v>74</v>
      </c>
      <c r="R13095">
        <v>13</v>
      </c>
      <c r="S13095" t="s">
        <v>30</v>
      </c>
      <c r="T13095">
        <v>40141</v>
      </c>
      <c r="U13095" t="s">
        <v>288</v>
      </c>
      <c r="V13095">
        <v>1</v>
      </c>
      <c r="W13095">
        <v>1155</v>
      </c>
      <c r="X13095">
        <v>0</v>
      </c>
      <c r="Y13095" t="s">
        <v>528</v>
      </c>
      <c r="Z13095" t="s">
        <v>529</v>
      </c>
    </row>
    <row r="13096" spans="1:26" x14ac:dyDescent="0.35">
      <c r="A13096" s="1">
        <v>44186</v>
      </c>
      <c r="B13096">
        <v>0.70502314814814815</v>
      </c>
      <c r="C13096">
        <v>2020</v>
      </c>
      <c r="D13096">
        <v>2</v>
      </c>
      <c r="E13096" t="s">
        <v>26</v>
      </c>
      <c r="F13096">
        <v>1</v>
      </c>
      <c r="G13096">
        <v>426</v>
      </c>
      <c r="H13096" t="s">
        <v>27</v>
      </c>
      <c r="I13096" s="1">
        <v>44150</v>
      </c>
      <c r="J13096" t="s">
        <v>28</v>
      </c>
      <c r="K13096" t="s">
        <v>29</v>
      </c>
      <c r="L13096">
        <v>24910</v>
      </c>
      <c r="M13096" t="s">
        <v>53</v>
      </c>
      <c r="N13096">
        <v>24910</v>
      </c>
      <c r="O13096" t="s">
        <v>53</v>
      </c>
      <c r="P13096">
        <v>10</v>
      </c>
      <c r="Q13096">
        <v>74</v>
      </c>
      <c r="R13096">
        <v>13</v>
      </c>
      <c r="S13096" t="s">
        <v>30</v>
      </c>
      <c r="T13096">
        <v>40340</v>
      </c>
      <c r="U13096" t="s">
        <v>82</v>
      </c>
      <c r="V13096">
        <v>1</v>
      </c>
      <c r="W13096">
        <v>1155</v>
      </c>
      <c r="X13096">
        <v>0</v>
      </c>
      <c r="Y13096" t="s">
        <v>528</v>
      </c>
      <c r="Z13096" t="s">
        <v>529</v>
      </c>
    </row>
    <row r="13097" spans="1:26" x14ac:dyDescent="0.35">
      <c r="A13097" s="1">
        <v>44186</v>
      </c>
      <c r="B13097">
        <v>0.70502314814814815</v>
      </c>
      <c r="C13097">
        <v>2020</v>
      </c>
      <c r="D13097">
        <v>2</v>
      </c>
      <c r="E13097" t="s">
        <v>26</v>
      </c>
      <c r="F13097">
        <v>1</v>
      </c>
      <c r="G13097">
        <v>426</v>
      </c>
      <c r="H13097" t="s">
        <v>27</v>
      </c>
      <c r="I13097" s="1">
        <v>44150</v>
      </c>
      <c r="J13097" t="s">
        <v>28</v>
      </c>
      <c r="K13097" t="s">
        <v>29</v>
      </c>
      <c r="L13097">
        <v>24910</v>
      </c>
      <c r="M13097" t="s">
        <v>53</v>
      </c>
      <c r="N13097">
        <v>24910</v>
      </c>
      <c r="O13097" t="s">
        <v>53</v>
      </c>
      <c r="P13097">
        <v>10</v>
      </c>
      <c r="Q13097">
        <v>74</v>
      </c>
      <c r="R13097">
        <v>13</v>
      </c>
      <c r="S13097" t="s">
        <v>30</v>
      </c>
      <c r="T13097">
        <v>40660</v>
      </c>
      <c r="U13097" t="s">
        <v>84</v>
      </c>
      <c r="V13097">
        <v>1</v>
      </c>
      <c r="W13097">
        <v>1155</v>
      </c>
      <c r="X13097">
        <v>0</v>
      </c>
      <c r="Y13097" t="s">
        <v>528</v>
      </c>
      <c r="Z13097" t="s">
        <v>529</v>
      </c>
    </row>
    <row r="13098" spans="1:26" x14ac:dyDescent="0.35">
      <c r="A13098" s="1">
        <v>44186</v>
      </c>
      <c r="B13098">
        <v>0.70502314814814815</v>
      </c>
      <c r="C13098">
        <v>2020</v>
      </c>
      <c r="D13098">
        <v>2</v>
      </c>
      <c r="E13098" t="s">
        <v>26</v>
      </c>
      <c r="F13098">
        <v>1</v>
      </c>
      <c r="G13098">
        <v>426</v>
      </c>
      <c r="H13098" t="s">
        <v>27</v>
      </c>
      <c r="I13098" s="1">
        <v>44150</v>
      </c>
      <c r="J13098" t="s">
        <v>28</v>
      </c>
      <c r="K13098" t="s">
        <v>29</v>
      </c>
      <c r="L13098">
        <v>24910</v>
      </c>
      <c r="M13098" t="s">
        <v>53</v>
      </c>
      <c r="N13098">
        <v>24910</v>
      </c>
      <c r="O13098" t="s">
        <v>53</v>
      </c>
      <c r="P13098">
        <v>10</v>
      </c>
      <c r="Q13098">
        <v>74</v>
      </c>
      <c r="R13098">
        <v>13</v>
      </c>
      <c r="S13098" t="s">
        <v>30</v>
      </c>
      <c r="T13098">
        <v>45111</v>
      </c>
      <c r="U13098" t="s">
        <v>369</v>
      </c>
      <c r="V13098">
        <v>2</v>
      </c>
      <c r="W13098">
        <v>1155</v>
      </c>
      <c r="X13098">
        <v>0</v>
      </c>
      <c r="Y13098" t="s">
        <v>528</v>
      </c>
      <c r="Z13098" t="s">
        <v>529</v>
      </c>
    </row>
    <row r="13099" spans="1:26" x14ac:dyDescent="0.35">
      <c r="A13099" s="1">
        <v>44186</v>
      </c>
      <c r="B13099">
        <v>0.70502314814814815</v>
      </c>
      <c r="C13099">
        <v>2020</v>
      </c>
      <c r="D13099">
        <v>2</v>
      </c>
      <c r="E13099" t="s">
        <v>26</v>
      </c>
      <c r="F13099">
        <v>1</v>
      </c>
      <c r="G13099">
        <v>426</v>
      </c>
      <c r="H13099" t="s">
        <v>27</v>
      </c>
      <c r="I13099" s="1">
        <v>44150</v>
      </c>
      <c r="J13099" t="s">
        <v>28</v>
      </c>
      <c r="K13099" t="s">
        <v>29</v>
      </c>
      <c r="L13099">
        <v>24910</v>
      </c>
      <c r="M13099" t="s">
        <v>53</v>
      </c>
      <c r="N13099">
        <v>24910</v>
      </c>
      <c r="O13099" t="s">
        <v>53</v>
      </c>
      <c r="P13099">
        <v>10</v>
      </c>
      <c r="Q13099">
        <v>74</v>
      </c>
      <c r="R13099">
        <v>13</v>
      </c>
      <c r="S13099" t="s">
        <v>30</v>
      </c>
      <c r="T13099">
        <v>45555</v>
      </c>
      <c r="U13099" t="s">
        <v>129</v>
      </c>
      <c r="V13099">
        <v>2</v>
      </c>
      <c r="W13099">
        <v>1155</v>
      </c>
      <c r="X13099">
        <v>0</v>
      </c>
      <c r="Y13099" t="s">
        <v>528</v>
      </c>
      <c r="Z13099" t="s">
        <v>529</v>
      </c>
    </row>
    <row r="13100" spans="1:26" x14ac:dyDescent="0.35">
      <c r="A13100" s="1">
        <v>44186</v>
      </c>
      <c r="B13100">
        <v>0.70502314814814815</v>
      </c>
      <c r="C13100">
        <v>2020</v>
      </c>
      <c r="D13100">
        <v>2</v>
      </c>
      <c r="E13100" t="s">
        <v>26</v>
      </c>
      <c r="F13100">
        <v>1</v>
      </c>
      <c r="G13100">
        <v>426</v>
      </c>
      <c r="H13100" t="s">
        <v>27</v>
      </c>
      <c r="I13100" s="1">
        <v>44150</v>
      </c>
      <c r="J13100" t="s">
        <v>28</v>
      </c>
      <c r="K13100" t="s">
        <v>29</v>
      </c>
      <c r="L13100">
        <v>24910</v>
      </c>
      <c r="M13100" t="s">
        <v>53</v>
      </c>
      <c r="N13100">
        <v>24910</v>
      </c>
      <c r="O13100" t="s">
        <v>53</v>
      </c>
      <c r="P13100">
        <v>10</v>
      </c>
      <c r="Q13100">
        <v>74</v>
      </c>
      <c r="R13100">
        <v>13</v>
      </c>
      <c r="S13100" t="s">
        <v>30</v>
      </c>
      <c r="T13100">
        <v>50000</v>
      </c>
      <c r="U13100" t="s">
        <v>130</v>
      </c>
      <c r="V13100">
        <v>18</v>
      </c>
      <c r="W13100">
        <v>1155</v>
      </c>
      <c r="X13100">
        <v>0</v>
      </c>
      <c r="Y13100" t="s">
        <v>528</v>
      </c>
      <c r="Z13100" t="s">
        <v>529</v>
      </c>
    </row>
    <row r="13101" spans="1:26" x14ac:dyDescent="0.35">
      <c r="A13101" s="1">
        <v>44186</v>
      </c>
      <c r="B13101">
        <v>0.70502314814814815</v>
      </c>
      <c r="C13101">
        <v>2020</v>
      </c>
      <c r="D13101">
        <v>2</v>
      </c>
      <c r="E13101" t="s">
        <v>26</v>
      </c>
      <c r="F13101">
        <v>1</v>
      </c>
      <c r="G13101">
        <v>426</v>
      </c>
      <c r="H13101" t="s">
        <v>27</v>
      </c>
      <c r="I13101" s="1">
        <v>44150</v>
      </c>
      <c r="J13101" t="s">
        <v>28</v>
      </c>
      <c r="K13101" t="s">
        <v>29</v>
      </c>
      <c r="L13101">
        <v>24910</v>
      </c>
      <c r="M13101" t="s">
        <v>53</v>
      </c>
      <c r="N13101">
        <v>24910</v>
      </c>
      <c r="O13101" t="s">
        <v>53</v>
      </c>
      <c r="P13101">
        <v>10</v>
      </c>
      <c r="Q13101">
        <v>74</v>
      </c>
      <c r="R13101">
        <v>13</v>
      </c>
      <c r="S13101" t="s">
        <v>30</v>
      </c>
      <c r="T13101">
        <v>50051</v>
      </c>
      <c r="U13101" t="s">
        <v>131</v>
      </c>
      <c r="V13101">
        <v>1</v>
      </c>
      <c r="W13101">
        <v>1155</v>
      </c>
      <c r="X13101">
        <v>0</v>
      </c>
      <c r="Y13101" t="s">
        <v>528</v>
      </c>
      <c r="Z13101" t="s">
        <v>529</v>
      </c>
    </row>
    <row r="13102" spans="1:26" x14ac:dyDescent="0.35">
      <c r="A13102" s="1">
        <v>44186</v>
      </c>
      <c r="B13102">
        <v>0.70502314814814815</v>
      </c>
      <c r="C13102">
        <v>2020</v>
      </c>
      <c r="D13102">
        <v>2</v>
      </c>
      <c r="E13102" t="s">
        <v>26</v>
      </c>
      <c r="F13102">
        <v>1</v>
      </c>
      <c r="G13102">
        <v>426</v>
      </c>
      <c r="H13102" t="s">
        <v>27</v>
      </c>
      <c r="I13102" s="1">
        <v>44150</v>
      </c>
      <c r="J13102" t="s">
        <v>28</v>
      </c>
      <c r="K13102" t="s">
        <v>29</v>
      </c>
      <c r="L13102">
        <v>24910</v>
      </c>
      <c r="M13102" t="s">
        <v>53</v>
      </c>
      <c r="N13102">
        <v>24910</v>
      </c>
      <c r="O13102" t="s">
        <v>53</v>
      </c>
      <c r="P13102">
        <v>10</v>
      </c>
      <c r="Q13102">
        <v>74</v>
      </c>
      <c r="R13102">
        <v>13</v>
      </c>
      <c r="S13102" t="s">
        <v>30</v>
      </c>
      <c r="T13102">
        <v>50180</v>
      </c>
      <c r="U13102" t="s">
        <v>132</v>
      </c>
      <c r="V13102">
        <v>2</v>
      </c>
      <c r="W13102">
        <v>1155</v>
      </c>
      <c r="X13102">
        <v>0</v>
      </c>
      <c r="Y13102" t="s">
        <v>528</v>
      </c>
      <c r="Z13102" t="s">
        <v>529</v>
      </c>
    </row>
    <row r="13103" spans="1:26" x14ac:dyDescent="0.35">
      <c r="A13103" s="1">
        <v>44186</v>
      </c>
      <c r="B13103">
        <v>0.70502314814814815</v>
      </c>
      <c r="C13103">
        <v>2020</v>
      </c>
      <c r="D13103">
        <v>2</v>
      </c>
      <c r="E13103" t="s">
        <v>26</v>
      </c>
      <c r="F13103">
        <v>1</v>
      </c>
      <c r="G13103">
        <v>426</v>
      </c>
      <c r="H13103" t="s">
        <v>27</v>
      </c>
      <c r="I13103" s="1">
        <v>44150</v>
      </c>
      <c r="J13103" t="s">
        <v>28</v>
      </c>
      <c r="K13103" t="s">
        <v>29</v>
      </c>
      <c r="L13103">
        <v>24910</v>
      </c>
      <c r="M13103" t="s">
        <v>53</v>
      </c>
      <c r="N13103">
        <v>24910</v>
      </c>
      <c r="O13103" t="s">
        <v>53</v>
      </c>
      <c r="P13103">
        <v>10</v>
      </c>
      <c r="Q13103">
        <v>74</v>
      </c>
      <c r="R13103">
        <v>13</v>
      </c>
      <c r="S13103" t="s">
        <v>30</v>
      </c>
      <c r="T13103">
        <v>50222</v>
      </c>
      <c r="U13103" t="s">
        <v>301</v>
      </c>
      <c r="V13103">
        <v>1</v>
      </c>
      <c r="W13103">
        <v>1155</v>
      </c>
      <c r="X13103">
        <v>0</v>
      </c>
      <c r="Y13103" t="s">
        <v>528</v>
      </c>
      <c r="Z13103" t="s">
        <v>529</v>
      </c>
    </row>
    <row r="13104" spans="1:26" x14ac:dyDescent="0.35">
      <c r="A13104" s="1">
        <v>44186</v>
      </c>
      <c r="B13104">
        <v>0.70502314814814815</v>
      </c>
      <c r="C13104">
        <v>2020</v>
      </c>
      <c r="D13104">
        <v>2</v>
      </c>
      <c r="E13104" t="s">
        <v>26</v>
      </c>
      <c r="F13104">
        <v>1</v>
      </c>
      <c r="G13104">
        <v>426</v>
      </c>
      <c r="H13104" t="s">
        <v>27</v>
      </c>
      <c r="I13104" s="1">
        <v>44150</v>
      </c>
      <c r="J13104" t="s">
        <v>28</v>
      </c>
      <c r="K13104" t="s">
        <v>29</v>
      </c>
      <c r="L13104">
        <v>24910</v>
      </c>
      <c r="M13104" t="s">
        <v>53</v>
      </c>
      <c r="N13104">
        <v>24910</v>
      </c>
      <c r="O13104" t="s">
        <v>53</v>
      </c>
      <c r="P13104">
        <v>10</v>
      </c>
      <c r="Q13104">
        <v>74</v>
      </c>
      <c r="R13104">
        <v>13</v>
      </c>
      <c r="S13104" t="s">
        <v>30</v>
      </c>
      <c r="T13104">
        <v>50500</v>
      </c>
      <c r="U13104" t="s">
        <v>221</v>
      </c>
      <c r="V13104">
        <v>2</v>
      </c>
      <c r="W13104">
        <v>1155</v>
      </c>
      <c r="X13104">
        <v>0</v>
      </c>
      <c r="Y13104" t="s">
        <v>528</v>
      </c>
      <c r="Z13104" t="s">
        <v>529</v>
      </c>
    </row>
    <row r="13105" spans="1:26" x14ac:dyDescent="0.35">
      <c r="A13105" s="1">
        <v>44186</v>
      </c>
      <c r="B13105">
        <v>0.70502314814814815</v>
      </c>
      <c r="C13105">
        <v>2020</v>
      </c>
      <c r="D13105">
        <v>2</v>
      </c>
      <c r="E13105" t="s">
        <v>26</v>
      </c>
      <c r="F13105">
        <v>1</v>
      </c>
      <c r="G13105">
        <v>426</v>
      </c>
      <c r="H13105" t="s">
        <v>27</v>
      </c>
      <c r="I13105" s="1">
        <v>44150</v>
      </c>
      <c r="J13105" t="s">
        <v>28</v>
      </c>
      <c r="K13105" t="s">
        <v>29</v>
      </c>
      <c r="L13105">
        <v>24910</v>
      </c>
      <c r="M13105" t="s">
        <v>53</v>
      </c>
      <c r="N13105">
        <v>24910</v>
      </c>
      <c r="O13105" t="s">
        <v>53</v>
      </c>
      <c r="P13105">
        <v>10</v>
      </c>
      <c r="Q13105">
        <v>74</v>
      </c>
      <c r="R13105">
        <v>13</v>
      </c>
      <c r="S13105" t="s">
        <v>30</v>
      </c>
      <c r="T13105">
        <v>50555</v>
      </c>
      <c r="U13105" t="s">
        <v>222</v>
      </c>
      <c r="V13105">
        <v>2</v>
      </c>
      <c r="W13105">
        <v>1155</v>
      </c>
      <c r="X13105">
        <v>0</v>
      </c>
      <c r="Y13105" t="s">
        <v>528</v>
      </c>
      <c r="Z13105" t="s">
        <v>529</v>
      </c>
    </row>
    <row r="13106" spans="1:26" x14ac:dyDescent="0.35">
      <c r="A13106" s="1">
        <v>44186</v>
      </c>
      <c r="B13106">
        <v>0.70502314814814815</v>
      </c>
      <c r="C13106">
        <v>2020</v>
      </c>
      <c r="D13106">
        <v>2</v>
      </c>
      <c r="E13106" t="s">
        <v>26</v>
      </c>
      <c r="F13106">
        <v>1</v>
      </c>
      <c r="G13106">
        <v>426</v>
      </c>
      <c r="H13106" t="s">
        <v>27</v>
      </c>
      <c r="I13106" s="1">
        <v>44150</v>
      </c>
      <c r="J13106" t="s">
        <v>28</v>
      </c>
      <c r="K13106" t="s">
        <v>29</v>
      </c>
      <c r="L13106">
        <v>24910</v>
      </c>
      <c r="M13106" t="s">
        <v>53</v>
      </c>
      <c r="N13106">
        <v>24910</v>
      </c>
      <c r="O13106" t="s">
        <v>53</v>
      </c>
      <c r="P13106">
        <v>10</v>
      </c>
      <c r="Q13106">
        <v>74</v>
      </c>
      <c r="R13106">
        <v>13</v>
      </c>
      <c r="S13106" t="s">
        <v>30</v>
      </c>
      <c r="T13106">
        <v>51051</v>
      </c>
      <c r="U13106" t="s">
        <v>133</v>
      </c>
      <c r="V13106">
        <v>2</v>
      </c>
      <c r="W13106">
        <v>1155</v>
      </c>
      <c r="X13106">
        <v>0</v>
      </c>
      <c r="Y13106" t="s">
        <v>528</v>
      </c>
      <c r="Z13106" t="s">
        <v>529</v>
      </c>
    </row>
    <row r="13107" spans="1:26" x14ac:dyDescent="0.35">
      <c r="A13107" s="1">
        <v>44186</v>
      </c>
      <c r="B13107">
        <v>0.70502314814814815</v>
      </c>
      <c r="C13107">
        <v>2020</v>
      </c>
      <c r="D13107">
        <v>2</v>
      </c>
      <c r="E13107" t="s">
        <v>26</v>
      </c>
      <c r="F13107">
        <v>1</v>
      </c>
      <c r="G13107">
        <v>426</v>
      </c>
      <c r="H13107" t="s">
        <v>27</v>
      </c>
      <c r="I13107" s="1">
        <v>44150</v>
      </c>
      <c r="J13107" t="s">
        <v>28</v>
      </c>
      <c r="K13107" t="s">
        <v>29</v>
      </c>
      <c r="L13107">
        <v>24910</v>
      </c>
      <c r="M13107" t="s">
        <v>53</v>
      </c>
      <c r="N13107">
        <v>24910</v>
      </c>
      <c r="O13107" t="s">
        <v>53</v>
      </c>
      <c r="P13107">
        <v>10</v>
      </c>
      <c r="Q13107">
        <v>74</v>
      </c>
      <c r="R13107">
        <v>13</v>
      </c>
      <c r="S13107" t="s">
        <v>30</v>
      </c>
      <c r="T13107">
        <v>55000</v>
      </c>
      <c r="U13107" t="s">
        <v>225</v>
      </c>
      <c r="V13107">
        <v>2</v>
      </c>
      <c r="W13107">
        <v>1155</v>
      </c>
      <c r="X13107">
        <v>0</v>
      </c>
      <c r="Y13107" t="s">
        <v>528</v>
      </c>
      <c r="Z13107" t="s">
        <v>529</v>
      </c>
    </row>
    <row r="13108" spans="1:26" x14ac:dyDescent="0.35">
      <c r="A13108" s="1">
        <v>44186</v>
      </c>
      <c r="B13108">
        <v>0.70502314814814815</v>
      </c>
      <c r="C13108">
        <v>2020</v>
      </c>
      <c r="D13108">
        <v>2</v>
      </c>
      <c r="E13108" t="s">
        <v>26</v>
      </c>
      <c r="F13108">
        <v>1</v>
      </c>
      <c r="G13108">
        <v>426</v>
      </c>
      <c r="H13108" t="s">
        <v>27</v>
      </c>
      <c r="I13108" s="1">
        <v>44150</v>
      </c>
      <c r="J13108" t="s">
        <v>28</v>
      </c>
      <c r="K13108" t="s">
        <v>29</v>
      </c>
      <c r="L13108">
        <v>24910</v>
      </c>
      <c r="M13108" t="s">
        <v>53</v>
      </c>
      <c r="N13108">
        <v>24910</v>
      </c>
      <c r="O13108" t="s">
        <v>53</v>
      </c>
      <c r="P13108">
        <v>10</v>
      </c>
      <c r="Q13108">
        <v>74</v>
      </c>
      <c r="R13108">
        <v>13</v>
      </c>
      <c r="S13108" t="s">
        <v>30</v>
      </c>
      <c r="T13108">
        <v>55111</v>
      </c>
      <c r="U13108" t="s">
        <v>227</v>
      </c>
      <c r="V13108">
        <v>2</v>
      </c>
      <c r="W13108">
        <v>1155</v>
      </c>
      <c r="X13108">
        <v>0</v>
      </c>
      <c r="Y13108" t="s">
        <v>528</v>
      </c>
      <c r="Z13108" t="s">
        <v>529</v>
      </c>
    </row>
    <row r="13109" spans="1:26" x14ac:dyDescent="0.35">
      <c r="A13109" s="1">
        <v>44186</v>
      </c>
      <c r="B13109">
        <v>0.70502314814814815</v>
      </c>
      <c r="C13109">
        <v>2020</v>
      </c>
      <c r="D13109">
        <v>2</v>
      </c>
      <c r="E13109" t="s">
        <v>26</v>
      </c>
      <c r="F13109">
        <v>1</v>
      </c>
      <c r="G13109">
        <v>426</v>
      </c>
      <c r="H13109" t="s">
        <v>27</v>
      </c>
      <c r="I13109" s="1">
        <v>44150</v>
      </c>
      <c r="J13109" t="s">
        <v>28</v>
      </c>
      <c r="K13109" t="s">
        <v>29</v>
      </c>
      <c r="L13109">
        <v>24910</v>
      </c>
      <c r="M13109" t="s">
        <v>53</v>
      </c>
      <c r="N13109">
        <v>24910</v>
      </c>
      <c r="O13109" t="s">
        <v>53</v>
      </c>
      <c r="P13109">
        <v>10</v>
      </c>
      <c r="Q13109">
        <v>74</v>
      </c>
      <c r="R13109">
        <v>13</v>
      </c>
      <c r="S13109" t="s">
        <v>30</v>
      </c>
      <c r="T13109">
        <v>55122</v>
      </c>
      <c r="U13109" t="s">
        <v>258</v>
      </c>
      <c r="V13109">
        <v>1</v>
      </c>
      <c r="W13109">
        <v>1155</v>
      </c>
      <c r="X13109">
        <v>0</v>
      </c>
      <c r="Y13109" t="s">
        <v>528</v>
      </c>
      <c r="Z13109" t="s">
        <v>529</v>
      </c>
    </row>
    <row r="13110" spans="1:26" x14ac:dyDescent="0.35">
      <c r="A13110" s="1">
        <v>44186</v>
      </c>
      <c r="B13110">
        <v>0.70502314814814815</v>
      </c>
      <c r="C13110">
        <v>2020</v>
      </c>
      <c r="D13110">
        <v>2</v>
      </c>
      <c r="E13110" t="s">
        <v>26</v>
      </c>
      <c r="F13110">
        <v>1</v>
      </c>
      <c r="G13110">
        <v>426</v>
      </c>
      <c r="H13110" t="s">
        <v>27</v>
      </c>
      <c r="I13110" s="1">
        <v>44150</v>
      </c>
      <c r="J13110" t="s">
        <v>28</v>
      </c>
      <c r="K13110" t="s">
        <v>29</v>
      </c>
      <c r="L13110">
        <v>24910</v>
      </c>
      <c r="M13110" t="s">
        <v>53</v>
      </c>
      <c r="N13110">
        <v>24910</v>
      </c>
      <c r="O13110" t="s">
        <v>53</v>
      </c>
      <c r="P13110">
        <v>10</v>
      </c>
      <c r="Q13110">
        <v>74</v>
      </c>
      <c r="R13110">
        <v>13</v>
      </c>
      <c r="S13110" t="s">
        <v>30</v>
      </c>
      <c r="T13110">
        <v>55123</v>
      </c>
      <c r="U13110" t="s">
        <v>259</v>
      </c>
      <c r="V13110">
        <v>2</v>
      </c>
      <c r="W13110">
        <v>1155</v>
      </c>
      <c r="X13110">
        <v>0</v>
      </c>
      <c r="Y13110" t="s">
        <v>528</v>
      </c>
      <c r="Z13110" t="s">
        <v>529</v>
      </c>
    </row>
    <row r="13111" spans="1:26" x14ac:dyDescent="0.35">
      <c r="A13111" s="1">
        <v>44186</v>
      </c>
      <c r="B13111">
        <v>0.70502314814814815</v>
      </c>
      <c r="C13111">
        <v>2020</v>
      </c>
      <c r="D13111">
        <v>2</v>
      </c>
      <c r="E13111" t="s">
        <v>26</v>
      </c>
      <c r="F13111">
        <v>1</v>
      </c>
      <c r="G13111">
        <v>426</v>
      </c>
      <c r="H13111" t="s">
        <v>27</v>
      </c>
      <c r="I13111" s="1">
        <v>44150</v>
      </c>
      <c r="J13111" t="s">
        <v>28</v>
      </c>
      <c r="K13111" t="s">
        <v>29</v>
      </c>
      <c r="L13111">
        <v>24910</v>
      </c>
      <c r="M13111" t="s">
        <v>53</v>
      </c>
      <c r="N13111">
        <v>24910</v>
      </c>
      <c r="O13111" t="s">
        <v>53</v>
      </c>
      <c r="P13111">
        <v>10</v>
      </c>
      <c r="Q13111">
        <v>74</v>
      </c>
      <c r="R13111">
        <v>13</v>
      </c>
      <c r="S13111" t="s">
        <v>30</v>
      </c>
      <c r="T13111">
        <v>55444</v>
      </c>
      <c r="U13111" t="s">
        <v>210</v>
      </c>
      <c r="V13111">
        <v>2</v>
      </c>
      <c r="W13111">
        <v>1155</v>
      </c>
      <c r="X13111">
        <v>0</v>
      </c>
      <c r="Y13111" t="s">
        <v>528</v>
      </c>
      <c r="Z13111" t="s">
        <v>529</v>
      </c>
    </row>
    <row r="13112" spans="1:26" x14ac:dyDescent="0.35">
      <c r="A13112" s="1">
        <v>44186</v>
      </c>
      <c r="B13112">
        <v>0.70502314814814815</v>
      </c>
      <c r="C13112">
        <v>2020</v>
      </c>
      <c r="D13112">
        <v>2</v>
      </c>
      <c r="E13112" t="s">
        <v>26</v>
      </c>
      <c r="F13112">
        <v>1</v>
      </c>
      <c r="G13112">
        <v>426</v>
      </c>
      <c r="H13112" t="s">
        <v>27</v>
      </c>
      <c r="I13112" s="1">
        <v>44150</v>
      </c>
      <c r="J13112" t="s">
        <v>28</v>
      </c>
      <c r="K13112" t="s">
        <v>29</v>
      </c>
      <c r="L13112">
        <v>24910</v>
      </c>
      <c r="M13112" t="s">
        <v>53</v>
      </c>
      <c r="N13112">
        <v>24910</v>
      </c>
      <c r="O13112" t="s">
        <v>53</v>
      </c>
      <c r="P13112">
        <v>10</v>
      </c>
      <c r="Q13112">
        <v>74</v>
      </c>
      <c r="R13112">
        <v>11</v>
      </c>
      <c r="S13112" t="s">
        <v>33</v>
      </c>
      <c r="T13112">
        <v>77</v>
      </c>
      <c r="U13112" t="s">
        <v>125</v>
      </c>
      <c r="V13112">
        <v>138</v>
      </c>
      <c r="W13112">
        <v>1155</v>
      </c>
      <c r="X13112">
        <v>0</v>
      </c>
      <c r="Y13112" t="s">
        <v>528</v>
      </c>
      <c r="Z13112" t="s">
        <v>529</v>
      </c>
    </row>
    <row r="13113" spans="1:26" x14ac:dyDescent="0.35">
      <c r="A13113" s="1">
        <v>44186</v>
      </c>
      <c r="B13113">
        <v>0.70502314814814815</v>
      </c>
      <c r="C13113">
        <v>2020</v>
      </c>
      <c r="D13113">
        <v>2</v>
      </c>
      <c r="E13113" t="s">
        <v>26</v>
      </c>
      <c r="F13113">
        <v>1</v>
      </c>
      <c r="G13113">
        <v>426</v>
      </c>
      <c r="H13113" t="s">
        <v>27</v>
      </c>
      <c r="I13113" s="1">
        <v>44150</v>
      </c>
      <c r="J13113" t="s">
        <v>28</v>
      </c>
      <c r="K13113" t="s">
        <v>29</v>
      </c>
      <c r="L13113">
        <v>24910</v>
      </c>
      <c r="M13113" t="s">
        <v>53</v>
      </c>
      <c r="N13113">
        <v>24910</v>
      </c>
      <c r="O13113" t="s">
        <v>53</v>
      </c>
      <c r="P13113">
        <v>10</v>
      </c>
      <c r="Q13113">
        <v>74</v>
      </c>
      <c r="R13113">
        <v>11</v>
      </c>
      <c r="S13113" t="s">
        <v>33</v>
      </c>
      <c r="T13113">
        <v>95</v>
      </c>
      <c r="U13113" t="s">
        <v>31</v>
      </c>
      <c r="V13113">
        <v>17</v>
      </c>
      <c r="W13113">
        <v>1155</v>
      </c>
      <c r="X13113">
        <v>0</v>
      </c>
      <c r="Y13113" t="s">
        <v>528</v>
      </c>
      <c r="Z13113" t="s">
        <v>529</v>
      </c>
    </row>
    <row r="13114" spans="1:26" x14ac:dyDescent="0.35">
      <c r="A13114" s="1">
        <v>44186</v>
      </c>
      <c r="B13114">
        <v>0.70502314814814815</v>
      </c>
      <c r="C13114">
        <v>2020</v>
      </c>
      <c r="D13114">
        <v>2</v>
      </c>
      <c r="E13114" t="s">
        <v>26</v>
      </c>
      <c r="F13114">
        <v>1</v>
      </c>
      <c r="G13114">
        <v>426</v>
      </c>
      <c r="H13114" t="s">
        <v>27</v>
      </c>
      <c r="I13114" s="1">
        <v>44150</v>
      </c>
      <c r="J13114" t="s">
        <v>28</v>
      </c>
      <c r="K13114" t="s">
        <v>29</v>
      </c>
      <c r="L13114">
        <v>24910</v>
      </c>
      <c r="M13114" t="s">
        <v>53</v>
      </c>
      <c r="N13114">
        <v>24910</v>
      </c>
      <c r="O13114" t="s">
        <v>53</v>
      </c>
      <c r="P13114">
        <v>10</v>
      </c>
      <c r="Q13114">
        <v>74</v>
      </c>
      <c r="R13114">
        <v>11</v>
      </c>
      <c r="S13114" t="s">
        <v>33</v>
      </c>
      <c r="T13114">
        <v>96</v>
      </c>
      <c r="U13114" t="s">
        <v>32</v>
      </c>
      <c r="V13114">
        <v>19</v>
      </c>
      <c r="W13114">
        <v>1155</v>
      </c>
      <c r="X13114">
        <v>0</v>
      </c>
      <c r="Y13114" t="s">
        <v>528</v>
      </c>
      <c r="Z13114" t="s">
        <v>529</v>
      </c>
    </row>
    <row r="13115" spans="1:26" x14ac:dyDescent="0.35">
      <c r="A13115" s="1">
        <v>44186</v>
      </c>
      <c r="B13115">
        <v>0.70502314814814815</v>
      </c>
      <c r="C13115">
        <v>2020</v>
      </c>
      <c r="D13115">
        <v>2</v>
      </c>
      <c r="E13115" t="s">
        <v>26</v>
      </c>
      <c r="F13115">
        <v>1</v>
      </c>
      <c r="G13115">
        <v>426</v>
      </c>
      <c r="H13115" t="s">
        <v>27</v>
      </c>
      <c r="I13115" s="1">
        <v>44150</v>
      </c>
      <c r="J13115" t="s">
        <v>28</v>
      </c>
      <c r="K13115" t="s">
        <v>29</v>
      </c>
      <c r="L13115">
        <v>24910</v>
      </c>
      <c r="M13115" t="s">
        <v>53</v>
      </c>
      <c r="N13115">
        <v>24910</v>
      </c>
      <c r="O13115" t="s">
        <v>53</v>
      </c>
      <c r="P13115">
        <v>10</v>
      </c>
      <c r="Q13115">
        <v>74</v>
      </c>
      <c r="R13115">
        <v>11</v>
      </c>
      <c r="S13115" t="s">
        <v>33</v>
      </c>
      <c r="T13115">
        <v>12</v>
      </c>
      <c r="U13115" t="s">
        <v>122</v>
      </c>
      <c r="V13115">
        <v>7</v>
      </c>
      <c r="W13115">
        <v>1155</v>
      </c>
      <c r="X13115">
        <v>0</v>
      </c>
      <c r="Y13115" t="s">
        <v>528</v>
      </c>
      <c r="Z13115" t="s">
        <v>529</v>
      </c>
    </row>
    <row r="13116" spans="1:26" x14ac:dyDescent="0.35">
      <c r="A13116" s="1">
        <v>44186</v>
      </c>
      <c r="B13116">
        <v>0.70502314814814815</v>
      </c>
      <c r="C13116">
        <v>2020</v>
      </c>
      <c r="D13116">
        <v>2</v>
      </c>
      <c r="E13116" t="s">
        <v>26</v>
      </c>
      <c r="F13116">
        <v>1</v>
      </c>
      <c r="G13116">
        <v>426</v>
      </c>
      <c r="H13116" t="s">
        <v>27</v>
      </c>
      <c r="I13116" s="1">
        <v>44150</v>
      </c>
      <c r="J13116" t="s">
        <v>28</v>
      </c>
      <c r="K13116" t="s">
        <v>29</v>
      </c>
      <c r="L13116">
        <v>24910</v>
      </c>
      <c r="M13116" t="s">
        <v>53</v>
      </c>
      <c r="N13116">
        <v>24910</v>
      </c>
      <c r="O13116" t="s">
        <v>53</v>
      </c>
      <c r="P13116">
        <v>10</v>
      </c>
      <c r="Q13116">
        <v>74</v>
      </c>
      <c r="R13116">
        <v>11</v>
      </c>
      <c r="S13116" t="s">
        <v>33</v>
      </c>
      <c r="T13116">
        <v>15</v>
      </c>
      <c r="U13116" t="s">
        <v>123</v>
      </c>
      <c r="V13116">
        <v>27</v>
      </c>
      <c r="W13116">
        <v>1155</v>
      </c>
      <c r="X13116">
        <v>0</v>
      </c>
      <c r="Y13116" t="s">
        <v>528</v>
      </c>
      <c r="Z13116" t="s">
        <v>529</v>
      </c>
    </row>
    <row r="13117" spans="1:26" x14ac:dyDescent="0.35">
      <c r="A13117" s="1">
        <v>44186</v>
      </c>
      <c r="B13117">
        <v>0.70502314814814815</v>
      </c>
      <c r="C13117">
        <v>2020</v>
      </c>
      <c r="D13117">
        <v>2</v>
      </c>
      <c r="E13117" t="s">
        <v>26</v>
      </c>
      <c r="F13117">
        <v>1</v>
      </c>
      <c r="G13117">
        <v>426</v>
      </c>
      <c r="H13117" t="s">
        <v>27</v>
      </c>
      <c r="I13117" s="1">
        <v>44150</v>
      </c>
      <c r="J13117" t="s">
        <v>28</v>
      </c>
      <c r="K13117" t="s">
        <v>29</v>
      </c>
      <c r="L13117">
        <v>24910</v>
      </c>
      <c r="M13117" t="s">
        <v>53</v>
      </c>
      <c r="N13117">
        <v>24910</v>
      </c>
      <c r="O13117" t="s">
        <v>53</v>
      </c>
      <c r="P13117">
        <v>10</v>
      </c>
      <c r="Q13117">
        <v>74</v>
      </c>
      <c r="R13117">
        <v>11</v>
      </c>
      <c r="S13117" t="s">
        <v>33</v>
      </c>
      <c r="T13117">
        <v>17</v>
      </c>
      <c r="U13117" t="s">
        <v>124</v>
      </c>
      <c r="V13117">
        <v>3</v>
      </c>
      <c r="W13117">
        <v>1155</v>
      </c>
      <c r="X13117">
        <v>0</v>
      </c>
      <c r="Y13117" t="s">
        <v>528</v>
      </c>
      <c r="Z13117" t="s">
        <v>529</v>
      </c>
    </row>
    <row r="13118" spans="1:26" x14ac:dyDescent="0.35">
      <c r="A13118" s="1">
        <v>44186</v>
      </c>
      <c r="B13118">
        <v>0.70502314814814815</v>
      </c>
      <c r="C13118">
        <v>2020</v>
      </c>
      <c r="D13118">
        <v>2</v>
      </c>
      <c r="E13118" t="s">
        <v>26</v>
      </c>
      <c r="F13118">
        <v>1</v>
      </c>
      <c r="G13118">
        <v>426</v>
      </c>
      <c r="H13118" t="s">
        <v>27</v>
      </c>
      <c r="I13118" s="1">
        <v>44150</v>
      </c>
      <c r="J13118" t="s">
        <v>28</v>
      </c>
      <c r="K13118" t="s">
        <v>29</v>
      </c>
      <c r="L13118">
        <v>24910</v>
      </c>
      <c r="M13118" t="s">
        <v>53</v>
      </c>
      <c r="N13118">
        <v>24910</v>
      </c>
      <c r="O13118" t="s">
        <v>53</v>
      </c>
      <c r="P13118">
        <v>10</v>
      </c>
      <c r="Q13118">
        <v>74</v>
      </c>
      <c r="R13118">
        <v>11</v>
      </c>
      <c r="S13118" t="s">
        <v>33</v>
      </c>
      <c r="T13118">
        <v>18</v>
      </c>
      <c r="U13118" t="s">
        <v>138</v>
      </c>
      <c r="V13118">
        <v>2</v>
      </c>
      <c r="W13118">
        <v>1155</v>
      </c>
      <c r="X13118">
        <v>0</v>
      </c>
      <c r="Y13118" t="s">
        <v>528</v>
      </c>
      <c r="Z13118" t="s">
        <v>529</v>
      </c>
    </row>
    <row r="13119" spans="1:26" x14ac:dyDescent="0.35">
      <c r="A13119" s="1">
        <v>44186</v>
      </c>
      <c r="B13119">
        <v>0.70502314814814815</v>
      </c>
      <c r="C13119">
        <v>2020</v>
      </c>
      <c r="D13119">
        <v>2</v>
      </c>
      <c r="E13119" t="s">
        <v>26</v>
      </c>
      <c r="F13119">
        <v>1</v>
      </c>
      <c r="G13119">
        <v>426</v>
      </c>
      <c r="H13119" t="s">
        <v>27</v>
      </c>
      <c r="I13119" s="1">
        <v>44150</v>
      </c>
      <c r="J13119" t="s">
        <v>28</v>
      </c>
      <c r="K13119" t="s">
        <v>29</v>
      </c>
      <c r="L13119">
        <v>24910</v>
      </c>
      <c r="M13119" t="s">
        <v>53</v>
      </c>
      <c r="N13119">
        <v>24910</v>
      </c>
      <c r="O13119" t="s">
        <v>53</v>
      </c>
      <c r="P13119">
        <v>10</v>
      </c>
      <c r="Q13119">
        <v>74</v>
      </c>
      <c r="R13119">
        <v>11</v>
      </c>
      <c r="S13119" t="s">
        <v>33</v>
      </c>
      <c r="T13119">
        <v>27</v>
      </c>
      <c r="U13119" t="s">
        <v>143</v>
      </c>
      <c r="V13119">
        <v>6</v>
      </c>
      <c r="W13119">
        <v>1155</v>
      </c>
      <c r="X13119">
        <v>0</v>
      </c>
      <c r="Y13119" t="s">
        <v>528</v>
      </c>
      <c r="Z13119" t="s">
        <v>529</v>
      </c>
    </row>
    <row r="13120" spans="1:26" x14ac:dyDescent="0.35">
      <c r="A13120" s="1">
        <v>44186</v>
      </c>
      <c r="B13120">
        <v>0.70502314814814815</v>
      </c>
      <c r="C13120">
        <v>2020</v>
      </c>
      <c r="D13120">
        <v>2</v>
      </c>
      <c r="E13120" t="s">
        <v>26</v>
      </c>
      <c r="F13120">
        <v>1</v>
      </c>
      <c r="G13120">
        <v>426</v>
      </c>
      <c r="H13120" t="s">
        <v>27</v>
      </c>
      <c r="I13120" s="1">
        <v>44150</v>
      </c>
      <c r="J13120" t="s">
        <v>28</v>
      </c>
      <c r="K13120" t="s">
        <v>29</v>
      </c>
      <c r="L13120">
        <v>24910</v>
      </c>
      <c r="M13120" t="s">
        <v>53</v>
      </c>
      <c r="N13120">
        <v>24910</v>
      </c>
      <c r="O13120" t="s">
        <v>53</v>
      </c>
      <c r="P13120">
        <v>10</v>
      </c>
      <c r="Q13120">
        <v>74</v>
      </c>
      <c r="R13120">
        <v>11</v>
      </c>
      <c r="S13120" t="s">
        <v>33</v>
      </c>
      <c r="T13120">
        <v>65</v>
      </c>
      <c r="U13120" t="s">
        <v>144</v>
      </c>
      <c r="V13120">
        <v>84</v>
      </c>
      <c r="W13120">
        <v>1155</v>
      </c>
      <c r="X13120">
        <v>0</v>
      </c>
      <c r="Y13120" t="s">
        <v>528</v>
      </c>
      <c r="Z13120" t="s">
        <v>529</v>
      </c>
    </row>
    <row r="13121" spans="1:26" x14ac:dyDescent="0.35">
      <c r="A13121" s="1">
        <v>44186</v>
      </c>
      <c r="B13121">
        <v>0.70502314814814815</v>
      </c>
      <c r="C13121">
        <v>2020</v>
      </c>
      <c r="D13121">
        <v>2</v>
      </c>
      <c r="E13121" t="s">
        <v>26</v>
      </c>
      <c r="F13121">
        <v>1</v>
      </c>
      <c r="G13121">
        <v>426</v>
      </c>
      <c r="H13121" t="s">
        <v>27</v>
      </c>
      <c r="I13121" s="1">
        <v>44150</v>
      </c>
      <c r="J13121" t="s">
        <v>28</v>
      </c>
      <c r="K13121" t="s">
        <v>29</v>
      </c>
      <c r="L13121">
        <v>24910</v>
      </c>
      <c r="M13121" t="s">
        <v>53</v>
      </c>
      <c r="N13121">
        <v>24910</v>
      </c>
      <c r="O13121" t="s">
        <v>53</v>
      </c>
      <c r="P13121">
        <v>10</v>
      </c>
      <c r="Q13121">
        <v>74</v>
      </c>
      <c r="R13121">
        <v>11</v>
      </c>
      <c r="S13121" t="s">
        <v>33</v>
      </c>
      <c r="T13121">
        <v>70</v>
      </c>
      <c r="U13121" t="s">
        <v>228</v>
      </c>
      <c r="V13121">
        <v>2</v>
      </c>
      <c r="W13121">
        <v>1155</v>
      </c>
      <c r="X13121">
        <v>0</v>
      </c>
      <c r="Y13121" t="s">
        <v>528</v>
      </c>
      <c r="Z13121" t="s">
        <v>529</v>
      </c>
    </row>
    <row r="13122" spans="1:26" x14ac:dyDescent="0.35">
      <c r="A13122" s="1">
        <v>44186</v>
      </c>
      <c r="B13122">
        <v>0.70502314814814815</v>
      </c>
      <c r="C13122">
        <v>2020</v>
      </c>
      <c r="D13122">
        <v>2</v>
      </c>
      <c r="E13122" t="s">
        <v>26</v>
      </c>
      <c r="F13122">
        <v>1</v>
      </c>
      <c r="G13122">
        <v>426</v>
      </c>
      <c r="H13122" t="s">
        <v>27</v>
      </c>
      <c r="I13122" s="1">
        <v>44150</v>
      </c>
      <c r="J13122" t="s">
        <v>28</v>
      </c>
      <c r="K13122" t="s">
        <v>29</v>
      </c>
      <c r="L13122">
        <v>24910</v>
      </c>
      <c r="M13122" t="s">
        <v>53</v>
      </c>
      <c r="N13122">
        <v>24910</v>
      </c>
      <c r="O13122" t="s">
        <v>53</v>
      </c>
      <c r="P13122">
        <v>10</v>
      </c>
      <c r="Q13122">
        <v>74</v>
      </c>
      <c r="R13122">
        <v>13</v>
      </c>
      <c r="S13122" t="s">
        <v>30</v>
      </c>
      <c r="T13122">
        <v>55555</v>
      </c>
      <c r="U13122" t="s">
        <v>211</v>
      </c>
      <c r="V13122">
        <v>6</v>
      </c>
      <c r="W13122">
        <v>1155</v>
      </c>
      <c r="X13122">
        <v>0</v>
      </c>
      <c r="Y13122" t="s">
        <v>528</v>
      </c>
      <c r="Z13122" t="s">
        <v>529</v>
      </c>
    </row>
    <row r="13123" spans="1:26" x14ac:dyDescent="0.35">
      <c r="A13123" s="1">
        <v>44186</v>
      </c>
      <c r="B13123">
        <v>0.70502314814814815</v>
      </c>
      <c r="C13123">
        <v>2020</v>
      </c>
      <c r="D13123">
        <v>2</v>
      </c>
      <c r="E13123" t="s">
        <v>26</v>
      </c>
      <c r="F13123">
        <v>1</v>
      </c>
      <c r="G13123">
        <v>426</v>
      </c>
      <c r="H13123" t="s">
        <v>27</v>
      </c>
      <c r="I13123" s="1">
        <v>44150</v>
      </c>
      <c r="J13123" t="s">
        <v>28</v>
      </c>
      <c r="K13123" t="s">
        <v>29</v>
      </c>
      <c r="L13123">
        <v>24910</v>
      </c>
      <c r="M13123" t="s">
        <v>53</v>
      </c>
      <c r="N13123">
        <v>24910</v>
      </c>
      <c r="O13123" t="s">
        <v>53</v>
      </c>
      <c r="P13123">
        <v>10</v>
      </c>
      <c r="Q13123">
        <v>74</v>
      </c>
      <c r="R13123">
        <v>13</v>
      </c>
      <c r="S13123" t="s">
        <v>30</v>
      </c>
      <c r="T13123">
        <v>55655</v>
      </c>
      <c r="U13123" t="s">
        <v>212</v>
      </c>
      <c r="V13123">
        <v>1</v>
      </c>
      <c r="W13123">
        <v>1155</v>
      </c>
      <c r="X13123">
        <v>0</v>
      </c>
      <c r="Y13123" t="s">
        <v>528</v>
      </c>
      <c r="Z13123" t="s">
        <v>529</v>
      </c>
    </row>
    <row r="13124" spans="1:26" x14ac:dyDescent="0.35">
      <c r="A13124" s="1">
        <v>44186</v>
      </c>
      <c r="B13124">
        <v>0.70502314814814815</v>
      </c>
      <c r="C13124">
        <v>2020</v>
      </c>
      <c r="D13124">
        <v>2</v>
      </c>
      <c r="E13124" t="s">
        <v>26</v>
      </c>
      <c r="F13124">
        <v>1</v>
      </c>
      <c r="G13124">
        <v>426</v>
      </c>
      <c r="H13124" t="s">
        <v>27</v>
      </c>
      <c r="I13124" s="1">
        <v>44150</v>
      </c>
      <c r="J13124" t="s">
        <v>28</v>
      </c>
      <c r="K13124" t="s">
        <v>29</v>
      </c>
      <c r="L13124">
        <v>24910</v>
      </c>
      <c r="M13124" t="s">
        <v>53</v>
      </c>
      <c r="N13124">
        <v>24910</v>
      </c>
      <c r="O13124" t="s">
        <v>53</v>
      </c>
      <c r="P13124">
        <v>10</v>
      </c>
      <c r="Q13124">
        <v>74</v>
      </c>
      <c r="R13124">
        <v>13</v>
      </c>
      <c r="S13124" t="s">
        <v>30</v>
      </c>
      <c r="T13124">
        <v>55678</v>
      </c>
      <c r="U13124" t="s">
        <v>261</v>
      </c>
      <c r="V13124">
        <v>9</v>
      </c>
      <c r="W13124">
        <v>1155</v>
      </c>
      <c r="X13124">
        <v>0</v>
      </c>
      <c r="Y13124" t="s">
        <v>528</v>
      </c>
      <c r="Z13124" t="s">
        <v>529</v>
      </c>
    </row>
    <row r="13125" spans="1:26" x14ac:dyDescent="0.35">
      <c r="A13125" s="1">
        <v>44186</v>
      </c>
      <c r="B13125">
        <v>0.70502314814814815</v>
      </c>
      <c r="C13125">
        <v>2020</v>
      </c>
      <c r="D13125">
        <v>2</v>
      </c>
      <c r="E13125" t="s">
        <v>26</v>
      </c>
      <c r="F13125">
        <v>1</v>
      </c>
      <c r="G13125">
        <v>426</v>
      </c>
      <c r="H13125" t="s">
        <v>27</v>
      </c>
      <c r="I13125" s="1">
        <v>44150</v>
      </c>
      <c r="J13125" t="s">
        <v>28</v>
      </c>
      <c r="K13125" t="s">
        <v>29</v>
      </c>
      <c r="L13125">
        <v>24910</v>
      </c>
      <c r="M13125" t="s">
        <v>53</v>
      </c>
      <c r="N13125">
        <v>24910</v>
      </c>
      <c r="O13125" t="s">
        <v>53</v>
      </c>
      <c r="P13125">
        <v>10</v>
      </c>
      <c r="Q13125">
        <v>74</v>
      </c>
      <c r="R13125">
        <v>13</v>
      </c>
      <c r="S13125" t="s">
        <v>30</v>
      </c>
      <c r="T13125">
        <v>65000</v>
      </c>
      <c r="U13125" t="s">
        <v>98</v>
      </c>
      <c r="V13125">
        <v>3</v>
      </c>
      <c r="W13125">
        <v>1155</v>
      </c>
      <c r="X13125">
        <v>0</v>
      </c>
      <c r="Y13125" t="s">
        <v>528</v>
      </c>
      <c r="Z13125" t="s">
        <v>529</v>
      </c>
    </row>
    <row r="13126" spans="1:26" x14ac:dyDescent="0.35">
      <c r="A13126" s="1">
        <v>44186</v>
      </c>
      <c r="B13126">
        <v>0.70502314814814815</v>
      </c>
      <c r="C13126">
        <v>2020</v>
      </c>
      <c r="D13126">
        <v>2</v>
      </c>
      <c r="E13126" t="s">
        <v>26</v>
      </c>
      <c r="F13126">
        <v>1</v>
      </c>
      <c r="G13126">
        <v>426</v>
      </c>
      <c r="H13126" t="s">
        <v>27</v>
      </c>
      <c r="I13126" s="1">
        <v>44150</v>
      </c>
      <c r="J13126" t="s">
        <v>28</v>
      </c>
      <c r="K13126" t="s">
        <v>29</v>
      </c>
      <c r="L13126">
        <v>24910</v>
      </c>
      <c r="M13126" t="s">
        <v>53</v>
      </c>
      <c r="N13126">
        <v>24910</v>
      </c>
      <c r="O13126" t="s">
        <v>53</v>
      </c>
      <c r="P13126">
        <v>10</v>
      </c>
      <c r="Q13126">
        <v>74</v>
      </c>
      <c r="R13126">
        <v>13</v>
      </c>
      <c r="S13126" t="s">
        <v>30</v>
      </c>
      <c r="T13126">
        <v>65100</v>
      </c>
      <c r="U13126" t="s">
        <v>100</v>
      </c>
      <c r="V13126">
        <v>3</v>
      </c>
      <c r="W13126">
        <v>1155</v>
      </c>
      <c r="X13126">
        <v>0</v>
      </c>
      <c r="Y13126" t="s">
        <v>528</v>
      </c>
      <c r="Z13126" t="s">
        <v>529</v>
      </c>
    </row>
    <row r="13127" spans="1:26" x14ac:dyDescent="0.35">
      <c r="A13127" s="1">
        <v>44186</v>
      </c>
      <c r="B13127">
        <v>0.70502314814814815</v>
      </c>
      <c r="C13127">
        <v>2020</v>
      </c>
      <c r="D13127">
        <v>2</v>
      </c>
      <c r="E13127" t="s">
        <v>26</v>
      </c>
      <c r="F13127">
        <v>1</v>
      </c>
      <c r="G13127">
        <v>426</v>
      </c>
      <c r="H13127" t="s">
        <v>27</v>
      </c>
      <c r="I13127" s="1">
        <v>44150</v>
      </c>
      <c r="J13127" t="s">
        <v>28</v>
      </c>
      <c r="K13127" t="s">
        <v>29</v>
      </c>
      <c r="L13127">
        <v>24910</v>
      </c>
      <c r="M13127" t="s">
        <v>53</v>
      </c>
      <c r="N13127">
        <v>24910</v>
      </c>
      <c r="O13127" t="s">
        <v>53</v>
      </c>
      <c r="P13127">
        <v>10</v>
      </c>
      <c r="Q13127">
        <v>74</v>
      </c>
      <c r="R13127">
        <v>13</v>
      </c>
      <c r="S13127" t="s">
        <v>30</v>
      </c>
      <c r="T13127">
        <v>65200</v>
      </c>
      <c r="U13127" t="s">
        <v>262</v>
      </c>
      <c r="V13127">
        <v>1</v>
      </c>
      <c r="W13127">
        <v>1155</v>
      </c>
      <c r="X13127">
        <v>0</v>
      </c>
      <c r="Y13127" t="s">
        <v>528</v>
      </c>
      <c r="Z13127" t="s">
        <v>529</v>
      </c>
    </row>
    <row r="13128" spans="1:26" x14ac:dyDescent="0.35">
      <c r="A13128" s="1">
        <v>44186</v>
      </c>
      <c r="B13128">
        <v>0.70502314814814815</v>
      </c>
      <c r="C13128">
        <v>2020</v>
      </c>
      <c r="D13128">
        <v>2</v>
      </c>
      <c r="E13128" t="s">
        <v>26</v>
      </c>
      <c r="F13128">
        <v>1</v>
      </c>
      <c r="G13128">
        <v>426</v>
      </c>
      <c r="H13128" t="s">
        <v>27</v>
      </c>
      <c r="I13128" s="1">
        <v>44150</v>
      </c>
      <c r="J13128" t="s">
        <v>28</v>
      </c>
      <c r="K13128" t="s">
        <v>29</v>
      </c>
      <c r="L13128">
        <v>24910</v>
      </c>
      <c r="M13128" t="s">
        <v>53</v>
      </c>
      <c r="N13128">
        <v>24910</v>
      </c>
      <c r="O13128" t="s">
        <v>53</v>
      </c>
      <c r="P13128">
        <v>10</v>
      </c>
      <c r="Q13128">
        <v>74</v>
      </c>
      <c r="R13128">
        <v>13</v>
      </c>
      <c r="S13128" t="s">
        <v>30</v>
      </c>
      <c r="T13128">
        <v>65222</v>
      </c>
      <c r="U13128" t="s">
        <v>366</v>
      </c>
      <c r="V13128">
        <v>1</v>
      </c>
      <c r="W13128">
        <v>1155</v>
      </c>
      <c r="X13128">
        <v>0</v>
      </c>
      <c r="Y13128" t="s">
        <v>528</v>
      </c>
      <c r="Z13128" t="s">
        <v>529</v>
      </c>
    </row>
    <row r="13129" spans="1:26" x14ac:dyDescent="0.35">
      <c r="A13129" s="1">
        <v>44186</v>
      </c>
      <c r="B13129">
        <v>0.70502314814814815</v>
      </c>
      <c r="C13129">
        <v>2020</v>
      </c>
      <c r="D13129">
        <v>2</v>
      </c>
      <c r="E13129" t="s">
        <v>26</v>
      </c>
      <c r="F13129">
        <v>1</v>
      </c>
      <c r="G13129">
        <v>426</v>
      </c>
      <c r="H13129" t="s">
        <v>27</v>
      </c>
      <c r="I13129" s="1">
        <v>44150</v>
      </c>
      <c r="J13129" t="s">
        <v>28</v>
      </c>
      <c r="K13129" t="s">
        <v>29</v>
      </c>
      <c r="L13129">
        <v>24910</v>
      </c>
      <c r="M13129" t="s">
        <v>53</v>
      </c>
      <c r="N13129">
        <v>24910</v>
      </c>
      <c r="O13129" t="s">
        <v>53</v>
      </c>
      <c r="P13129">
        <v>10</v>
      </c>
      <c r="Q13129">
        <v>74</v>
      </c>
      <c r="R13129">
        <v>13</v>
      </c>
      <c r="S13129" t="s">
        <v>30</v>
      </c>
      <c r="T13129">
        <v>65500</v>
      </c>
      <c r="U13129" t="s">
        <v>104</v>
      </c>
      <c r="V13129">
        <v>1</v>
      </c>
      <c r="W13129">
        <v>1155</v>
      </c>
      <c r="X13129">
        <v>0</v>
      </c>
      <c r="Y13129" t="s">
        <v>528</v>
      </c>
      <c r="Z13129" t="s">
        <v>529</v>
      </c>
    </row>
    <row r="13130" spans="1:26" x14ac:dyDescent="0.35">
      <c r="A13130" s="1">
        <v>44186</v>
      </c>
      <c r="B13130">
        <v>0.70502314814814815</v>
      </c>
      <c r="C13130">
        <v>2020</v>
      </c>
      <c r="D13130">
        <v>2</v>
      </c>
      <c r="E13130" t="s">
        <v>26</v>
      </c>
      <c r="F13130">
        <v>1</v>
      </c>
      <c r="G13130">
        <v>426</v>
      </c>
      <c r="H13130" t="s">
        <v>27</v>
      </c>
      <c r="I13130" s="1">
        <v>44150</v>
      </c>
      <c r="J13130" t="s">
        <v>28</v>
      </c>
      <c r="K13130" t="s">
        <v>29</v>
      </c>
      <c r="L13130">
        <v>24910</v>
      </c>
      <c r="M13130" t="s">
        <v>53</v>
      </c>
      <c r="N13130">
        <v>24910</v>
      </c>
      <c r="O13130" t="s">
        <v>53</v>
      </c>
      <c r="P13130">
        <v>10</v>
      </c>
      <c r="Q13130">
        <v>74</v>
      </c>
      <c r="R13130">
        <v>13</v>
      </c>
      <c r="S13130" t="s">
        <v>30</v>
      </c>
      <c r="T13130">
        <v>65666</v>
      </c>
      <c r="U13130" t="s">
        <v>105</v>
      </c>
      <c r="V13130">
        <v>1</v>
      </c>
      <c r="W13130">
        <v>1155</v>
      </c>
      <c r="X13130">
        <v>0</v>
      </c>
      <c r="Y13130" t="s">
        <v>528</v>
      </c>
      <c r="Z13130" t="s">
        <v>529</v>
      </c>
    </row>
    <row r="13131" spans="1:26" x14ac:dyDescent="0.35">
      <c r="A13131" s="1">
        <v>44186</v>
      </c>
      <c r="B13131">
        <v>0.70502314814814815</v>
      </c>
      <c r="C13131">
        <v>2020</v>
      </c>
      <c r="D13131">
        <v>2</v>
      </c>
      <c r="E13131" t="s">
        <v>26</v>
      </c>
      <c r="F13131">
        <v>1</v>
      </c>
      <c r="G13131">
        <v>426</v>
      </c>
      <c r="H13131" t="s">
        <v>27</v>
      </c>
      <c r="I13131" s="1">
        <v>44150</v>
      </c>
      <c r="J13131" t="s">
        <v>28</v>
      </c>
      <c r="K13131" t="s">
        <v>29</v>
      </c>
      <c r="L13131">
        <v>24910</v>
      </c>
      <c r="M13131" t="s">
        <v>53</v>
      </c>
      <c r="N13131">
        <v>24910</v>
      </c>
      <c r="O13131" t="s">
        <v>53</v>
      </c>
      <c r="P13131">
        <v>10</v>
      </c>
      <c r="Q13131">
        <v>74</v>
      </c>
      <c r="R13131">
        <v>13</v>
      </c>
      <c r="S13131" t="s">
        <v>30</v>
      </c>
      <c r="T13131">
        <v>70650</v>
      </c>
      <c r="U13131" t="s">
        <v>108</v>
      </c>
      <c r="V13131">
        <v>1</v>
      </c>
      <c r="W13131">
        <v>1155</v>
      </c>
      <c r="X13131">
        <v>0</v>
      </c>
      <c r="Y13131" t="s">
        <v>528</v>
      </c>
      <c r="Z13131" t="s">
        <v>529</v>
      </c>
    </row>
    <row r="13132" spans="1:26" x14ac:dyDescent="0.35">
      <c r="A13132" s="1">
        <v>44186</v>
      </c>
      <c r="B13132">
        <v>0.70502314814814815</v>
      </c>
      <c r="C13132">
        <v>2020</v>
      </c>
      <c r="D13132">
        <v>2</v>
      </c>
      <c r="E13132" t="s">
        <v>26</v>
      </c>
      <c r="F13132">
        <v>1</v>
      </c>
      <c r="G13132">
        <v>426</v>
      </c>
      <c r="H13132" t="s">
        <v>27</v>
      </c>
      <c r="I13132" s="1">
        <v>44150</v>
      </c>
      <c r="J13132" t="s">
        <v>28</v>
      </c>
      <c r="K13132" t="s">
        <v>29</v>
      </c>
      <c r="L13132">
        <v>24910</v>
      </c>
      <c r="M13132" t="s">
        <v>53</v>
      </c>
      <c r="N13132">
        <v>24910</v>
      </c>
      <c r="O13132" t="s">
        <v>53</v>
      </c>
      <c r="P13132">
        <v>10</v>
      </c>
      <c r="Q13132">
        <v>74</v>
      </c>
      <c r="R13132">
        <v>13</v>
      </c>
      <c r="S13132" t="s">
        <v>30</v>
      </c>
      <c r="T13132">
        <v>77010</v>
      </c>
      <c r="U13132" t="s">
        <v>110</v>
      </c>
      <c r="V13132">
        <v>6</v>
      </c>
      <c r="W13132">
        <v>1155</v>
      </c>
      <c r="X13132">
        <v>0</v>
      </c>
      <c r="Y13132" t="s">
        <v>528</v>
      </c>
      <c r="Z13132" t="s">
        <v>529</v>
      </c>
    </row>
    <row r="13133" spans="1:26" x14ac:dyDescent="0.35">
      <c r="A13133" s="1">
        <v>44186</v>
      </c>
      <c r="B13133">
        <v>0.70502314814814815</v>
      </c>
      <c r="C13133">
        <v>2020</v>
      </c>
      <c r="D13133">
        <v>2</v>
      </c>
      <c r="E13133" t="s">
        <v>26</v>
      </c>
      <c r="F13133">
        <v>1</v>
      </c>
      <c r="G13133">
        <v>426</v>
      </c>
      <c r="H13133" t="s">
        <v>27</v>
      </c>
      <c r="I13133" s="1">
        <v>44150</v>
      </c>
      <c r="J13133" t="s">
        <v>28</v>
      </c>
      <c r="K13133" t="s">
        <v>29</v>
      </c>
      <c r="L13133">
        <v>24910</v>
      </c>
      <c r="M13133" t="s">
        <v>53</v>
      </c>
      <c r="N13133">
        <v>24910</v>
      </c>
      <c r="O13133" t="s">
        <v>53</v>
      </c>
      <c r="P13133">
        <v>10</v>
      </c>
      <c r="Q13133">
        <v>74</v>
      </c>
      <c r="R13133">
        <v>13</v>
      </c>
      <c r="S13133" t="s">
        <v>30</v>
      </c>
      <c r="T13133">
        <v>77077</v>
      </c>
      <c r="U13133" t="s">
        <v>111</v>
      </c>
      <c r="V13133">
        <v>3</v>
      </c>
      <c r="W13133">
        <v>1155</v>
      </c>
      <c r="X13133">
        <v>0</v>
      </c>
      <c r="Y13133" t="s">
        <v>528</v>
      </c>
      <c r="Z13133" t="s">
        <v>529</v>
      </c>
    </row>
    <row r="13134" spans="1:26" x14ac:dyDescent="0.35">
      <c r="A13134" s="1">
        <v>44186</v>
      </c>
      <c r="B13134">
        <v>0.70502314814814815</v>
      </c>
      <c r="C13134">
        <v>2020</v>
      </c>
      <c r="D13134">
        <v>2</v>
      </c>
      <c r="E13134" t="s">
        <v>26</v>
      </c>
      <c r="F13134">
        <v>1</v>
      </c>
      <c r="G13134">
        <v>426</v>
      </c>
      <c r="H13134" t="s">
        <v>27</v>
      </c>
      <c r="I13134" s="1">
        <v>44150</v>
      </c>
      <c r="J13134" t="s">
        <v>28</v>
      </c>
      <c r="K13134" t="s">
        <v>29</v>
      </c>
      <c r="L13134">
        <v>24910</v>
      </c>
      <c r="M13134" t="s">
        <v>53</v>
      </c>
      <c r="N13134">
        <v>24910</v>
      </c>
      <c r="O13134" t="s">
        <v>53</v>
      </c>
      <c r="P13134">
        <v>10</v>
      </c>
      <c r="Q13134">
        <v>74</v>
      </c>
      <c r="R13134">
        <v>13</v>
      </c>
      <c r="S13134" t="s">
        <v>30</v>
      </c>
      <c r="T13134">
        <v>77111</v>
      </c>
      <c r="U13134" t="s">
        <v>112</v>
      </c>
      <c r="V13134">
        <v>7</v>
      </c>
      <c r="W13134">
        <v>1155</v>
      </c>
      <c r="X13134">
        <v>0</v>
      </c>
      <c r="Y13134" t="s">
        <v>528</v>
      </c>
      <c r="Z13134" t="s">
        <v>529</v>
      </c>
    </row>
    <row r="13135" spans="1:26" x14ac:dyDescent="0.35">
      <c r="A13135" s="1">
        <v>44186</v>
      </c>
      <c r="B13135">
        <v>0.70502314814814815</v>
      </c>
      <c r="C13135">
        <v>2020</v>
      </c>
      <c r="D13135">
        <v>2</v>
      </c>
      <c r="E13135" t="s">
        <v>26</v>
      </c>
      <c r="F13135">
        <v>1</v>
      </c>
      <c r="G13135">
        <v>426</v>
      </c>
      <c r="H13135" t="s">
        <v>27</v>
      </c>
      <c r="I13135" s="1">
        <v>44150</v>
      </c>
      <c r="J13135" t="s">
        <v>28</v>
      </c>
      <c r="K13135" t="s">
        <v>29</v>
      </c>
      <c r="L13135">
        <v>24910</v>
      </c>
      <c r="M13135" t="s">
        <v>53</v>
      </c>
      <c r="N13135">
        <v>24910</v>
      </c>
      <c r="O13135" t="s">
        <v>53</v>
      </c>
      <c r="P13135">
        <v>10</v>
      </c>
      <c r="Q13135">
        <v>74</v>
      </c>
      <c r="R13135">
        <v>13</v>
      </c>
      <c r="S13135" t="s">
        <v>30</v>
      </c>
      <c r="T13135">
        <v>77123</v>
      </c>
      <c r="U13135" t="s">
        <v>113</v>
      </c>
      <c r="V13135">
        <v>6</v>
      </c>
      <c r="W13135">
        <v>1155</v>
      </c>
      <c r="X13135">
        <v>0</v>
      </c>
      <c r="Y13135" t="s">
        <v>528</v>
      </c>
      <c r="Z13135" t="s">
        <v>529</v>
      </c>
    </row>
    <row r="13136" spans="1:26" x14ac:dyDescent="0.35">
      <c r="A13136" s="1">
        <v>44186</v>
      </c>
      <c r="B13136">
        <v>0.70502314814814815</v>
      </c>
      <c r="C13136">
        <v>2020</v>
      </c>
      <c r="D13136">
        <v>2</v>
      </c>
      <c r="E13136" t="s">
        <v>26</v>
      </c>
      <c r="F13136">
        <v>1</v>
      </c>
      <c r="G13136">
        <v>426</v>
      </c>
      <c r="H13136" t="s">
        <v>27</v>
      </c>
      <c r="I13136" s="1">
        <v>44150</v>
      </c>
      <c r="J13136" t="s">
        <v>28</v>
      </c>
      <c r="K13136" t="s">
        <v>29</v>
      </c>
      <c r="L13136">
        <v>24910</v>
      </c>
      <c r="M13136" t="s">
        <v>53</v>
      </c>
      <c r="N13136">
        <v>24910</v>
      </c>
      <c r="O13136" t="s">
        <v>53</v>
      </c>
      <c r="P13136">
        <v>10</v>
      </c>
      <c r="Q13136">
        <v>74</v>
      </c>
      <c r="R13136">
        <v>13</v>
      </c>
      <c r="S13136" t="s">
        <v>30</v>
      </c>
      <c r="T13136">
        <v>77127</v>
      </c>
      <c r="U13136" t="s">
        <v>577</v>
      </c>
      <c r="V13136">
        <v>2</v>
      </c>
      <c r="W13136">
        <v>1155</v>
      </c>
      <c r="X13136">
        <v>0</v>
      </c>
      <c r="Y13136" t="s">
        <v>528</v>
      </c>
      <c r="Z13136" t="s">
        <v>529</v>
      </c>
    </row>
    <row r="13137" spans="1:26" x14ac:dyDescent="0.35">
      <c r="A13137" s="1">
        <v>44186</v>
      </c>
      <c r="B13137">
        <v>0.70502314814814815</v>
      </c>
      <c r="C13137">
        <v>2020</v>
      </c>
      <c r="D13137">
        <v>2</v>
      </c>
      <c r="E13137" t="s">
        <v>26</v>
      </c>
      <c r="F13137">
        <v>1</v>
      </c>
      <c r="G13137">
        <v>426</v>
      </c>
      <c r="H13137" t="s">
        <v>27</v>
      </c>
      <c r="I13137" s="1">
        <v>44150</v>
      </c>
      <c r="J13137" t="s">
        <v>28</v>
      </c>
      <c r="K13137" t="s">
        <v>29</v>
      </c>
      <c r="L13137">
        <v>24910</v>
      </c>
      <c r="M13137" t="s">
        <v>53</v>
      </c>
      <c r="N13137">
        <v>24910</v>
      </c>
      <c r="O13137" t="s">
        <v>53</v>
      </c>
      <c r="P13137">
        <v>10</v>
      </c>
      <c r="Q13137">
        <v>74</v>
      </c>
      <c r="R13137">
        <v>13</v>
      </c>
      <c r="S13137" t="s">
        <v>30</v>
      </c>
      <c r="T13137">
        <v>77177</v>
      </c>
      <c r="U13137" t="s">
        <v>427</v>
      </c>
      <c r="V13137">
        <v>4</v>
      </c>
      <c r="W13137">
        <v>1155</v>
      </c>
      <c r="X13137">
        <v>0</v>
      </c>
      <c r="Y13137" t="s">
        <v>528</v>
      </c>
      <c r="Z13137" t="s">
        <v>529</v>
      </c>
    </row>
    <row r="13138" spans="1:26" x14ac:dyDescent="0.35">
      <c r="A13138" s="1">
        <v>44186</v>
      </c>
      <c r="B13138">
        <v>0.70502314814814815</v>
      </c>
      <c r="C13138">
        <v>2020</v>
      </c>
      <c r="D13138">
        <v>2</v>
      </c>
      <c r="E13138" t="s">
        <v>26</v>
      </c>
      <c r="F13138">
        <v>1</v>
      </c>
      <c r="G13138">
        <v>426</v>
      </c>
      <c r="H13138" t="s">
        <v>27</v>
      </c>
      <c r="I13138" s="1">
        <v>44150</v>
      </c>
      <c r="J13138" t="s">
        <v>28</v>
      </c>
      <c r="K13138" t="s">
        <v>29</v>
      </c>
      <c r="L13138">
        <v>24910</v>
      </c>
      <c r="M13138" t="s">
        <v>53</v>
      </c>
      <c r="N13138">
        <v>24910</v>
      </c>
      <c r="O13138" t="s">
        <v>53</v>
      </c>
      <c r="P13138">
        <v>10</v>
      </c>
      <c r="Q13138">
        <v>74</v>
      </c>
      <c r="R13138">
        <v>13</v>
      </c>
      <c r="S13138" t="s">
        <v>30</v>
      </c>
      <c r="T13138">
        <v>77234</v>
      </c>
      <c r="U13138" t="s">
        <v>115</v>
      </c>
      <c r="V13138">
        <v>7</v>
      </c>
      <c r="W13138">
        <v>1155</v>
      </c>
      <c r="X13138">
        <v>0</v>
      </c>
      <c r="Y13138" t="s">
        <v>528</v>
      </c>
      <c r="Z13138" t="s">
        <v>529</v>
      </c>
    </row>
    <row r="13139" spans="1:26" x14ac:dyDescent="0.35">
      <c r="A13139" s="1">
        <v>44186</v>
      </c>
      <c r="B13139">
        <v>0.70502314814814815</v>
      </c>
      <c r="C13139">
        <v>2020</v>
      </c>
      <c r="D13139">
        <v>2</v>
      </c>
      <c r="E13139" t="s">
        <v>26</v>
      </c>
      <c r="F13139">
        <v>1</v>
      </c>
      <c r="G13139">
        <v>426</v>
      </c>
      <c r="H13139" t="s">
        <v>27</v>
      </c>
      <c r="I13139" s="1">
        <v>44150</v>
      </c>
      <c r="J13139" t="s">
        <v>28</v>
      </c>
      <c r="K13139" t="s">
        <v>29</v>
      </c>
      <c r="L13139">
        <v>24910</v>
      </c>
      <c r="M13139" t="s">
        <v>53</v>
      </c>
      <c r="N13139">
        <v>24910</v>
      </c>
      <c r="O13139" t="s">
        <v>53</v>
      </c>
      <c r="P13139">
        <v>10</v>
      </c>
      <c r="Q13139">
        <v>74</v>
      </c>
      <c r="R13139">
        <v>13</v>
      </c>
      <c r="S13139" t="s">
        <v>30</v>
      </c>
      <c r="T13139">
        <v>77555</v>
      </c>
      <c r="U13139" t="s">
        <v>116</v>
      </c>
      <c r="V13139">
        <v>1</v>
      </c>
      <c r="W13139">
        <v>1155</v>
      </c>
      <c r="X13139">
        <v>0</v>
      </c>
      <c r="Y13139" t="s">
        <v>528</v>
      </c>
      <c r="Z13139" t="s">
        <v>529</v>
      </c>
    </row>
    <row r="13140" spans="1:26" x14ac:dyDescent="0.35">
      <c r="A13140" s="1">
        <v>44186</v>
      </c>
      <c r="B13140">
        <v>0.70502314814814815</v>
      </c>
      <c r="C13140">
        <v>2020</v>
      </c>
      <c r="D13140">
        <v>2</v>
      </c>
      <c r="E13140" t="s">
        <v>26</v>
      </c>
      <c r="F13140">
        <v>1</v>
      </c>
      <c r="G13140">
        <v>426</v>
      </c>
      <c r="H13140" t="s">
        <v>27</v>
      </c>
      <c r="I13140" s="1">
        <v>44150</v>
      </c>
      <c r="J13140" t="s">
        <v>28</v>
      </c>
      <c r="K13140" t="s">
        <v>29</v>
      </c>
      <c r="L13140">
        <v>24910</v>
      </c>
      <c r="M13140" t="s">
        <v>53</v>
      </c>
      <c r="N13140">
        <v>24910</v>
      </c>
      <c r="O13140" t="s">
        <v>53</v>
      </c>
      <c r="P13140">
        <v>10</v>
      </c>
      <c r="Q13140">
        <v>74</v>
      </c>
      <c r="R13140">
        <v>13</v>
      </c>
      <c r="S13140" t="s">
        <v>30</v>
      </c>
      <c r="T13140">
        <v>77666</v>
      </c>
      <c r="U13140" t="s">
        <v>136</v>
      </c>
      <c r="V13140">
        <v>1</v>
      </c>
      <c r="W13140">
        <v>1155</v>
      </c>
      <c r="X13140">
        <v>0</v>
      </c>
      <c r="Y13140" t="s">
        <v>528</v>
      </c>
      <c r="Z13140" t="s">
        <v>529</v>
      </c>
    </row>
    <row r="13141" spans="1:26" x14ac:dyDescent="0.35">
      <c r="A13141" s="1">
        <v>44186</v>
      </c>
      <c r="B13141">
        <v>0.70502314814814815</v>
      </c>
      <c r="C13141">
        <v>2020</v>
      </c>
      <c r="D13141">
        <v>2</v>
      </c>
      <c r="E13141" t="s">
        <v>26</v>
      </c>
      <c r="F13141">
        <v>1</v>
      </c>
      <c r="G13141">
        <v>426</v>
      </c>
      <c r="H13141" t="s">
        <v>27</v>
      </c>
      <c r="I13141" s="1">
        <v>44150</v>
      </c>
      <c r="J13141" t="s">
        <v>28</v>
      </c>
      <c r="K13141" t="s">
        <v>29</v>
      </c>
      <c r="L13141">
        <v>24910</v>
      </c>
      <c r="M13141" t="s">
        <v>53</v>
      </c>
      <c r="N13141">
        <v>24910</v>
      </c>
      <c r="O13141" t="s">
        <v>53</v>
      </c>
      <c r="P13141">
        <v>10</v>
      </c>
      <c r="Q13141">
        <v>74</v>
      </c>
      <c r="R13141">
        <v>13</v>
      </c>
      <c r="S13141" t="s">
        <v>30</v>
      </c>
      <c r="T13141">
        <v>77800</v>
      </c>
      <c r="U13141" t="s">
        <v>371</v>
      </c>
      <c r="V13141">
        <v>1</v>
      </c>
      <c r="W13141">
        <v>1155</v>
      </c>
      <c r="X13141">
        <v>0</v>
      </c>
      <c r="Y13141" t="s">
        <v>528</v>
      </c>
      <c r="Z13141" t="s">
        <v>529</v>
      </c>
    </row>
    <row r="13142" spans="1:26" x14ac:dyDescent="0.35">
      <c r="A13142" s="1">
        <v>44186</v>
      </c>
      <c r="B13142">
        <v>0.70502314814814815</v>
      </c>
      <c r="C13142">
        <v>2020</v>
      </c>
      <c r="D13142">
        <v>2</v>
      </c>
      <c r="E13142" t="s">
        <v>26</v>
      </c>
      <c r="F13142">
        <v>1</v>
      </c>
      <c r="G13142">
        <v>426</v>
      </c>
      <c r="H13142" t="s">
        <v>27</v>
      </c>
      <c r="I13142" s="1">
        <v>44150</v>
      </c>
      <c r="J13142" t="s">
        <v>28</v>
      </c>
      <c r="K13142" t="s">
        <v>29</v>
      </c>
      <c r="L13142">
        <v>24910</v>
      </c>
      <c r="M13142" t="s">
        <v>53</v>
      </c>
      <c r="N13142">
        <v>24910</v>
      </c>
      <c r="O13142" t="s">
        <v>53</v>
      </c>
      <c r="P13142">
        <v>10</v>
      </c>
      <c r="Q13142">
        <v>74</v>
      </c>
      <c r="R13142">
        <v>13</v>
      </c>
      <c r="S13142" t="s">
        <v>30</v>
      </c>
      <c r="T13142">
        <v>90111</v>
      </c>
      <c r="U13142" t="s">
        <v>749</v>
      </c>
      <c r="V13142">
        <v>1</v>
      </c>
      <c r="W13142">
        <v>1155</v>
      </c>
      <c r="X13142">
        <v>0</v>
      </c>
      <c r="Y13142" t="s">
        <v>528</v>
      </c>
      <c r="Z13142" t="s">
        <v>529</v>
      </c>
    </row>
    <row r="13143" spans="1:26" x14ac:dyDescent="0.35">
      <c r="A13143" s="1">
        <v>44186</v>
      </c>
      <c r="B13143">
        <v>0.70502314814814815</v>
      </c>
      <c r="C13143">
        <v>2020</v>
      </c>
      <c r="D13143">
        <v>2</v>
      </c>
      <c r="E13143" t="s">
        <v>26</v>
      </c>
      <c r="F13143">
        <v>1</v>
      </c>
      <c r="G13143">
        <v>426</v>
      </c>
      <c r="H13143" t="s">
        <v>27</v>
      </c>
      <c r="I13143" s="1">
        <v>44150</v>
      </c>
      <c r="J13143" t="s">
        <v>28</v>
      </c>
      <c r="K13143" t="s">
        <v>29</v>
      </c>
      <c r="L13143">
        <v>24910</v>
      </c>
      <c r="M13143" t="s">
        <v>53</v>
      </c>
      <c r="N13143">
        <v>24910</v>
      </c>
      <c r="O13143" t="s">
        <v>53</v>
      </c>
      <c r="P13143">
        <v>10</v>
      </c>
      <c r="Q13143">
        <v>74</v>
      </c>
      <c r="R13143">
        <v>13</v>
      </c>
      <c r="S13143" t="s">
        <v>30</v>
      </c>
      <c r="T13143">
        <v>90333</v>
      </c>
      <c r="U13143" t="s">
        <v>315</v>
      </c>
      <c r="V13143">
        <v>1</v>
      </c>
      <c r="W13143">
        <v>1155</v>
      </c>
      <c r="X13143">
        <v>0</v>
      </c>
      <c r="Y13143" t="s">
        <v>528</v>
      </c>
      <c r="Z13143" t="s">
        <v>529</v>
      </c>
    </row>
    <row r="13144" spans="1:26" x14ac:dyDescent="0.35">
      <c r="A13144" s="1">
        <v>44186</v>
      </c>
      <c r="B13144">
        <v>0.70502314814814815</v>
      </c>
      <c r="C13144">
        <v>2020</v>
      </c>
      <c r="D13144">
        <v>2</v>
      </c>
      <c r="E13144" t="s">
        <v>26</v>
      </c>
      <c r="F13144">
        <v>1</v>
      </c>
      <c r="G13144">
        <v>426</v>
      </c>
      <c r="H13144" t="s">
        <v>27</v>
      </c>
      <c r="I13144" s="1">
        <v>44150</v>
      </c>
      <c r="J13144" t="s">
        <v>28</v>
      </c>
      <c r="K13144" t="s">
        <v>29</v>
      </c>
      <c r="L13144">
        <v>24910</v>
      </c>
      <c r="M13144" t="s">
        <v>53</v>
      </c>
      <c r="N13144">
        <v>24910</v>
      </c>
      <c r="O13144" t="s">
        <v>53</v>
      </c>
      <c r="P13144">
        <v>10</v>
      </c>
      <c r="Q13144">
        <v>74</v>
      </c>
      <c r="R13144">
        <v>13</v>
      </c>
      <c r="S13144" t="s">
        <v>30</v>
      </c>
      <c r="T13144">
        <v>90444</v>
      </c>
      <c r="U13144" t="s">
        <v>359</v>
      </c>
      <c r="V13144">
        <v>1</v>
      </c>
      <c r="W13144">
        <v>1155</v>
      </c>
      <c r="X13144">
        <v>0</v>
      </c>
      <c r="Y13144" t="s">
        <v>528</v>
      </c>
      <c r="Z13144" t="s">
        <v>529</v>
      </c>
    </row>
    <row r="13145" spans="1:26" x14ac:dyDescent="0.35">
      <c r="A13145" s="1">
        <v>44186</v>
      </c>
      <c r="B13145">
        <v>0.70502314814814815</v>
      </c>
      <c r="C13145">
        <v>2020</v>
      </c>
      <c r="D13145">
        <v>2</v>
      </c>
      <c r="E13145" t="s">
        <v>26</v>
      </c>
      <c r="F13145">
        <v>1</v>
      </c>
      <c r="G13145">
        <v>426</v>
      </c>
      <c r="H13145" t="s">
        <v>27</v>
      </c>
      <c r="I13145" s="1">
        <v>44150</v>
      </c>
      <c r="J13145" t="s">
        <v>28</v>
      </c>
      <c r="K13145" t="s">
        <v>29</v>
      </c>
      <c r="L13145">
        <v>24910</v>
      </c>
      <c r="M13145" t="s">
        <v>53</v>
      </c>
      <c r="N13145">
        <v>24910</v>
      </c>
      <c r="O13145" t="s">
        <v>53</v>
      </c>
      <c r="P13145">
        <v>10</v>
      </c>
      <c r="Q13145">
        <v>74</v>
      </c>
      <c r="R13145">
        <v>13</v>
      </c>
      <c r="S13145" t="s">
        <v>30</v>
      </c>
      <c r="T13145">
        <v>90888</v>
      </c>
      <c r="U13145" t="s">
        <v>121</v>
      </c>
      <c r="V13145">
        <v>1</v>
      </c>
      <c r="W13145">
        <v>1155</v>
      </c>
      <c r="X13145">
        <v>0</v>
      </c>
      <c r="Y13145" t="s">
        <v>528</v>
      </c>
      <c r="Z13145" t="s">
        <v>529</v>
      </c>
    </row>
    <row r="13146" spans="1:26" x14ac:dyDescent="0.35">
      <c r="A13146" s="1">
        <v>44186</v>
      </c>
      <c r="B13146">
        <v>0.70502314814814815</v>
      </c>
      <c r="C13146">
        <v>2020</v>
      </c>
      <c r="D13146">
        <v>2</v>
      </c>
      <c r="E13146" t="s">
        <v>26</v>
      </c>
      <c r="F13146">
        <v>1</v>
      </c>
      <c r="G13146">
        <v>426</v>
      </c>
      <c r="H13146" t="s">
        <v>27</v>
      </c>
      <c r="I13146" s="1">
        <v>44150</v>
      </c>
      <c r="J13146" t="s">
        <v>28</v>
      </c>
      <c r="K13146" t="s">
        <v>29</v>
      </c>
      <c r="L13146">
        <v>24910</v>
      </c>
      <c r="M13146" t="s">
        <v>53</v>
      </c>
      <c r="N13146">
        <v>24910</v>
      </c>
      <c r="O13146" t="s">
        <v>53</v>
      </c>
      <c r="P13146">
        <v>10</v>
      </c>
      <c r="Q13146">
        <v>74</v>
      </c>
      <c r="R13146">
        <v>13</v>
      </c>
      <c r="S13146" t="s">
        <v>30</v>
      </c>
      <c r="T13146">
        <v>95</v>
      </c>
      <c r="U13146" t="s">
        <v>31</v>
      </c>
      <c r="V13146">
        <v>27</v>
      </c>
      <c r="W13146">
        <v>1155</v>
      </c>
      <c r="X13146">
        <v>0</v>
      </c>
      <c r="Y13146" t="s">
        <v>528</v>
      </c>
      <c r="Z13146" t="s">
        <v>529</v>
      </c>
    </row>
    <row r="13147" spans="1:26" x14ac:dyDescent="0.35">
      <c r="A13147" s="1">
        <v>44186</v>
      </c>
      <c r="B13147">
        <v>0.70502314814814815</v>
      </c>
      <c r="C13147">
        <v>2020</v>
      </c>
      <c r="D13147">
        <v>2</v>
      </c>
      <c r="E13147" t="s">
        <v>26</v>
      </c>
      <c r="F13147">
        <v>1</v>
      </c>
      <c r="G13147">
        <v>426</v>
      </c>
      <c r="H13147" t="s">
        <v>27</v>
      </c>
      <c r="I13147" s="1">
        <v>44150</v>
      </c>
      <c r="J13147" t="s">
        <v>28</v>
      </c>
      <c r="K13147" t="s">
        <v>29</v>
      </c>
      <c r="L13147">
        <v>24910</v>
      </c>
      <c r="M13147" t="s">
        <v>53</v>
      </c>
      <c r="N13147">
        <v>24910</v>
      </c>
      <c r="O13147" t="s">
        <v>53</v>
      </c>
      <c r="P13147">
        <v>10</v>
      </c>
      <c r="Q13147">
        <v>74</v>
      </c>
      <c r="R13147">
        <v>13</v>
      </c>
      <c r="S13147" t="s">
        <v>30</v>
      </c>
      <c r="T13147">
        <v>96</v>
      </c>
      <c r="U13147" t="s">
        <v>32</v>
      </c>
      <c r="V13147">
        <v>17</v>
      </c>
      <c r="W13147">
        <v>1155</v>
      </c>
      <c r="X13147">
        <v>0</v>
      </c>
      <c r="Y13147" t="s">
        <v>528</v>
      </c>
      <c r="Z13147" t="s">
        <v>529</v>
      </c>
    </row>
    <row r="13148" spans="1:26" x14ac:dyDescent="0.35">
      <c r="A13148" s="1">
        <v>44186</v>
      </c>
      <c r="B13148">
        <v>0.70502314814814815</v>
      </c>
      <c r="C13148">
        <v>2020</v>
      </c>
      <c r="D13148">
        <v>2</v>
      </c>
      <c r="E13148" t="s">
        <v>26</v>
      </c>
      <c r="F13148">
        <v>1</v>
      </c>
      <c r="G13148">
        <v>426</v>
      </c>
      <c r="H13148" t="s">
        <v>27</v>
      </c>
      <c r="I13148" s="1">
        <v>44150</v>
      </c>
      <c r="J13148" t="s">
        <v>28</v>
      </c>
      <c r="K13148" t="s">
        <v>29</v>
      </c>
      <c r="L13148">
        <v>24910</v>
      </c>
      <c r="M13148" t="s">
        <v>53</v>
      </c>
      <c r="N13148">
        <v>24910</v>
      </c>
      <c r="O13148" t="s">
        <v>53</v>
      </c>
      <c r="P13148">
        <v>10</v>
      </c>
      <c r="Q13148">
        <v>74</v>
      </c>
      <c r="R13148">
        <v>13</v>
      </c>
      <c r="S13148" t="s">
        <v>30</v>
      </c>
      <c r="T13148">
        <v>33000</v>
      </c>
      <c r="U13148" t="s">
        <v>73</v>
      </c>
      <c r="V13148">
        <v>1</v>
      </c>
      <c r="W13148">
        <v>1155</v>
      </c>
      <c r="X13148">
        <v>0</v>
      </c>
      <c r="Y13148" t="s">
        <v>528</v>
      </c>
      <c r="Z13148" t="s">
        <v>529</v>
      </c>
    </row>
    <row r="13149" spans="1:26" x14ac:dyDescent="0.35">
      <c r="A13149" s="1">
        <v>44186</v>
      </c>
      <c r="B13149">
        <v>0.70502314814814815</v>
      </c>
      <c r="C13149">
        <v>2020</v>
      </c>
      <c r="D13149">
        <v>2</v>
      </c>
      <c r="E13149" t="s">
        <v>26</v>
      </c>
      <c r="F13149">
        <v>1</v>
      </c>
      <c r="G13149">
        <v>426</v>
      </c>
      <c r="H13149" t="s">
        <v>27</v>
      </c>
      <c r="I13149" s="1">
        <v>44150</v>
      </c>
      <c r="J13149" t="s">
        <v>28</v>
      </c>
      <c r="K13149" t="s">
        <v>29</v>
      </c>
      <c r="L13149">
        <v>24910</v>
      </c>
      <c r="M13149" t="s">
        <v>53</v>
      </c>
      <c r="N13149">
        <v>24910</v>
      </c>
      <c r="O13149" t="s">
        <v>53</v>
      </c>
      <c r="P13149">
        <v>10</v>
      </c>
      <c r="Q13149">
        <v>81</v>
      </c>
      <c r="R13149">
        <v>13</v>
      </c>
      <c r="S13149" t="s">
        <v>30</v>
      </c>
      <c r="T13149">
        <v>28500</v>
      </c>
      <c r="U13149" t="s">
        <v>350</v>
      </c>
      <c r="V13149">
        <v>1</v>
      </c>
      <c r="W13149">
        <v>1155</v>
      </c>
      <c r="X13149">
        <v>0</v>
      </c>
      <c r="Y13149" t="s">
        <v>528</v>
      </c>
      <c r="Z13149" t="s">
        <v>529</v>
      </c>
    </row>
    <row r="13150" spans="1:26" x14ac:dyDescent="0.35">
      <c r="A13150" s="1">
        <v>44186</v>
      </c>
      <c r="B13150">
        <v>0.70502314814814815</v>
      </c>
      <c r="C13150">
        <v>2020</v>
      </c>
      <c r="D13150">
        <v>2</v>
      </c>
      <c r="E13150" t="s">
        <v>26</v>
      </c>
      <c r="F13150">
        <v>1</v>
      </c>
      <c r="G13150">
        <v>426</v>
      </c>
      <c r="H13150" t="s">
        <v>27</v>
      </c>
      <c r="I13150" s="1">
        <v>44150</v>
      </c>
      <c r="J13150" t="s">
        <v>28</v>
      </c>
      <c r="K13150" t="s">
        <v>29</v>
      </c>
      <c r="L13150">
        <v>24910</v>
      </c>
      <c r="M13150" t="s">
        <v>53</v>
      </c>
      <c r="N13150">
        <v>24910</v>
      </c>
      <c r="O13150" t="s">
        <v>53</v>
      </c>
      <c r="P13150">
        <v>10</v>
      </c>
      <c r="Q13150">
        <v>81</v>
      </c>
      <c r="R13150">
        <v>13</v>
      </c>
      <c r="S13150" t="s">
        <v>30</v>
      </c>
      <c r="T13150">
        <v>33000</v>
      </c>
      <c r="U13150" t="s">
        <v>73</v>
      </c>
      <c r="V13150">
        <v>1</v>
      </c>
      <c r="W13150">
        <v>1155</v>
      </c>
      <c r="X13150">
        <v>0</v>
      </c>
      <c r="Y13150" t="s">
        <v>528</v>
      </c>
      <c r="Z13150" t="s">
        <v>529</v>
      </c>
    </row>
    <row r="13151" spans="1:26" x14ac:dyDescent="0.35">
      <c r="A13151" s="1">
        <v>44186</v>
      </c>
      <c r="B13151">
        <v>0.70502314814814815</v>
      </c>
      <c r="C13151">
        <v>2020</v>
      </c>
      <c r="D13151">
        <v>2</v>
      </c>
      <c r="E13151" t="s">
        <v>26</v>
      </c>
      <c r="F13151">
        <v>1</v>
      </c>
      <c r="G13151">
        <v>426</v>
      </c>
      <c r="H13151" t="s">
        <v>27</v>
      </c>
      <c r="I13151" s="1">
        <v>44150</v>
      </c>
      <c r="J13151" t="s">
        <v>28</v>
      </c>
      <c r="K13151" t="s">
        <v>29</v>
      </c>
      <c r="L13151">
        <v>24910</v>
      </c>
      <c r="M13151" t="s">
        <v>53</v>
      </c>
      <c r="N13151">
        <v>24910</v>
      </c>
      <c r="O13151" t="s">
        <v>53</v>
      </c>
      <c r="P13151">
        <v>10</v>
      </c>
      <c r="Q13151">
        <v>81</v>
      </c>
      <c r="R13151">
        <v>13</v>
      </c>
      <c r="S13151" t="s">
        <v>30</v>
      </c>
      <c r="T13151">
        <v>33444</v>
      </c>
      <c r="U13151" t="s">
        <v>383</v>
      </c>
      <c r="V13151">
        <v>3</v>
      </c>
      <c r="W13151">
        <v>1155</v>
      </c>
      <c r="X13151">
        <v>0</v>
      </c>
      <c r="Y13151" t="s">
        <v>528</v>
      </c>
      <c r="Z13151" t="s">
        <v>529</v>
      </c>
    </row>
    <row r="13152" spans="1:26" x14ac:dyDescent="0.35">
      <c r="A13152" s="1">
        <v>44186</v>
      </c>
      <c r="B13152">
        <v>0.70502314814814815</v>
      </c>
      <c r="C13152">
        <v>2020</v>
      </c>
      <c r="D13152">
        <v>2</v>
      </c>
      <c r="E13152" t="s">
        <v>26</v>
      </c>
      <c r="F13152">
        <v>1</v>
      </c>
      <c r="G13152">
        <v>426</v>
      </c>
      <c r="H13152" t="s">
        <v>27</v>
      </c>
      <c r="I13152" s="1">
        <v>44150</v>
      </c>
      <c r="J13152" t="s">
        <v>28</v>
      </c>
      <c r="K13152" t="s">
        <v>29</v>
      </c>
      <c r="L13152">
        <v>24910</v>
      </c>
      <c r="M13152" t="s">
        <v>53</v>
      </c>
      <c r="N13152">
        <v>24910</v>
      </c>
      <c r="O13152" t="s">
        <v>53</v>
      </c>
      <c r="P13152">
        <v>10</v>
      </c>
      <c r="Q13152">
        <v>81</v>
      </c>
      <c r="R13152">
        <v>13</v>
      </c>
      <c r="S13152" t="s">
        <v>30</v>
      </c>
      <c r="T13152">
        <v>33601</v>
      </c>
      <c r="U13152" t="s">
        <v>164</v>
      </c>
      <c r="V13152">
        <v>1</v>
      </c>
      <c r="W13152">
        <v>1155</v>
      </c>
      <c r="X13152">
        <v>0</v>
      </c>
      <c r="Y13152" t="s">
        <v>528</v>
      </c>
      <c r="Z13152" t="s">
        <v>529</v>
      </c>
    </row>
    <row r="13153" spans="1:26" x14ac:dyDescent="0.35">
      <c r="A13153" s="1">
        <v>44186</v>
      </c>
      <c r="B13153">
        <v>0.70502314814814815</v>
      </c>
      <c r="C13153">
        <v>2020</v>
      </c>
      <c r="D13153">
        <v>2</v>
      </c>
      <c r="E13153" t="s">
        <v>26</v>
      </c>
      <c r="F13153">
        <v>1</v>
      </c>
      <c r="G13153">
        <v>426</v>
      </c>
      <c r="H13153" t="s">
        <v>27</v>
      </c>
      <c r="I13153" s="1">
        <v>44150</v>
      </c>
      <c r="J13153" t="s">
        <v>28</v>
      </c>
      <c r="K13153" t="s">
        <v>29</v>
      </c>
      <c r="L13153">
        <v>24910</v>
      </c>
      <c r="M13153" t="s">
        <v>53</v>
      </c>
      <c r="N13153">
        <v>24910</v>
      </c>
      <c r="O13153" t="s">
        <v>53</v>
      </c>
      <c r="P13153">
        <v>10</v>
      </c>
      <c r="Q13153">
        <v>81</v>
      </c>
      <c r="R13153">
        <v>13</v>
      </c>
      <c r="S13153" t="s">
        <v>30</v>
      </c>
      <c r="T13153">
        <v>33777</v>
      </c>
      <c r="U13153" t="s">
        <v>165</v>
      </c>
      <c r="V13153">
        <v>2</v>
      </c>
      <c r="W13153">
        <v>1155</v>
      </c>
      <c r="X13153">
        <v>0</v>
      </c>
      <c r="Y13153" t="s">
        <v>528</v>
      </c>
      <c r="Z13153" t="s">
        <v>529</v>
      </c>
    </row>
    <row r="13154" spans="1:26" x14ac:dyDescent="0.35">
      <c r="A13154" s="1">
        <v>44186</v>
      </c>
      <c r="B13154">
        <v>0.70502314814814815</v>
      </c>
      <c r="C13154">
        <v>2020</v>
      </c>
      <c r="D13154">
        <v>2</v>
      </c>
      <c r="E13154" t="s">
        <v>26</v>
      </c>
      <c r="F13154">
        <v>1</v>
      </c>
      <c r="G13154">
        <v>426</v>
      </c>
      <c r="H13154" t="s">
        <v>27</v>
      </c>
      <c r="I13154" s="1">
        <v>44150</v>
      </c>
      <c r="J13154" t="s">
        <v>28</v>
      </c>
      <c r="K13154" t="s">
        <v>29</v>
      </c>
      <c r="L13154">
        <v>24910</v>
      </c>
      <c r="M13154" t="s">
        <v>53</v>
      </c>
      <c r="N13154">
        <v>24910</v>
      </c>
      <c r="O13154" t="s">
        <v>53</v>
      </c>
      <c r="P13154">
        <v>10</v>
      </c>
      <c r="Q13154">
        <v>81</v>
      </c>
      <c r="R13154">
        <v>13</v>
      </c>
      <c r="S13154" t="s">
        <v>30</v>
      </c>
      <c r="T13154">
        <v>35021</v>
      </c>
      <c r="U13154" t="s">
        <v>355</v>
      </c>
      <c r="V13154">
        <v>1</v>
      </c>
      <c r="W13154">
        <v>1155</v>
      </c>
      <c r="X13154">
        <v>0</v>
      </c>
      <c r="Y13154" t="s">
        <v>528</v>
      </c>
      <c r="Z13154" t="s">
        <v>529</v>
      </c>
    </row>
    <row r="13155" spans="1:26" x14ac:dyDescent="0.35">
      <c r="A13155" s="1">
        <v>44186</v>
      </c>
      <c r="B13155">
        <v>0.70502314814814815</v>
      </c>
      <c r="C13155">
        <v>2020</v>
      </c>
      <c r="D13155">
        <v>2</v>
      </c>
      <c r="E13155" t="s">
        <v>26</v>
      </c>
      <c r="F13155">
        <v>1</v>
      </c>
      <c r="G13155">
        <v>426</v>
      </c>
      <c r="H13155" t="s">
        <v>27</v>
      </c>
      <c r="I13155" s="1">
        <v>44150</v>
      </c>
      <c r="J13155" t="s">
        <v>28</v>
      </c>
      <c r="K13155" t="s">
        <v>29</v>
      </c>
      <c r="L13155">
        <v>24910</v>
      </c>
      <c r="M13155" t="s">
        <v>53</v>
      </c>
      <c r="N13155">
        <v>24910</v>
      </c>
      <c r="O13155" t="s">
        <v>53</v>
      </c>
      <c r="P13155">
        <v>10</v>
      </c>
      <c r="Q13155">
        <v>81</v>
      </c>
      <c r="R13155">
        <v>13</v>
      </c>
      <c r="S13155" t="s">
        <v>30</v>
      </c>
      <c r="T13155">
        <v>35035</v>
      </c>
      <c r="U13155" t="s">
        <v>398</v>
      </c>
      <c r="V13155">
        <v>1</v>
      </c>
      <c r="W13155">
        <v>1155</v>
      </c>
      <c r="X13155">
        <v>0</v>
      </c>
      <c r="Y13155" t="s">
        <v>528</v>
      </c>
      <c r="Z13155" t="s">
        <v>529</v>
      </c>
    </row>
    <row r="13156" spans="1:26" x14ac:dyDescent="0.35">
      <c r="A13156" s="1">
        <v>44186</v>
      </c>
      <c r="B13156">
        <v>0.70502314814814815</v>
      </c>
      <c r="C13156">
        <v>2020</v>
      </c>
      <c r="D13156">
        <v>2</v>
      </c>
      <c r="E13156" t="s">
        <v>26</v>
      </c>
      <c r="F13156">
        <v>1</v>
      </c>
      <c r="G13156">
        <v>426</v>
      </c>
      <c r="H13156" t="s">
        <v>27</v>
      </c>
      <c r="I13156" s="1">
        <v>44150</v>
      </c>
      <c r="J13156" t="s">
        <v>28</v>
      </c>
      <c r="K13156" t="s">
        <v>29</v>
      </c>
      <c r="L13156">
        <v>24910</v>
      </c>
      <c r="M13156" t="s">
        <v>53</v>
      </c>
      <c r="N13156">
        <v>24910</v>
      </c>
      <c r="O13156" t="s">
        <v>53</v>
      </c>
      <c r="P13156">
        <v>10</v>
      </c>
      <c r="Q13156">
        <v>81</v>
      </c>
      <c r="R13156">
        <v>13</v>
      </c>
      <c r="S13156" t="s">
        <v>30</v>
      </c>
      <c r="T13156">
        <v>35100</v>
      </c>
      <c r="U13156" t="s">
        <v>609</v>
      </c>
      <c r="V13156">
        <v>2</v>
      </c>
      <c r="W13156">
        <v>1155</v>
      </c>
      <c r="X13156">
        <v>0</v>
      </c>
      <c r="Y13156" t="s">
        <v>528</v>
      </c>
      <c r="Z13156" t="s">
        <v>529</v>
      </c>
    </row>
    <row r="13157" spans="1:26" x14ac:dyDescent="0.35">
      <c r="A13157" s="1">
        <v>44186</v>
      </c>
      <c r="B13157">
        <v>0.70502314814814815</v>
      </c>
      <c r="C13157">
        <v>2020</v>
      </c>
      <c r="D13157">
        <v>2</v>
      </c>
      <c r="E13157" t="s">
        <v>26</v>
      </c>
      <c r="F13157">
        <v>1</v>
      </c>
      <c r="G13157">
        <v>426</v>
      </c>
      <c r="H13157" t="s">
        <v>27</v>
      </c>
      <c r="I13157" s="1">
        <v>44150</v>
      </c>
      <c r="J13157" t="s">
        <v>28</v>
      </c>
      <c r="K13157" t="s">
        <v>29</v>
      </c>
      <c r="L13157">
        <v>24910</v>
      </c>
      <c r="M13157" t="s">
        <v>53</v>
      </c>
      <c r="N13157">
        <v>24910</v>
      </c>
      <c r="O13157" t="s">
        <v>53</v>
      </c>
      <c r="P13157">
        <v>10</v>
      </c>
      <c r="Q13157">
        <v>81</v>
      </c>
      <c r="R13157">
        <v>13</v>
      </c>
      <c r="S13157" t="s">
        <v>30</v>
      </c>
      <c r="T13157">
        <v>35123</v>
      </c>
      <c r="U13157" t="s">
        <v>251</v>
      </c>
      <c r="V13157">
        <v>1</v>
      </c>
      <c r="W13157">
        <v>1155</v>
      </c>
      <c r="X13157">
        <v>0</v>
      </c>
      <c r="Y13157" t="s">
        <v>528</v>
      </c>
      <c r="Z13157" t="s">
        <v>529</v>
      </c>
    </row>
    <row r="13158" spans="1:26" x14ac:dyDescent="0.35">
      <c r="A13158" s="1">
        <v>44186</v>
      </c>
      <c r="B13158">
        <v>0.70502314814814815</v>
      </c>
      <c r="C13158">
        <v>2020</v>
      </c>
      <c r="D13158">
        <v>2</v>
      </c>
      <c r="E13158" t="s">
        <v>26</v>
      </c>
      <c r="F13158">
        <v>1</v>
      </c>
      <c r="G13158">
        <v>426</v>
      </c>
      <c r="H13158" t="s">
        <v>27</v>
      </c>
      <c r="I13158" s="1">
        <v>44150</v>
      </c>
      <c r="J13158" t="s">
        <v>28</v>
      </c>
      <c r="K13158" t="s">
        <v>29</v>
      </c>
      <c r="L13158">
        <v>24910</v>
      </c>
      <c r="M13158" t="s">
        <v>53</v>
      </c>
      <c r="N13158">
        <v>24910</v>
      </c>
      <c r="O13158" t="s">
        <v>53</v>
      </c>
      <c r="P13158">
        <v>10</v>
      </c>
      <c r="Q13158">
        <v>81</v>
      </c>
      <c r="R13158">
        <v>13</v>
      </c>
      <c r="S13158" t="s">
        <v>30</v>
      </c>
      <c r="T13158">
        <v>36013</v>
      </c>
      <c r="U13158" t="s">
        <v>76</v>
      </c>
      <c r="V13158">
        <v>2</v>
      </c>
      <c r="W13158">
        <v>1155</v>
      </c>
      <c r="X13158">
        <v>0</v>
      </c>
      <c r="Y13158" t="s">
        <v>528</v>
      </c>
      <c r="Z13158" t="s">
        <v>529</v>
      </c>
    </row>
    <row r="13159" spans="1:26" x14ac:dyDescent="0.35">
      <c r="A13159" s="1">
        <v>44186</v>
      </c>
      <c r="B13159">
        <v>0.70502314814814815</v>
      </c>
      <c r="C13159">
        <v>2020</v>
      </c>
      <c r="D13159">
        <v>2</v>
      </c>
      <c r="E13159" t="s">
        <v>26</v>
      </c>
      <c r="F13159">
        <v>1</v>
      </c>
      <c r="G13159">
        <v>426</v>
      </c>
      <c r="H13159" t="s">
        <v>27</v>
      </c>
      <c r="I13159" s="1">
        <v>44150</v>
      </c>
      <c r="J13159" t="s">
        <v>28</v>
      </c>
      <c r="K13159" t="s">
        <v>29</v>
      </c>
      <c r="L13159">
        <v>24910</v>
      </c>
      <c r="M13159" t="s">
        <v>53</v>
      </c>
      <c r="N13159">
        <v>24910</v>
      </c>
      <c r="O13159" t="s">
        <v>53</v>
      </c>
      <c r="P13159">
        <v>10</v>
      </c>
      <c r="Q13159">
        <v>81</v>
      </c>
      <c r="R13159">
        <v>13</v>
      </c>
      <c r="S13159" t="s">
        <v>30</v>
      </c>
      <c r="T13159">
        <v>36331</v>
      </c>
      <c r="U13159" t="s">
        <v>637</v>
      </c>
      <c r="V13159">
        <v>1</v>
      </c>
      <c r="W13159">
        <v>1155</v>
      </c>
      <c r="X13159">
        <v>0</v>
      </c>
      <c r="Y13159" t="s">
        <v>528</v>
      </c>
      <c r="Z13159" t="s">
        <v>529</v>
      </c>
    </row>
    <row r="13160" spans="1:26" x14ac:dyDescent="0.35">
      <c r="A13160" s="1">
        <v>44186</v>
      </c>
      <c r="B13160">
        <v>0.70502314814814815</v>
      </c>
      <c r="C13160">
        <v>2020</v>
      </c>
      <c r="D13160">
        <v>2</v>
      </c>
      <c r="E13160" t="s">
        <v>26</v>
      </c>
      <c r="F13160">
        <v>1</v>
      </c>
      <c r="G13160">
        <v>426</v>
      </c>
      <c r="H13160" t="s">
        <v>27</v>
      </c>
      <c r="I13160" s="1">
        <v>44150</v>
      </c>
      <c r="J13160" t="s">
        <v>28</v>
      </c>
      <c r="K13160" t="s">
        <v>29</v>
      </c>
      <c r="L13160">
        <v>24910</v>
      </c>
      <c r="M13160" t="s">
        <v>53</v>
      </c>
      <c r="N13160">
        <v>24910</v>
      </c>
      <c r="O13160" t="s">
        <v>53</v>
      </c>
      <c r="P13160">
        <v>10</v>
      </c>
      <c r="Q13160">
        <v>81</v>
      </c>
      <c r="R13160">
        <v>13</v>
      </c>
      <c r="S13160" t="s">
        <v>30</v>
      </c>
      <c r="T13160">
        <v>36999</v>
      </c>
      <c r="U13160" t="s">
        <v>215</v>
      </c>
      <c r="V13160">
        <v>1</v>
      </c>
      <c r="W13160">
        <v>1155</v>
      </c>
      <c r="X13160">
        <v>0</v>
      </c>
      <c r="Y13160" t="s">
        <v>528</v>
      </c>
      <c r="Z13160" t="s">
        <v>529</v>
      </c>
    </row>
    <row r="13161" spans="1:26" x14ac:dyDescent="0.35">
      <c r="A13161" s="1">
        <v>44186</v>
      </c>
      <c r="B13161">
        <v>0.70502314814814815</v>
      </c>
      <c r="C13161">
        <v>2020</v>
      </c>
      <c r="D13161">
        <v>2</v>
      </c>
      <c r="E13161" t="s">
        <v>26</v>
      </c>
      <c r="F13161">
        <v>1</v>
      </c>
      <c r="G13161">
        <v>426</v>
      </c>
      <c r="H13161" t="s">
        <v>27</v>
      </c>
      <c r="I13161" s="1">
        <v>44150</v>
      </c>
      <c r="J13161" t="s">
        <v>28</v>
      </c>
      <c r="K13161" t="s">
        <v>29</v>
      </c>
      <c r="L13161">
        <v>24910</v>
      </c>
      <c r="M13161" t="s">
        <v>53</v>
      </c>
      <c r="N13161">
        <v>24910</v>
      </c>
      <c r="O13161" t="s">
        <v>53</v>
      </c>
      <c r="P13161">
        <v>10</v>
      </c>
      <c r="Q13161">
        <v>81</v>
      </c>
      <c r="R13161">
        <v>13</v>
      </c>
      <c r="S13161" t="s">
        <v>30</v>
      </c>
      <c r="T13161">
        <v>40222</v>
      </c>
      <c r="U13161" t="s">
        <v>81</v>
      </c>
      <c r="V13161">
        <v>1</v>
      </c>
      <c r="W13161">
        <v>1155</v>
      </c>
      <c r="X13161">
        <v>0</v>
      </c>
      <c r="Y13161" t="s">
        <v>528</v>
      </c>
      <c r="Z13161" t="s">
        <v>529</v>
      </c>
    </row>
    <row r="13162" spans="1:26" x14ac:dyDescent="0.35">
      <c r="A13162" s="1">
        <v>44186</v>
      </c>
      <c r="B13162">
        <v>0.70502314814814815</v>
      </c>
      <c r="C13162">
        <v>2020</v>
      </c>
      <c r="D13162">
        <v>2</v>
      </c>
      <c r="E13162" t="s">
        <v>26</v>
      </c>
      <c r="F13162">
        <v>1</v>
      </c>
      <c r="G13162">
        <v>426</v>
      </c>
      <c r="H13162" t="s">
        <v>27</v>
      </c>
      <c r="I13162" s="1">
        <v>44150</v>
      </c>
      <c r="J13162" t="s">
        <v>28</v>
      </c>
      <c r="K13162" t="s">
        <v>29</v>
      </c>
      <c r="L13162">
        <v>24910</v>
      </c>
      <c r="M13162" t="s">
        <v>53</v>
      </c>
      <c r="N13162">
        <v>24910</v>
      </c>
      <c r="O13162" t="s">
        <v>53</v>
      </c>
      <c r="P13162">
        <v>10</v>
      </c>
      <c r="Q13162">
        <v>81</v>
      </c>
      <c r="R13162">
        <v>13</v>
      </c>
      <c r="S13162" t="s">
        <v>30</v>
      </c>
      <c r="T13162">
        <v>65000</v>
      </c>
      <c r="U13162" t="s">
        <v>98</v>
      </c>
      <c r="V13162">
        <v>3</v>
      </c>
      <c r="W13162">
        <v>1155</v>
      </c>
      <c r="X13162">
        <v>0</v>
      </c>
      <c r="Y13162" t="s">
        <v>528</v>
      </c>
      <c r="Z13162" t="s">
        <v>529</v>
      </c>
    </row>
    <row r="13163" spans="1:26" x14ac:dyDescent="0.35">
      <c r="A13163" s="1">
        <v>44186</v>
      </c>
      <c r="B13163">
        <v>0.70502314814814815</v>
      </c>
      <c r="C13163">
        <v>2020</v>
      </c>
      <c r="D13163">
        <v>2</v>
      </c>
      <c r="E13163" t="s">
        <v>26</v>
      </c>
      <c r="F13163">
        <v>1</v>
      </c>
      <c r="G13163">
        <v>426</v>
      </c>
      <c r="H13163" t="s">
        <v>27</v>
      </c>
      <c r="I13163" s="1">
        <v>44150</v>
      </c>
      <c r="J13163" t="s">
        <v>28</v>
      </c>
      <c r="K13163" t="s">
        <v>29</v>
      </c>
      <c r="L13163">
        <v>24910</v>
      </c>
      <c r="M13163" t="s">
        <v>53</v>
      </c>
      <c r="N13163">
        <v>24910</v>
      </c>
      <c r="O13163" t="s">
        <v>53</v>
      </c>
      <c r="P13163">
        <v>10</v>
      </c>
      <c r="Q13163">
        <v>81</v>
      </c>
      <c r="R13163">
        <v>13</v>
      </c>
      <c r="S13163" t="s">
        <v>30</v>
      </c>
      <c r="T13163">
        <v>65010</v>
      </c>
      <c r="U13163" t="s">
        <v>382</v>
      </c>
      <c r="V13163">
        <v>2</v>
      </c>
      <c r="W13163">
        <v>1155</v>
      </c>
      <c r="X13163">
        <v>0</v>
      </c>
      <c r="Y13163" t="s">
        <v>528</v>
      </c>
      <c r="Z13163" t="s">
        <v>529</v>
      </c>
    </row>
    <row r="13164" spans="1:26" x14ac:dyDescent="0.35">
      <c r="A13164" s="1">
        <v>44186</v>
      </c>
      <c r="B13164">
        <v>0.70502314814814815</v>
      </c>
      <c r="C13164">
        <v>2020</v>
      </c>
      <c r="D13164">
        <v>2</v>
      </c>
      <c r="E13164" t="s">
        <v>26</v>
      </c>
      <c r="F13164">
        <v>1</v>
      </c>
      <c r="G13164">
        <v>426</v>
      </c>
      <c r="H13164" t="s">
        <v>27</v>
      </c>
      <c r="I13164" s="1">
        <v>44150</v>
      </c>
      <c r="J13164" t="s">
        <v>28</v>
      </c>
      <c r="K13164" t="s">
        <v>29</v>
      </c>
      <c r="L13164">
        <v>24910</v>
      </c>
      <c r="M13164" t="s">
        <v>53</v>
      </c>
      <c r="N13164">
        <v>24910</v>
      </c>
      <c r="O13164" t="s">
        <v>53</v>
      </c>
      <c r="P13164">
        <v>10</v>
      </c>
      <c r="Q13164">
        <v>81</v>
      </c>
      <c r="R13164">
        <v>13</v>
      </c>
      <c r="S13164" t="s">
        <v>30</v>
      </c>
      <c r="T13164">
        <v>65111</v>
      </c>
      <c r="U13164" t="s">
        <v>101</v>
      </c>
      <c r="V13164">
        <v>1</v>
      </c>
      <c r="W13164">
        <v>1155</v>
      </c>
      <c r="X13164">
        <v>0</v>
      </c>
      <c r="Y13164" t="s">
        <v>528</v>
      </c>
      <c r="Z13164" t="s">
        <v>529</v>
      </c>
    </row>
    <row r="13165" spans="1:26" x14ac:dyDescent="0.35">
      <c r="A13165" s="1">
        <v>44186</v>
      </c>
      <c r="B13165">
        <v>0.70502314814814815</v>
      </c>
      <c r="C13165">
        <v>2020</v>
      </c>
      <c r="D13165">
        <v>2</v>
      </c>
      <c r="E13165" t="s">
        <v>26</v>
      </c>
      <c r="F13165">
        <v>1</v>
      </c>
      <c r="G13165">
        <v>426</v>
      </c>
      <c r="H13165" t="s">
        <v>27</v>
      </c>
      <c r="I13165" s="1">
        <v>44150</v>
      </c>
      <c r="J13165" t="s">
        <v>28</v>
      </c>
      <c r="K13165" t="s">
        <v>29</v>
      </c>
      <c r="L13165">
        <v>24910</v>
      </c>
      <c r="M13165" t="s">
        <v>53</v>
      </c>
      <c r="N13165">
        <v>24910</v>
      </c>
      <c r="O13165" t="s">
        <v>53</v>
      </c>
      <c r="P13165">
        <v>10</v>
      </c>
      <c r="Q13165">
        <v>81</v>
      </c>
      <c r="R13165">
        <v>13</v>
      </c>
      <c r="S13165" t="s">
        <v>30</v>
      </c>
      <c r="T13165">
        <v>65222</v>
      </c>
      <c r="U13165" t="s">
        <v>366</v>
      </c>
      <c r="V13165">
        <v>1</v>
      </c>
      <c r="W13165">
        <v>1155</v>
      </c>
      <c r="X13165">
        <v>0</v>
      </c>
      <c r="Y13165" t="s">
        <v>528</v>
      </c>
      <c r="Z13165" t="s">
        <v>529</v>
      </c>
    </row>
    <row r="13166" spans="1:26" x14ac:dyDescent="0.35">
      <c r="A13166" s="1">
        <v>44186</v>
      </c>
      <c r="B13166">
        <v>0.70502314814814815</v>
      </c>
      <c r="C13166">
        <v>2020</v>
      </c>
      <c r="D13166">
        <v>2</v>
      </c>
      <c r="E13166" t="s">
        <v>26</v>
      </c>
      <c r="F13166">
        <v>1</v>
      </c>
      <c r="G13166">
        <v>426</v>
      </c>
      <c r="H13166" t="s">
        <v>27</v>
      </c>
      <c r="I13166" s="1">
        <v>44150</v>
      </c>
      <c r="J13166" t="s">
        <v>28</v>
      </c>
      <c r="K13166" t="s">
        <v>29</v>
      </c>
      <c r="L13166">
        <v>24910</v>
      </c>
      <c r="M13166" t="s">
        <v>53</v>
      </c>
      <c r="N13166">
        <v>24910</v>
      </c>
      <c r="O13166" t="s">
        <v>53</v>
      </c>
      <c r="P13166">
        <v>10</v>
      </c>
      <c r="Q13166">
        <v>81</v>
      </c>
      <c r="R13166">
        <v>13</v>
      </c>
      <c r="S13166" t="s">
        <v>30</v>
      </c>
      <c r="T13166">
        <v>65613</v>
      </c>
      <c r="U13166" t="s">
        <v>452</v>
      </c>
      <c r="V13166">
        <v>3</v>
      </c>
      <c r="W13166">
        <v>1155</v>
      </c>
      <c r="X13166">
        <v>0</v>
      </c>
      <c r="Y13166" t="s">
        <v>528</v>
      </c>
      <c r="Z13166" t="s">
        <v>529</v>
      </c>
    </row>
    <row r="13167" spans="1:26" x14ac:dyDescent="0.35">
      <c r="A13167" s="1">
        <v>44186</v>
      </c>
      <c r="B13167">
        <v>0.70502314814814815</v>
      </c>
      <c r="C13167">
        <v>2020</v>
      </c>
      <c r="D13167">
        <v>2</v>
      </c>
      <c r="E13167" t="s">
        <v>26</v>
      </c>
      <c r="F13167">
        <v>1</v>
      </c>
      <c r="G13167">
        <v>426</v>
      </c>
      <c r="H13167" t="s">
        <v>27</v>
      </c>
      <c r="I13167" s="1">
        <v>44150</v>
      </c>
      <c r="J13167" t="s">
        <v>28</v>
      </c>
      <c r="K13167" t="s">
        <v>29</v>
      </c>
      <c r="L13167">
        <v>24910</v>
      </c>
      <c r="M13167" t="s">
        <v>53</v>
      </c>
      <c r="N13167">
        <v>24910</v>
      </c>
      <c r="O13167" t="s">
        <v>53</v>
      </c>
      <c r="P13167">
        <v>10</v>
      </c>
      <c r="Q13167">
        <v>81</v>
      </c>
      <c r="R13167">
        <v>13</v>
      </c>
      <c r="S13167" t="s">
        <v>30</v>
      </c>
      <c r="T13167">
        <v>65666</v>
      </c>
      <c r="U13167" t="s">
        <v>105</v>
      </c>
      <c r="V13167">
        <v>4</v>
      </c>
      <c r="W13167">
        <v>1155</v>
      </c>
      <c r="X13167">
        <v>0</v>
      </c>
      <c r="Y13167" t="s">
        <v>528</v>
      </c>
      <c r="Z13167" t="s">
        <v>529</v>
      </c>
    </row>
    <row r="13168" spans="1:26" x14ac:dyDescent="0.35">
      <c r="A13168" s="1">
        <v>44186</v>
      </c>
      <c r="B13168">
        <v>0.70502314814814815</v>
      </c>
      <c r="C13168">
        <v>2020</v>
      </c>
      <c r="D13168">
        <v>2</v>
      </c>
      <c r="E13168" t="s">
        <v>26</v>
      </c>
      <c r="F13168">
        <v>1</v>
      </c>
      <c r="G13168">
        <v>426</v>
      </c>
      <c r="H13168" t="s">
        <v>27</v>
      </c>
      <c r="I13168" s="1">
        <v>44150</v>
      </c>
      <c r="J13168" t="s">
        <v>28</v>
      </c>
      <c r="K13168" t="s">
        <v>29</v>
      </c>
      <c r="L13168">
        <v>24910</v>
      </c>
      <c r="M13168" t="s">
        <v>53</v>
      </c>
      <c r="N13168">
        <v>24910</v>
      </c>
      <c r="O13168" t="s">
        <v>53</v>
      </c>
      <c r="P13168">
        <v>10</v>
      </c>
      <c r="Q13168">
        <v>81</v>
      </c>
      <c r="R13168">
        <v>13</v>
      </c>
      <c r="S13168" t="s">
        <v>30</v>
      </c>
      <c r="T13168">
        <v>65999</v>
      </c>
      <c r="U13168" t="s">
        <v>107</v>
      </c>
      <c r="V13168">
        <v>1</v>
      </c>
      <c r="W13168">
        <v>1155</v>
      </c>
      <c r="X13168">
        <v>0</v>
      </c>
      <c r="Y13168" t="s">
        <v>528</v>
      </c>
      <c r="Z13168" t="s">
        <v>529</v>
      </c>
    </row>
    <row r="13169" spans="1:26" x14ac:dyDescent="0.35">
      <c r="A13169" s="1">
        <v>44186</v>
      </c>
      <c r="B13169">
        <v>0.70502314814814815</v>
      </c>
      <c r="C13169">
        <v>2020</v>
      </c>
      <c r="D13169">
        <v>2</v>
      </c>
      <c r="E13169" t="s">
        <v>26</v>
      </c>
      <c r="F13169">
        <v>1</v>
      </c>
      <c r="G13169">
        <v>426</v>
      </c>
      <c r="H13169" t="s">
        <v>27</v>
      </c>
      <c r="I13169" s="1">
        <v>44150</v>
      </c>
      <c r="J13169" t="s">
        <v>28</v>
      </c>
      <c r="K13169" t="s">
        <v>29</v>
      </c>
      <c r="L13169">
        <v>24910</v>
      </c>
      <c r="M13169" t="s">
        <v>53</v>
      </c>
      <c r="N13169">
        <v>24910</v>
      </c>
      <c r="O13169" t="s">
        <v>53</v>
      </c>
      <c r="P13169">
        <v>10</v>
      </c>
      <c r="Q13169">
        <v>81</v>
      </c>
      <c r="R13169">
        <v>13</v>
      </c>
      <c r="S13169" t="s">
        <v>30</v>
      </c>
      <c r="T13169">
        <v>70650</v>
      </c>
      <c r="U13169" t="s">
        <v>108</v>
      </c>
      <c r="V13169">
        <v>3</v>
      </c>
      <c r="W13169">
        <v>1155</v>
      </c>
      <c r="X13169">
        <v>0</v>
      </c>
      <c r="Y13169" t="s">
        <v>528</v>
      </c>
      <c r="Z13169" t="s">
        <v>529</v>
      </c>
    </row>
    <row r="13170" spans="1:26" x14ac:dyDescent="0.35">
      <c r="A13170" s="1">
        <v>44186</v>
      </c>
      <c r="B13170">
        <v>0.70502314814814815</v>
      </c>
      <c r="C13170">
        <v>2020</v>
      </c>
      <c r="D13170">
        <v>2</v>
      </c>
      <c r="E13170" t="s">
        <v>26</v>
      </c>
      <c r="F13170">
        <v>1</v>
      </c>
      <c r="G13170">
        <v>426</v>
      </c>
      <c r="H13170" t="s">
        <v>27</v>
      </c>
      <c r="I13170" s="1">
        <v>44150</v>
      </c>
      <c r="J13170" t="s">
        <v>28</v>
      </c>
      <c r="K13170" t="s">
        <v>29</v>
      </c>
      <c r="L13170">
        <v>24910</v>
      </c>
      <c r="M13170" t="s">
        <v>53</v>
      </c>
      <c r="N13170">
        <v>24910</v>
      </c>
      <c r="O13170" t="s">
        <v>53</v>
      </c>
      <c r="P13170">
        <v>10</v>
      </c>
      <c r="Q13170">
        <v>81</v>
      </c>
      <c r="R13170">
        <v>13</v>
      </c>
      <c r="S13170" t="s">
        <v>30</v>
      </c>
      <c r="T13170">
        <v>77010</v>
      </c>
      <c r="U13170" t="s">
        <v>110</v>
      </c>
      <c r="V13170">
        <v>6</v>
      </c>
      <c r="W13170">
        <v>1155</v>
      </c>
      <c r="X13170">
        <v>0</v>
      </c>
      <c r="Y13170" t="s">
        <v>528</v>
      </c>
      <c r="Z13170" t="s">
        <v>529</v>
      </c>
    </row>
    <row r="13171" spans="1:26" x14ac:dyDescent="0.35">
      <c r="A13171" s="1">
        <v>44186</v>
      </c>
      <c r="B13171">
        <v>0.70502314814814815</v>
      </c>
      <c r="C13171">
        <v>2020</v>
      </c>
      <c r="D13171">
        <v>2</v>
      </c>
      <c r="E13171" t="s">
        <v>26</v>
      </c>
      <c r="F13171">
        <v>1</v>
      </c>
      <c r="G13171">
        <v>426</v>
      </c>
      <c r="H13171" t="s">
        <v>27</v>
      </c>
      <c r="I13171" s="1">
        <v>44150</v>
      </c>
      <c r="J13171" t="s">
        <v>28</v>
      </c>
      <c r="K13171" t="s">
        <v>29</v>
      </c>
      <c r="L13171">
        <v>24910</v>
      </c>
      <c r="M13171" t="s">
        <v>53</v>
      </c>
      <c r="N13171">
        <v>24910</v>
      </c>
      <c r="O13171" t="s">
        <v>53</v>
      </c>
      <c r="P13171">
        <v>10</v>
      </c>
      <c r="Q13171">
        <v>81</v>
      </c>
      <c r="R13171">
        <v>13</v>
      </c>
      <c r="S13171" t="s">
        <v>30</v>
      </c>
      <c r="T13171">
        <v>77077</v>
      </c>
      <c r="U13171" t="s">
        <v>111</v>
      </c>
      <c r="V13171">
        <v>4</v>
      </c>
      <c r="W13171">
        <v>1155</v>
      </c>
      <c r="X13171">
        <v>0</v>
      </c>
      <c r="Y13171" t="s">
        <v>528</v>
      </c>
      <c r="Z13171" t="s">
        <v>529</v>
      </c>
    </row>
    <row r="13172" spans="1:26" x14ac:dyDescent="0.35">
      <c r="A13172" s="1">
        <v>44186</v>
      </c>
      <c r="B13172">
        <v>0.70502314814814815</v>
      </c>
      <c r="C13172">
        <v>2020</v>
      </c>
      <c r="D13172">
        <v>2</v>
      </c>
      <c r="E13172" t="s">
        <v>26</v>
      </c>
      <c r="F13172">
        <v>1</v>
      </c>
      <c r="G13172">
        <v>426</v>
      </c>
      <c r="H13172" t="s">
        <v>27</v>
      </c>
      <c r="I13172" s="1">
        <v>44150</v>
      </c>
      <c r="J13172" t="s">
        <v>28</v>
      </c>
      <c r="K13172" t="s">
        <v>29</v>
      </c>
      <c r="L13172">
        <v>24910</v>
      </c>
      <c r="M13172" t="s">
        <v>53</v>
      </c>
      <c r="N13172">
        <v>24910</v>
      </c>
      <c r="O13172" t="s">
        <v>53</v>
      </c>
      <c r="P13172">
        <v>10</v>
      </c>
      <c r="Q13172">
        <v>81</v>
      </c>
      <c r="R13172">
        <v>13</v>
      </c>
      <c r="S13172" t="s">
        <v>30</v>
      </c>
      <c r="T13172">
        <v>77111</v>
      </c>
      <c r="U13172" t="s">
        <v>112</v>
      </c>
      <c r="V13172">
        <v>4</v>
      </c>
      <c r="W13172">
        <v>1155</v>
      </c>
      <c r="X13172">
        <v>0</v>
      </c>
      <c r="Y13172" t="s">
        <v>528</v>
      </c>
      <c r="Z13172" t="s">
        <v>529</v>
      </c>
    </row>
    <row r="13173" spans="1:26" x14ac:dyDescent="0.35">
      <c r="A13173" s="1">
        <v>44186</v>
      </c>
      <c r="B13173">
        <v>0.70502314814814815</v>
      </c>
      <c r="C13173">
        <v>2020</v>
      </c>
      <c r="D13173">
        <v>2</v>
      </c>
      <c r="E13173" t="s">
        <v>26</v>
      </c>
      <c r="F13173">
        <v>1</v>
      </c>
      <c r="G13173">
        <v>426</v>
      </c>
      <c r="H13173" t="s">
        <v>27</v>
      </c>
      <c r="I13173" s="1">
        <v>44150</v>
      </c>
      <c r="J13173" t="s">
        <v>28</v>
      </c>
      <c r="K13173" t="s">
        <v>29</v>
      </c>
      <c r="L13173">
        <v>24910</v>
      </c>
      <c r="M13173" t="s">
        <v>53</v>
      </c>
      <c r="N13173">
        <v>24910</v>
      </c>
      <c r="O13173" t="s">
        <v>53</v>
      </c>
      <c r="P13173">
        <v>10</v>
      </c>
      <c r="Q13173">
        <v>81</v>
      </c>
      <c r="R13173">
        <v>13</v>
      </c>
      <c r="S13173" t="s">
        <v>30</v>
      </c>
      <c r="T13173">
        <v>77123</v>
      </c>
      <c r="U13173" t="s">
        <v>113</v>
      </c>
      <c r="V13173">
        <v>2</v>
      </c>
      <c r="W13173">
        <v>1155</v>
      </c>
      <c r="X13173">
        <v>0</v>
      </c>
      <c r="Y13173" t="s">
        <v>528</v>
      </c>
      <c r="Z13173" t="s">
        <v>529</v>
      </c>
    </row>
    <row r="13174" spans="1:26" x14ac:dyDescent="0.35">
      <c r="A13174" s="1">
        <v>44186</v>
      </c>
      <c r="B13174">
        <v>0.70502314814814815</v>
      </c>
      <c r="C13174">
        <v>2020</v>
      </c>
      <c r="D13174">
        <v>2</v>
      </c>
      <c r="E13174" t="s">
        <v>26</v>
      </c>
      <c r="F13174">
        <v>1</v>
      </c>
      <c r="G13174">
        <v>426</v>
      </c>
      <c r="H13174" t="s">
        <v>27</v>
      </c>
      <c r="I13174" s="1">
        <v>44150</v>
      </c>
      <c r="J13174" t="s">
        <v>28</v>
      </c>
      <c r="K13174" t="s">
        <v>29</v>
      </c>
      <c r="L13174">
        <v>24910</v>
      </c>
      <c r="M13174" t="s">
        <v>53</v>
      </c>
      <c r="N13174">
        <v>24910</v>
      </c>
      <c r="O13174" t="s">
        <v>53</v>
      </c>
      <c r="P13174">
        <v>10</v>
      </c>
      <c r="Q13174">
        <v>81</v>
      </c>
      <c r="R13174">
        <v>13</v>
      </c>
      <c r="S13174" t="s">
        <v>30</v>
      </c>
      <c r="T13174">
        <v>77234</v>
      </c>
      <c r="U13174" t="s">
        <v>115</v>
      </c>
      <c r="V13174">
        <v>9</v>
      </c>
      <c r="W13174">
        <v>1155</v>
      </c>
      <c r="X13174">
        <v>0</v>
      </c>
      <c r="Y13174" t="s">
        <v>528</v>
      </c>
      <c r="Z13174" t="s">
        <v>529</v>
      </c>
    </row>
    <row r="13175" spans="1:26" x14ac:dyDescent="0.35">
      <c r="A13175" s="1">
        <v>44186</v>
      </c>
      <c r="B13175">
        <v>0.70502314814814815</v>
      </c>
      <c r="C13175">
        <v>2020</v>
      </c>
      <c r="D13175">
        <v>2</v>
      </c>
      <c r="E13175" t="s">
        <v>26</v>
      </c>
      <c r="F13175">
        <v>1</v>
      </c>
      <c r="G13175">
        <v>426</v>
      </c>
      <c r="H13175" t="s">
        <v>27</v>
      </c>
      <c r="I13175" s="1">
        <v>44150</v>
      </c>
      <c r="J13175" t="s">
        <v>28</v>
      </c>
      <c r="K13175" t="s">
        <v>29</v>
      </c>
      <c r="L13175">
        <v>24910</v>
      </c>
      <c r="M13175" t="s">
        <v>53</v>
      </c>
      <c r="N13175">
        <v>24910</v>
      </c>
      <c r="O13175" t="s">
        <v>53</v>
      </c>
      <c r="P13175">
        <v>10</v>
      </c>
      <c r="Q13175">
        <v>81</v>
      </c>
      <c r="R13175">
        <v>13</v>
      </c>
      <c r="S13175" t="s">
        <v>30</v>
      </c>
      <c r="T13175">
        <v>77555</v>
      </c>
      <c r="U13175" t="s">
        <v>116</v>
      </c>
      <c r="V13175">
        <v>1</v>
      </c>
      <c r="W13175">
        <v>1155</v>
      </c>
      <c r="X13175">
        <v>0</v>
      </c>
      <c r="Y13175" t="s">
        <v>528</v>
      </c>
      <c r="Z13175" t="s">
        <v>529</v>
      </c>
    </row>
    <row r="13176" spans="1:26" x14ac:dyDescent="0.35">
      <c r="A13176" s="1">
        <v>44186</v>
      </c>
      <c r="B13176">
        <v>0.70502314814814815</v>
      </c>
      <c r="C13176">
        <v>2020</v>
      </c>
      <c r="D13176">
        <v>2</v>
      </c>
      <c r="E13176" t="s">
        <v>26</v>
      </c>
      <c r="F13176">
        <v>1</v>
      </c>
      <c r="G13176">
        <v>426</v>
      </c>
      <c r="H13176" t="s">
        <v>27</v>
      </c>
      <c r="I13176" s="1">
        <v>44150</v>
      </c>
      <c r="J13176" t="s">
        <v>28</v>
      </c>
      <c r="K13176" t="s">
        <v>29</v>
      </c>
      <c r="L13176">
        <v>24910</v>
      </c>
      <c r="M13176" t="s">
        <v>53</v>
      </c>
      <c r="N13176">
        <v>24910</v>
      </c>
      <c r="O13176" t="s">
        <v>53</v>
      </c>
      <c r="P13176">
        <v>10</v>
      </c>
      <c r="Q13176">
        <v>81</v>
      </c>
      <c r="R13176">
        <v>13</v>
      </c>
      <c r="S13176" t="s">
        <v>30</v>
      </c>
      <c r="T13176">
        <v>77654</v>
      </c>
      <c r="U13176" t="s">
        <v>289</v>
      </c>
      <c r="V13176">
        <v>1</v>
      </c>
      <c r="W13176">
        <v>1155</v>
      </c>
      <c r="X13176">
        <v>0</v>
      </c>
      <c r="Y13176" t="s">
        <v>528</v>
      </c>
      <c r="Z13176" t="s">
        <v>529</v>
      </c>
    </row>
    <row r="13177" spans="1:26" x14ac:dyDescent="0.35">
      <c r="A13177" s="1">
        <v>44186</v>
      </c>
      <c r="B13177">
        <v>0.70502314814814815</v>
      </c>
      <c r="C13177">
        <v>2020</v>
      </c>
      <c r="D13177">
        <v>2</v>
      </c>
      <c r="E13177" t="s">
        <v>26</v>
      </c>
      <c r="F13177">
        <v>1</v>
      </c>
      <c r="G13177">
        <v>426</v>
      </c>
      <c r="H13177" t="s">
        <v>27</v>
      </c>
      <c r="I13177" s="1">
        <v>44150</v>
      </c>
      <c r="J13177" t="s">
        <v>28</v>
      </c>
      <c r="K13177" t="s">
        <v>29</v>
      </c>
      <c r="L13177">
        <v>24910</v>
      </c>
      <c r="M13177" t="s">
        <v>53</v>
      </c>
      <c r="N13177">
        <v>24910</v>
      </c>
      <c r="O13177" t="s">
        <v>53</v>
      </c>
      <c r="P13177">
        <v>10</v>
      </c>
      <c r="Q13177">
        <v>81</v>
      </c>
      <c r="R13177">
        <v>13</v>
      </c>
      <c r="S13177" t="s">
        <v>30</v>
      </c>
      <c r="T13177">
        <v>77777</v>
      </c>
      <c r="U13177" t="s">
        <v>118</v>
      </c>
      <c r="V13177">
        <v>1</v>
      </c>
      <c r="W13177">
        <v>1155</v>
      </c>
      <c r="X13177">
        <v>0</v>
      </c>
      <c r="Y13177" t="s">
        <v>528</v>
      </c>
      <c r="Z13177" t="s">
        <v>529</v>
      </c>
    </row>
    <row r="13178" spans="1:26" x14ac:dyDescent="0.35">
      <c r="A13178" s="1">
        <v>44186</v>
      </c>
      <c r="B13178">
        <v>0.70502314814814815</v>
      </c>
      <c r="C13178">
        <v>2020</v>
      </c>
      <c r="D13178">
        <v>2</v>
      </c>
      <c r="E13178" t="s">
        <v>26</v>
      </c>
      <c r="F13178">
        <v>1</v>
      </c>
      <c r="G13178">
        <v>426</v>
      </c>
      <c r="H13178" t="s">
        <v>27</v>
      </c>
      <c r="I13178" s="1">
        <v>44150</v>
      </c>
      <c r="J13178" t="s">
        <v>28</v>
      </c>
      <c r="K13178" t="s">
        <v>29</v>
      </c>
      <c r="L13178">
        <v>24910</v>
      </c>
      <c r="M13178" t="s">
        <v>53</v>
      </c>
      <c r="N13178">
        <v>24910</v>
      </c>
      <c r="O13178" t="s">
        <v>53</v>
      </c>
      <c r="P13178">
        <v>10</v>
      </c>
      <c r="Q13178">
        <v>81</v>
      </c>
      <c r="R13178">
        <v>13</v>
      </c>
      <c r="S13178" t="s">
        <v>30</v>
      </c>
      <c r="T13178">
        <v>90123</v>
      </c>
      <c r="U13178" t="s">
        <v>248</v>
      </c>
      <c r="V13178">
        <v>1</v>
      </c>
      <c r="W13178">
        <v>1155</v>
      </c>
      <c r="X13178">
        <v>0</v>
      </c>
      <c r="Y13178" t="s">
        <v>528</v>
      </c>
      <c r="Z13178" t="s">
        <v>529</v>
      </c>
    </row>
    <row r="13179" spans="1:26" x14ac:dyDescent="0.35">
      <c r="A13179" s="1">
        <v>44186</v>
      </c>
      <c r="B13179">
        <v>0.70502314814814815</v>
      </c>
      <c r="C13179">
        <v>2020</v>
      </c>
      <c r="D13179">
        <v>2</v>
      </c>
      <c r="E13179" t="s">
        <v>26</v>
      </c>
      <c r="F13179">
        <v>1</v>
      </c>
      <c r="G13179">
        <v>426</v>
      </c>
      <c r="H13179" t="s">
        <v>27</v>
      </c>
      <c r="I13179" s="1">
        <v>44150</v>
      </c>
      <c r="J13179" t="s">
        <v>28</v>
      </c>
      <c r="K13179" t="s">
        <v>29</v>
      </c>
      <c r="L13179">
        <v>24910</v>
      </c>
      <c r="M13179" t="s">
        <v>53</v>
      </c>
      <c r="N13179">
        <v>24910</v>
      </c>
      <c r="O13179" t="s">
        <v>53</v>
      </c>
      <c r="P13179">
        <v>10</v>
      </c>
      <c r="Q13179">
        <v>81</v>
      </c>
      <c r="R13179">
        <v>13</v>
      </c>
      <c r="S13179" t="s">
        <v>30</v>
      </c>
      <c r="T13179">
        <v>90234</v>
      </c>
      <c r="U13179" t="s">
        <v>358</v>
      </c>
      <c r="V13179">
        <v>1</v>
      </c>
      <c r="W13179">
        <v>1155</v>
      </c>
      <c r="X13179">
        <v>0</v>
      </c>
      <c r="Y13179" t="s">
        <v>528</v>
      </c>
      <c r="Z13179" t="s">
        <v>529</v>
      </c>
    </row>
    <row r="13180" spans="1:26" x14ac:dyDescent="0.35">
      <c r="A13180" s="1">
        <v>44186</v>
      </c>
      <c r="B13180">
        <v>0.70502314814814815</v>
      </c>
      <c r="C13180">
        <v>2020</v>
      </c>
      <c r="D13180">
        <v>2</v>
      </c>
      <c r="E13180" t="s">
        <v>26</v>
      </c>
      <c r="F13180">
        <v>1</v>
      </c>
      <c r="G13180">
        <v>426</v>
      </c>
      <c r="H13180" t="s">
        <v>27</v>
      </c>
      <c r="I13180" s="1">
        <v>44150</v>
      </c>
      <c r="J13180" t="s">
        <v>28</v>
      </c>
      <c r="K13180" t="s">
        <v>29</v>
      </c>
      <c r="L13180">
        <v>24910</v>
      </c>
      <c r="M13180" t="s">
        <v>53</v>
      </c>
      <c r="N13180">
        <v>24910</v>
      </c>
      <c r="O13180" t="s">
        <v>53</v>
      </c>
      <c r="P13180">
        <v>10</v>
      </c>
      <c r="Q13180">
        <v>81</v>
      </c>
      <c r="R13180">
        <v>13</v>
      </c>
      <c r="S13180" t="s">
        <v>30</v>
      </c>
      <c r="T13180">
        <v>90332</v>
      </c>
      <c r="U13180" t="s">
        <v>617</v>
      </c>
      <c r="V13180">
        <v>1</v>
      </c>
      <c r="W13180">
        <v>1155</v>
      </c>
      <c r="X13180">
        <v>0</v>
      </c>
      <c r="Y13180" t="s">
        <v>528</v>
      </c>
      <c r="Z13180" t="s">
        <v>529</v>
      </c>
    </row>
    <row r="13181" spans="1:26" x14ac:dyDescent="0.35">
      <c r="A13181" s="1">
        <v>44186</v>
      </c>
      <c r="B13181">
        <v>0.70502314814814815</v>
      </c>
      <c r="C13181">
        <v>2020</v>
      </c>
      <c r="D13181">
        <v>2</v>
      </c>
      <c r="E13181" t="s">
        <v>26</v>
      </c>
      <c r="F13181">
        <v>1</v>
      </c>
      <c r="G13181">
        <v>426</v>
      </c>
      <c r="H13181" t="s">
        <v>27</v>
      </c>
      <c r="I13181" s="1">
        <v>44150</v>
      </c>
      <c r="J13181" t="s">
        <v>28</v>
      </c>
      <c r="K13181" t="s">
        <v>29</v>
      </c>
      <c r="L13181">
        <v>24910</v>
      </c>
      <c r="M13181" t="s">
        <v>53</v>
      </c>
      <c r="N13181">
        <v>24910</v>
      </c>
      <c r="O13181" t="s">
        <v>53</v>
      </c>
      <c r="P13181">
        <v>10</v>
      </c>
      <c r="Q13181">
        <v>81</v>
      </c>
      <c r="R13181">
        <v>13</v>
      </c>
      <c r="S13181" t="s">
        <v>30</v>
      </c>
      <c r="T13181">
        <v>90333</v>
      </c>
      <c r="U13181" t="s">
        <v>315</v>
      </c>
      <c r="V13181">
        <v>1</v>
      </c>
      <c r="W13181">
        <v>1155</v>
      </c>
      <c r="X13181">
        <v>0</v>
      </c>
      <c r="Y13181" t="s">
        <v>528</v>
      </c>
      <c r="Z13181" t="s">
        <v>529</v>
      </c>
    </row>
    <row r="13182" spans="1:26" x14ac:dyDescent="0.35">
      <c r="A13182" s="1">
        <v>44186</v>
      </c>
      <c r="B13182">
        <v>0.70502314814814815</v>
      </c>
      <c r="C13182">
        <v>2020</v>
      </c>
      <c r="D13182">
        <v>2</v>
      </c>
      <c r="E13182" t="s">
        <v>26</v>
      </c>
      <c r="F13182">
        <v>1</v>
      </c>
      <c r="G13182">
        <v>426</v>
      </c>
      <c r="H13182" t="s">
        <v>27</v>
      </c>
      <c r="I13182" s="1">
        <v>44150</v>
      </c>
      <c r="J13182" t="s">
        <v>28</v>
      </c>
      <c r="K13182" t="s">
        <v>29</v>
      </c>
      <c r="L13182">
        <v>24910</v>
      </c>
      <c r="M13182" t="s">
        <v>53</v>
      </c>
      <c r="N13182">
        <v>24910</v>
      </c>
      <c r="O13182" t="s">
        <v>53</v>
      </c>
      <c r="P13182">
        <v>10</v>
      </c>
      <c r="Q13182">
        <v>81</v>
      </c>
      <c r="R13182">
        <v>13</v>
      </c>
      <c r="S13182" t="s">
        <v>30</v>
      </c>
      <c r="T13182">
        <v>90888</v>
      </c>
      <c r="U13182" t="s">
        <v>121</v>
      </c>
      <c r="V13182">
        <v>2</v>
      </c>
      <c r="W13182">
        <v>1155</v>
      </c>
      <c r="X13182">
        <v>0</v>
      </c>
      <c r="Y13182" t="s">
        <v>528</v>
      </c>
      <c r="Z13182" t="s">
        <v>529</v>
      </c>
    </row>
    <row r="13183" spans="1:26" x14ac:dyDescent="0.35">
      <c r="A13183" s="1">
        <v>44186</v>
      </c>
      <c r="B13183">
        <v>0.70502314814814815</v>
      </c>
      <c r="C13183">
        <v>2020</v>
      </c>
      <c r="D13183">
        <v>2</v>
      </c>
      <c r="E13183" t="s">
        <v>26</v>
      </c>
      <c r="F13183">
        <v>1</v>
      </c>
      <c r="G13183">
        <v>426</v>
      </c>
      <c r="H13183" t="s">
        <v>27</v>
      </c>
      <c r="I13183" s="1">
        <v>44150</v>
      </c>
      <c r="J13183" t="s">
        <v>28</v>
      </c>
      <c r="K13183" t="s">
        <v>29</v>
      </c>
      <c r="L13183">
        <v>24910</v>
      </c>
      <c r="M13183" t="s">
        <v>53</v>
      </c>
      <c r="N13183">
        <v>24910</v>
      </c>
      <c r="O13183" t="s">
        <v>53</v>
      </c>
      <c r="P13183">
        <v>10</v>
      </c>
      <c r="Q13183">
        <v>81</v>
      </c>
      <c r="R13183">
        <v>13</v>
      </c>
      <c r="S13183" t="s">
        <v>30</v>
      </c>
      <c r="T13183">
        <v>95</v>
      </c>
      <c r="U13183" t="s">
        <v>31</v>
      </c>
      <c r="V13183">
        <v>28</v>
      </c>
      <c r="W13183">
        <v>1155</v>
      </c>
      <c r="X13183">
        <v>0</v>
      </c>
      <c r="Y13183" t="s">
        <v>528</v>
      </c>
      <c r="Z13183" t="s">
        <v>529</v>
      </c>
    </row>
    <row r="13184" spans="1:26" x14ac:dyDescent="0.35">
      <c r="A13184" s="1">
        <v>44186</v>
      </c>
      <c r="B13184">
        <v>0.70502314814814815</v>
      </c>
      <c r="C13184">
        <v>2020</v>
      </c>
      <c r="D13184">
        <v>2</v>
      </c>
      <c r="E13184" t="s">
        <v>26</v>
      </c>
      <c r="F13184">
        <v>1</v>
      </c>
      <c r="G13184">
        <v>426</v>
      </c>
      <c r="H13184" t="s">
        <v>27</v>
      </c>
      <c r="I13184" s="1">
        <v>44150</v>
      </c>
      <c r="J13184" t="s">
        <v>28</v>
      </c>
      <c r="K13184" t="s">
        <v>29</v>
      </c>
      <c r="L13184">
        <v>24910</v>
      </c>
      <c r="M13184" t="s">
        <v>53</v>
      </c>
      <c r="N13184">
        <v>24910</v>
      </c>
      <c r="O13184" t="s">
        <v>53</v>
      </c>
      <c r="P13184">
        <v>10</v>
      </c>
      <c r="Q13184">
        <v>81</v>
      </c>
      <c r="R13184">
        <v>13</v>
      </c>
      <c r="S13184" t="s">
        <v>30</v>
      </c>
      <c r="T13184">
        <v>96</v>
      </c>
      <c r="U13184" t="s">
        <v>32</v>
      </c>
      <c r="V13184">
        <v>16</v>
      </c>
      <c r="W13184">
        <v>1155</v>
      </c>
      <c r="X13184">
        <v>0</v>
      </c>
      <c r="Y13184" t="s">
        <v>528</v>
      </c>
      <c r="Z13184" t="s">
        <v>529</v>
      </c>
    </row>
    <row r="13185" spans="1:26" x14ac:dyDescent="0.35">
      <c r="A13185" s="1">
        <v>44186</v>
      </c>
      <c r="B13185">
        <v>0.70502314814814815</v>
      </c>
      <c r="C13185">
        <v>2020</v>
      </c>
      <c r="D13185">
        <v>2</v>
      </c>
      <c r="E13185" t="s">
        <v>26</v>
      </c>
      <c r="F13185">
        <v>1</v>
      </c>
      <c r="G13185">
        <v>426</v>
      </c>
      <c r="H13185" t="s">
        <v>27</v>
      </c>
      <c r="I13185" s="1">
        <v>44150</v>
      </c>
      <c r="J13185" t="s">
        <v>28</v>
      </c>
      <c r="K13185" t="s">
        <v>29</v>
      </c>
      <c r="L13185">
        <v>24910</v>
      </c>
      <c r="M13185" t="s">
        <v>53</v>
      </c>
      <c r="N13185">
        <v>24910</v>
      </c>
      <c r="O13185" t="s">
        <v>53</v>
      </c>
      <c r="P13185">
        <v>10</v>
      </c>
      <c r="Q13185">
        <v>81</v>
      </c>
      <c r="R13185">
        <v>13</v>
      </c>
      <c r="S13185" t="s">
        <v>30</v>
      </c>
      <c r="T13185">
        <v>55192</v>
      </c>
      <c r="U13185" t="s">
        <v>263</v>
      </c>
      <c r="V13185">
        <v>1</v>
      </c>
      <c r="W13185">
        <v>1155</v>
      </c>
      <c r="X13185">
        <v>0</v>
      </c>
      <c r="Y13185" t="s">
        <v>528</v>
      </c>
      <c r="Z13185" t="s">
        <v>529</v>
      </c>
    </row>
    <row r="13186" spans="1:26" x14ac:dyDescent="0.35">
      <c r="A13186" s="1">
        <v>44186</v>
      </c>
      <c r="B13186">
        <v>0.70502314814814815</v>
      </c>
      <c r="C13186">
        <v>2020</v>
      </c>
      <c r="D13186">
        <v>2</v>
      </c>
      <c r="E13186" t="s">
        <v>26</v>
      </c>
      <c r="F13186">
        <v>1</v>
      </c>
      <c r="G13186">
        <v>426</v>
      </c>
      <c r="H13186" t="s">
        <v>27</v>
      </c>
      <c r="I13186" s="1">
        <v>44150</v>
      </c>
      <c r="J13186" t="s">
        <v>28</v>
      </c>
      <c r="K13186" t="s">
        <v>29</v>
      </c>
      <c r="L13186">
        <v>24910</v>
      </c>
      <c r="M13186" t="s">
        <v>53</v>
      </c>
      <c r="N13186">
        <v>24910</v>
      </c>
      <c r="O13186" t="s">
        <v>53</v>
      </c>
      <c r="P13186">
        <v>10</v>
      </c>
      <c r="Q13186">
        <v>81</v>
      </c>
      <c r="R13186">
        <v>13</v>
      </c>
      <c r="S13186" t="s">
        <v>30</v>
      </c>
      <c r="T13186">
        <v>55555</v>
      </c>
      <c r="U13186" t="s">
        <v>211</v>
      </c>
      <c r="V13186">
        <v>6</v>
      </c>
      <c r="W13186">
        <v>1155</v>
      </c>
      <c r="X13186">
        <v>0</v>
      </c>
      <c r="Y13186" t="s">
        <v>528</v>
      </c>
      <c r="Z13186" t="s">
        <v>529</v>
      </c>
    </row>
    <row r="13187" spans="1:26" x14ac:dyDescent="0.35">
      <c r="A13187" s="1">
        <v>44186</v>
      </c>
      <c r="B13187">
        <v>0.70502314814814815</v>
      </c>
      <c r="C13187">
        <v>2020</v>
      </c>
      <c r="D13187">
        <v>2</v>
      </c>
      <c r="E13187" t="s">
        <v>26</v>
      </c>
      <c r="F13187">
        <v>1</v>
      </c>
      <c r="G13187">
        <v>426</v>
      </c>
      <c r="H13187" t="s">
        <v>27</v>
      </c>
      <c r="I13187" s="1">
        <v>44150</v>
      </c>
      <c r="J13187" t="s">
        <v>28</v>
      </c>
      <c r="K13187" t="s">
        <v>29</v>
      </c>
      <c r="L13187">
        <v>24910</v>
      </c>
      <c r="M13187" t="s">
        <v>53</v>
      </c>
      <c r="N13187">
        <v>24910</v>
      </c>
      <c r="O13187" t="s">
        <v>53</v>
      </c>
      <c r="P13187">
        <v>10</v>
      </c>
      <c r="Q13187">
        <v>81</v>
      </c>
      <c r="R13187">
        <v>13</v>
      </c>
      <c r="S13187" t="s">
        <v>30</v>
      </c>
      <c r="T13187">
        <v>55678</v>
      </c>
      <c r="U13187" t="s">
        <v>261</v>
      </c>
      <c r="V13187">
        <v>2</v>
      </c>
      <c r="W13187">
        <v>1155</v>
      </c>
      <c r="X13187">
        <v>0</v>
      </c>
      <c r="Y13187" t="s">
        <v>528</v>
      </c>
      <c r="Z13187" t="s">
        <v>529</v>
      </c>
    </row>
    <row r="13188" spans="1:26" x14ac:dyDescent="0.35">
      <c r="A13188" s="1">
        <v>44186</v>
      </c>
      <c r="B13188">
        <v>0.70502314814814815</v>
      </c>
      <c r="C13188">
        <v>2020</v>
      </c>
      <c r="D13188">
        <v>2</v>
      </c>
      <c r="E13188" t="s">
        <v>26</v>
      </c>
      <c r="F13188">
        <v>1</v>
      </c>
      <c r="G13188">
        <v>426</v>
      </c>
      <c r="H13188" t="s">
        <v>27</v>
      </c>
      <c r="I13188" s="1">
        <v>44150</v>
      </c>
      <c r="J13188" t="s">
        <v>28</v>
      </c>
      <c r="K13188" t="s">
        <v>29</v>
      </c>
      <c r="L13188">
        <v>24910</v>
      </c>
      <c r="M13188" t="s">
        <v>53</v>
      </c>
      <c r="N13188">
        <v>24910</v>
      </c>
      <c r="O13188" t="s">
        <v>53</v>
      </c>
      <c r="P13188">
        <v>10</v>
      </c>
      <c r="Q13188">
        <v>81</v>
      </c>
      <c r="R13188">
        <v>13</v>
      </c>
      <c r="S13188" t="s">
        <v>30</v>
      </c>
      <c r="T13188">
        <v>55855</v>
      </c>
      <c r="U13188" t="s">
        <v>639</v>
      </c>
      <c r="V13188">
        <v>1</v>
      </c>
      <c r="W13188">
        <v>1155</v>
      </c>
      <c r="X13188">
        <v>0</v>
      </c>
      <c r="Y13188" t="s">
        <v>528</v>
      </c>
      <c r="Z13188" t="s">
        <v>529</v>
      </c>
    </row>
    <row r="13189" spans="1:26" x14ac:dyDescent="0.35">
      <c r="A13189" s="1">
        <v>44186</v>
      </c>
      <c r="B13189">
        <v>0.70502314814814815</v>
      </c>
      <c r="C13189">
        <v>2020</v>
      </c>
      <c r="D13189">
        <v>2</v>
      </c>
      <c r="E13189" t="s">
        <v>26</v>
      </c>
      <c r="F13189">
        <v>1</v>
      </c>
      <c r="G13189">
        <v>426</v>
      </c>
      <c r="H13189" t="s">
        <v>27</v>
      </c>
      <c r="I13189" s="1">
        <v>44150</v>
      </c>
      <c r="J13189" t="s">
        <v>28</v>
      </c>
      <c r="K13189" t="s">
        <v>29</v>
      </c>
      <c r="L13189">
        <v>24910</v>
      </c>
      <c r="M13189" t="s">
        <v>53</v>
      </c>
      <c r="N13189">
        <v>24910</v>
      </c>
      <c r="O13189" t="s">
        <v>53</v>
      </c>
      <c r="P13189">
        <v>10</v>
      </c>
      <c r="Q13189">
        <v>81</v>
      </c>
      <c r="R13189">
        <v>11</v>
      </c>
      <c r="S13189" t="s">
        <v>33</v>
      </c>
      <c r="T13189">
        <v>12</v>
      </c>
      <c r="U13189" t="s">
        <v>122</v>
      </c>
      <c r="V13189">
        <v>11</v>
      </c>
      <c r="W13189">
        <v>1155</v>
      </c>
      <c r="X13189">
        <v>0</v>
      </c>
      <c r="Y13189" t="s">
        <v>528</v>
      </c>
      <c r="Z13189" t="s">
        <v>529</v>
      </c>
    </row>
    <row r="13190" spans="1:26" x14ac:dyDescent="0.35">
      <c r="A13190" s="1">
        <v>44186</v>
      </c>
      <c r="B13190">
        <v>0.70502314814814815</v>
      </c>
      <c r="C13190">
        <v>2020</v>
      </c>
      <c r="D13190">
        <v>2</v>
      </c>
      <c r="E13190" t="s">
        <v>26</v>
      </c>
      <c r="F13190">
        <v>1</v>
      </c>
      <c r="G13190">
        <v>426</v>
      </c>
      <c r="H13190" t="s">
        <v>27</v>
      </c>
      <c r="I13190" s="1">
        <v>44150</v>
      </c>
      <c r="J13190" t="s">
        <v>28</v>
      </c>
      <c r="K13190" t="s">
        <v>29</v>
      </c>
      <c r="L13190">
        <v>24910</v>
      </c>
      <c r="M13190" t="s">
        <v>53</v>
      </c>
      <c r="N13190">
        <v>24910</v>
      </c>
      <c r="O13190" t="s">
        <v>53</v>
      </c>
      <c r="P13190">
        <v>10</v>
      </c>
      <c r="Q13190">
        <v>81</v>
      </c>
      <c r="R13190">
        <v>11</v>
      </c>
      <c r="S13190" t="s">
        <v>33</v>
      </c>
      <c r="T13190">
        <v>15</v>
      </c>
      <c r="U13190" t="s">
        <v>123</v>
      </c>
      <c r="V13190">
        <v>30</v>
      </c>
      <c r="W13190">
        <v>1155</v>
      </c>
      <c r="X13190">
        <v>0</v>
      </c>
      <c r="Y13190" t="s">
        <v>528</v>
      </c>
      <c r="Z13190" t="s">
        <v>529</v>
      </c>
    </row>
    <row r="13191" spans="1:26" x14ac:dyDescent="0.35">
      <c r="A13191" s="1">
        <v>44186</v>
      </c>
      <c r="B13191">
        <v>0.70502314814814815</v>
      </c>
      <c r="C13191">
        <v>2020</v>
      </c>
      <c r="D13191">
        <v>2</v>
      </c>
      <c r="E13191" t="s">
        <v>26</v>
      </c>
      <c r="F13191">
        <v>1</v>
      </c>
      <c r="G13191">
        <v>426</v>
      </c>
      <c r="H13191" t="s">
        <v>27</v>
      </c>
      <c r="I13191" s="1">
        <v>44150</v>
      </c>
      <c r="J13191" t="s">
        <v>28</v>
      </c>
      <c r="K13191" t="s">
        <v>29</v>
      </c>
      <c r="L13191">
        <v>24910</v>
      </c>
      <c r="M13191" t="s">
        <v>53</v>
      </c>
      <c r="N13191">
        <v>24910</v>
      </c>
      <c r="O13191" t="s">
        <v>53</v>
      </c>
      <c r="P13191">
        <v>10</v>
      </c>
      <c r="Q13191">
        <v>81</v>
      </c>
      <c r="R13191">
        <v>11</v>
      </c>
      <c r="S13191" t="s">
        <v>33</v>
      </c>
      <c r="T13191">
        <v>17</v>
      </c>
      <c r="U13191" t="s">
        <v>124</v>
      </c>
      <c r="V13191">
        <v>2</v>
      </c>
      <c r="W13191">
        <v>1155</v>
      </c>
      <c r="X13191">
        <v>0</v>
      </c>
      <c r="Y13191" t="s">
        <v>528</v>
      </c>
      <c r="Z13191" t="s">
        <v>529</v>
      </c>
    </row>
    <row r="13192" spans="1:26" x14ac:dyDescent="0.35">
      <c r="A13192" s="1">
        <v>44186</v>
      </c>
      <c r="B13192">
        <v>0.70502314814814815</v>
      </c>
      <c r="C13192">
        <v>2020</v>
      </c>
      <c r="D13192">
        <v>2</v>
      </c>
      <c r="E13192" t="s">
        <v>26</v>
      </c>
      <c r="F13192">
        <v>1</v>
      </c>
      <c r="G13192">
        <v>426</v>
      </c>
      <c r="H13192" t="s">
        <v>27</v>
      </c>
      <c r="I13192" s="1">
        <v>44150</v>
      </c>
      <c r="J13192" t="s">
        <v>28</v>
      </c>
      <c r="K13192" t="s">
        <v>29</v>
      </c>
      <c r="L13192">
        <v>24910</v>
      </c>
      <c r="M13192" t="s">
        <v>53</v>
      </c>
      <c r="N13192">
        <v>24910</v>
      </c>
      <c r="O13192" t="s">
        <v>53</v>
      </c>
      <c r="P13192">
        <v>10</v>
      </c>
      <c r="Q13192">
        <v>81</v>
      </c>
      <c r="R13192">
        <v>11</v>
      </c>
      <c r="S13192" t="s">
        <v>33</v>
      </c>
      <c r="T13192">
        <v>18</v>
      </c>
      <c r="U13192" t="s">
        <v>138</v>
      </c>
      <c r="V13192">
        <v>2</v>
      </c>
      <c r="W13192">
        <v>1155</v>
      </c>
      <c r="X13192">
        <v>0</v>
      </c>
      <c r="Y13192" t="s">
        <v>528</v>
      </c>
      <c r="Z13192" t="s">
        <v>529</v>
      </c>
    </row>
    <row r="13193" spans="1:26" x14ac:dyDescent="0.35">
      <c r="A13193" s="1">
        <v>44186</v>
      </c>
      <c r="B13193">
        <v>0.70502314814814815</v>
      </c>
      <c r="C13193">
        <v>2020</v>
      </c>
      <c r="D13193">
        <v>2</v>
      </c>
      <c r="E13193" t="s">
        <v>26</v>
      </c>
      <c r="F13193">
        <v>1</v>
      </c>
      <c r="G13193">
        <v>426</v>
      </c>
      <c r="H13193" t="s">
        <v>27</v>
      </c>
      <c r="I13193" s="1">
        <v>44150</v>
      </c>
      <c r="J13193" t="s">
        <v>28</v>
      </c>
      <c r="K13193" t="s">
        <v>29</v>
      </c>
      <c r="L13193">
        <v>24910</v>
      </c>
      <c r="M13193" t="s">
        <v>53</v>
      </c>
      <c r="N13193">
        <v>24910</v>
      </c>
      <c r="O13193" t="s">
        <v>53</v>
      </c>
      <c r="P13193">
        <v>10</v>
      </c>
      <c r="Q13193">
        <v>81</v>
      </c>
      <c r="R13193">
        <v>11</v>
      </c>
      <c r="S13193" t="s">
        <v>33</v>
      </c>
      <c r="T13193">
        <v>27</v>
      </c>
      <c r="U13193" t="s">
        <v>143</v>
      </c>
      <c r="V13193">
        <v>6</v>
      </c>
      <c r="W13193">
        <v>1155</v>
      </c>
      <c r="X13193">
        <v>0</v>
      </c>
      <c r="Y13193" t="s">
        <v>528</v>
      </c>
      <c r="Z13193" t="s">
        <v>529</v>
      </c>
    </row>
    <row r="13194" spans="1:26" x14ac:dyDescent="0.35">
      <c r="A13194" s="1">
        <v>44186</v>
      </c>
      <c r="B13194">
        <v>0.70502314814814815</v>
      </c>
      <c r="C13194">
        <v>2020</v>
      </c>
      <c r="D13194">
        <v>2</v>
      </c>
      <c r="E13194" t="s">
        <v>26</v>
      </c>
      <c r="F13194">
        <v>1</v>
      </c>
      <c r="G13194">
        <v>426</v>
      </c>
      <c r="H13194" t="s">
        <v>27</v>
      </c>
      <c r="I13194" s="1">
        <v>44150</v>
      </c>
      <c r="J13194" t="s">
        <v>28</v>
      </c>
      <c r="K13194" t="s">
        <v>29</v>
      </c>
      <c r="L13194">
        <v>24910</v>
      </c>
      <c r="M13194" t="s">
        <v>53</v>
      </c>
      <c r="N13194">
        <v>24910</v>
      </c>
      <c r="O13194" t="s">
        <v>53</v>
      </c>
      <c r="P13194">
        <v>10</v>
      </c>
      <c r="Q13194">
        <v>81</v>
      </c>
      <c r="R13194">
        <v>11</v>
      </c>
      <c r="S13194" t="s">
        <v>33</v>
      </c>
      <c r="T13194">
        <v>65</v>
      </c>
      <c r="U13194" t="s">
        <v>144</v>
      </c>
      <c r="V13194">
        <v>86</v>
      </c>
      <c r="W13194">
        <v>1155</v>
      </c>
      <c r="X13194">
        <v>0</v>
      </c>
      <c r="Y13194" t="s">
        <v>528</v>
      </c>
      <c r="Z13194" t="s">
        <v>529</v>
      </c>
    </row>
    <row r="13195" spans="1:26" x14ac:dyDescent="0.35">
      <c r="A13195" s="1">
        <v>44186</v>
      </c>
      <c r="B13195">
        <v>0.70502314814814815</v>
      </c>
      <c r="C13195">
        <v>2020</v>
      </c>
      <c r="D13195">
        <v>2</v>
      </c>
      <c r="E13195" t="s">
        <v>26</v>
      </c>
      <c r="F13195">
        <v>1</v>
      </c>
      <c r="G13195">
        <v>426</v>
      </c>
      <c r="H13195" t="s">
        <v>27</v>
      </c>
      <c r="I13195" s="1">
        <v>44150</v>
      </c>
      <c r="J13195" t="s">
        <v>28</v>
      </c>
      <c r="K13195" t="s">
        <v>29</v>
      </c>
      <c r="L13195">
        <v>24910</v>
      </c>
      <c r="M13195" t="s">
        <v>53</v>
      </c>
      <c r="N13195">
        <v>24910</v>
      </c>
      <c r="O13195" t="s">
        <v>53</v>
      </c>
      <c r="P13195">
        <v>10</v>
      </c>
      <c r="Q13195">
        <v>81</v>
      </c>
      <c r="R13195">
        <v>11</v>
      </c>
      <c r="S13195" t="s">
        <v>33</v>
      </c>
      <c r="T13195">
        <v>70</v>
      </c>
      <c r="U13195" t="s">
        <v>228</v>
      </c>
      <c r="V13195">
        <v>1</v>
      </c>
      <c r="W13195">
        <v>1155</v>
      </c>
      <c r="X13195">
        <v>0</v>
      </c>
      <c r="Y13195" t="s">
        <v>528</v>
      </c>
      <c r="Z13195" t="s">
        <v>529</v>
      </c>
    </row>
    <row r="13196" spans="1:26" x14ac:dyDescent="0.35">
      <c r="A13196" s="1">
        <v>44186</v>
      </c>
      <c r="B13196">
        <v>0.70502314814814815</v>
      </c>
      <c r="C13196">
        <v>2020</v>
      </c>
      <c r="D13196">
        <v>2</v>
      </c>
      <c r="E13196" t="s">
        <v>26</v>
      </c>
      <c r="F13196">
        <v>1</v>
      </c>
      <c r="G13196">
        <v>426</v>
      </c>
      <c r="H13196" t="s">
        <v>27</v>
      </c>
      <c r="I13196" s="1">
        <v>44150</v>
      </c>
      <c r="J13196" t="s">
        <v>28</v>
      </c>
      <c r="K13196" t="s">
        <v>29</v>
      </c>
      <c r="L13196">
        <v>24910</v>
      </c>
      <c r="M13196" t="s">
        <v>53</v>
      </c>
      <c r="N13196">
        <v>24910</v>
      </c>
      <c r="O13196" t="s">
        <v>53</v>
      </c>
      <c r="P13196">
        <v>10</v>
      </c>
      <c r="Q13196">
        <v>81</v>
      </c>
      <c r="R13196">
        <v>11</v>
      </c>
      <c r="S13196" t="s">
        <v>33</v>
      </c>
      <c r="T13196">
        <v>77</v>
      </c>
      <c r="U13196" t="s">
        <v>125</v>
      </c>
      <c r="V13196">
        <v>146</v>
      </c>
      <c r="W13196">
        <v>1155</v>
      </c>
      <c r="X13196">
        <v>0</v>
      </c>
      <c r="Y13196" t="s">
        <v>528</v>
      </c>
      <c r="Z13196" t="s">
        <v>529</v>
      </c>
    </row>
    <row r="13197" spans="1:26" x14ac:dyDescent="0.35">
      <c r="A13197" s="1">
        <v>44186</v>
      </c>
      <c r="B13197">
        <v>0.70502314814814815</v>
      </c>
      <c r="C13197">
        <v>2020</v>
      </c>
      <c r="D13197">
        <v>2</v>
      </c>
      <c r="E13197" t="s">
        <v>26</v>
      </c>
      <c r="F13197">
        <v>1</v>
      </c>
      <c r="G13197">
        <v>426</v>
      </c>
      <c r="H13197" t="s">
        <v>27</v>
      </c>
      <c r="I13197" s="1">
        <v>44150</v>
      </c>
      <c r="J13197" t="s">
        <v>28</v>
      </c>
      <c r="K13197" t="s">
        <v>29</v>
      </c>
      <c r="L13197">
        <v>24910</v>
      </c>
      <c r="M13197" t="s">
        <v>53</v>
      </c>
      <c r="N13197">
        <v>24910</v>
      </c>
      <c r="O13197" t="s">
        <v>53</v>
      </c>
      <c r="P13197">
        <v>10</v>
      </c>
      <c r="Q13197">
        <v>81</v>
      </c>
      <c r="R13197">
        <v>13</v>
      </c>
      <c r="S13197" t="s">
        <v>30</v>
      </c>
      <c r="T13197">
        <v>13144</v>
      </c>
      <c r="U13197" t="s">
        <v>534</v>
      </c>
      <c r="V13197">
        <v>1</v>
      </c>
      <c r="W13197">
        <v>1155</v>
      </c>
      <c r="X13197">
        <v>0</v>
      </c>
      <c r="Y13197" t="s">
        <v>528</v>
      </c>
      <c r="Z13197" t="s">
        <v>529</v>
      </c>
    </row>
    <row r="13198" spans="1:26" x14ac:dyDescent="0.35">
      <c r="A13198" s="1">
        <v>44186</v>
      </c>
      <c r="B13198">
        <v>0.70502314814814815</v>
      </c>
      <c r="C13198">
        <v>2020</v>
      </c>
      <c r="D13198">
        <v>2</v>
      </c>
      <c r="E13198" t="s">
        <v>26</v>
      </c>
      <c r="F13198">
        <v>1</v>
      </c>
      <c r="G13198">
        <v>426</v>
      </c>
      <c r="H13198" t="s">
        <v>27</v>
      </c>
      <c r="I13198" s="1">
        <v>44150</v>
      </c>
      <c r="J13198" t="s">
        <v>28</v>
      </c>
      <c r="K13198" t="s">
        <v>29</v>
      </c>
      <c r="L13198">
        <v>24910</v>
      </c>
      <c r="M13198" t="s">
        <v>53</v>
      </c>
      <c r="N13198">
        <v>24910</v>
      </c>
      <c r="O13198" t="s">
        <v>53</v>
      </c>
      <c r="P13198">
        <v>10</v>
      </c>
      <c r="Q13198">
        <v>81</v>
      </c>
      <c r="R13198">
        <v>13</v>
      </c>
      <c r="S13198" t="s">
        <v>30</v>
      </c>
      <c r="T13198">
        <v>13133</v>
      </c>
      <c r="U13198" t="s">
        <v>407</v>
      </c>
      <c r="V13198">
        <v>1</v>
      </c>
      <c r="W13198">
        <v>1155</v>
      </c>
      <c r="X13198">
        <v>0</v>
      </c>
      <c r="Y13198" t="s">
        <v>528</v>
      </c>
      <c r="Z13198" t="s">
        <v>529</v>
      </c>
    </row>
    <row r="13199" spans="1:26" x14ac:dyDescent="0.35">
      <c r="A13199" s="1">
        <v>44186</v>
      </c>
      <c r="B13199">
        <v>0.70502314814814815</v>
      </c>
      <c r="C13199">
        <v>2020</v>
      </c>
      <c r="D13199">
        <v>2</v>
      </c>
      <c r="E13199" t="s">
        <v>26</v>
      </c>
      <c r="F13199">
        <v>1</v>
      </c>
      <c r="G13199">
        <v>426</v>
      </c>
      <c r="H13199" t="s">
        <v>27</v>
      </c>
      <c r="I13199" s="1">
        <v>44150</v>
      </c>
      <c r="J13199" t="s">
        <v>28</v>
      </c>
      <c r="K13199" t="s">
        <v>29</v>
      </c>
      <c r="L13199">
        <v>24910</v>
      </c>
      <c r="M13199" t="s">
        <v>53</v>
      </c>
      <c r="N13199">
        <v>24910</v>
      </c>
      <c r="O13199" t="s">
        <v>53</v>
      </c>
      <c r="P13199">
        <v>10</v>
      </c>
      <c r="Q13199">
        <v>81</v>
      </c>
      <c r="R13199">
        <v>13</v>
      </c>
      <c r="S13199" t="s">
        <v>30</v>
      </c>
      <c r="T13199">
        <v>13456</v>
      </c>
      <c r="U13199" t="s">
        <v>283</v>
      </c>
      <c r="V13199">
        <v>2</v>
      </c>
      <c r="W13199">
        <v>1155</v>
      </c>
      <c r="X13199">
        <v>0</v>
      </c>
      <c r="Y13199" t="s">
        <v>528</v>
      </c>
      <c r="Z13199" t="s">
        <v>529</v>
      </c>
    </row>
    <row r="13200" spans="1:26" x14ac:dyDescent="0.35">
      <c r="A13200" s="1">
        <v>44186</v>
      </c>
      <c r="B13200">
        <v>0.70502314814814815</v>
      </c>
      <c r="C13200">
        <v>2020</v>
      </c>
      <c r="D13200">
        <v>2</v>
      </c>
      <c r="E13200" t="s">
        <v>26</v>
      </c>
      <c r="F13200">
        <v>1</v>
      </c>
      <c r="G13200">
        <v>426</v>
      </c>
      <c r="H13200" t="s">
        <v>27</v>
      </c>
      <c r="I13200" s="1">
        <v>44150</v>
      </c>
      <c r="J13200" t="s">
        <v>28</v>
      </c>
      <c r="K13200" t="s">
        <v>29</v>
      </c>
      <c r="L13200">
        <v>24910</v>
      </c>
      <c r="M13200" t="s">
        <v>53</v>
      </c>
      <c r="N13200">
        <v>24910</v>
      </c>
      <c r="O13200" t="s">
        <v>53</v>
      </c>
      <c r="P13200">
        <v>10</v>
      </c>
      <c r="Q13200">
        <v>81</v>
      </c>
      <c r="R13200">
        <v>13</v>
      </c>
      <c r="S13200" t="s">
        <v>30</v>
      </c>
      <c r="T13200">
        <v>13500</v>
      </c>
      <c r="U13200" t="s">
        <v>181</v>
      </c>
      <c r="V13200">
        <v>2</v>
      </c>
      <c r="W13200">
        <v>1155</v>
      </c>
      <c r="X13200">
        <v>0</v>
      </c>
      <c r="Y13200" t="s">
        <v>528</v>
      </c>
      <c r="Z13200" t="s">
        <v>529</v>
      </c>
    </row>
    <row r="13201" spans="1:26" x14ac:dyDescent="0.35">
      <c r="A13201" s="1">
        <v>44186</v>
      </c>
      <c r="B13201">
        <v>0.70502314814814815</v>
      </c>
      <c r="C13201">
        <v>2020</v>
      </c>
      <c r="D13201">
        <v>2</v>
      </c>
      <c r="E13201" t="s">
        <v>26</v>
      </c>
      <c r="F13201">
        <v>1</v>
      </c>
      <c r="G13201">
        <v>426</v>
      </c>
      <c r="H13201" t="s">
        <v>27</v>
      </c>
      <c r="I13201" s="1">
        <v>44150</v>
      </c>
      <c r="J13201" t="s">
        <v>28</v>
      </c>
      <c r="K13201" t="s">
        <v>29</v>
      </c>
      <c r="L13201">
        <v>24910</v>
      </c>
      <c r="M13201" t="s">
        <v>53</v>
      </c>
      <c r="N13201">
        <v>24910</v>
      </c>
      <c r="O13201" t="s">
        <v>53</v>
      </c>
      <c r="P13201">
        <v>10</v>
      </c>
      <c r="Q13201">
        <v>81</v>
      </c>
      <c r="R13201">
        <v>13</v>
      </c>
      <c r="S13201" t="s">
        <v>30</v>
      </c>
      <c r="T13201">
        <v>13613</v>
      </c>
      <c r="U13201" t="s">
        <v>182</v>
      </c>
      <c r="V13201">
        <v>3</v>
      </c>
      <c r="W13201">
        <v>1155</v>
      </c>
      <c r="X13201">
        <v>0</v>
      </c>
      <c r="Y13201" t="s">
        <v>528</v>
      </c>
      <c r="Z13201" t="s">
        <v>529</v>
      </c>
    </row>
    <row r="13202" spans="1:26" x14ac:dyDescent="0.35">
      <c r="A13202" s="1">
        <v>44186</v>
      </c>
      <c r="B13202">
        <v>0.70502314814814815</v>
      </c>
      <c r="C13202">
        <v>2020</v>
      </c>
      <c r="D13202">
        <v>2</v>
      </c>
      <c r="E13202" t="s">
        <v>26</v>
      </c>
      <c r="F13202">
        <v>1</v>
      </c>
      <c r="G13202">
        <v>426</v>
      </c>
      <c r="H13202" t="s">
        <v>27</v>
      </c>
      <c r="I13202" s="1">
        <v>44150</v>
      </c>
      <c r="J13202" t="s">
        <v>28</v>
      </c>
      <c r="K13202" t="s">
        <v>29</v>
      </c>
      <c r="L13202">
        <v>24910</v>
      </c>
      <c r="M13202" t="s">
        <v>53</v>
      </c>
      <c r="N13202">
        <v>24910</v>
      </c>
      <c r="O13202" t="s">
        <v>53</v>
      </c>
      <c r="P13202">
        <v>10</v>
      </c>
      <c r="Q13202">
        <v>81</v>
      </c>
      <c r="R13202">
        <v>13</v>
      </c>
      <c r="S13202" t="s">
        <v>30</v>
      </c>
      <c r="T13202">
        <v>13789</v>
      </c>
      <c r="U13202" t="s">
        <v>183</v>
      </c>
      <c r="V13202">
        <v>8</v>
      </c>
      <c r="W13202">
        <v>1155</v>
      </c>
      <c r="X13202">
        <v>0</v>
      </c>
      <c r="Y13202" t="s">
        <v>528</v>
      </c>
      <c r="Z13202" t="s">
        <v>529</v>
      </c>
    </row>
    <row r="13203" spans="1:26" x14ac:dyDescent="0.35">
      <c r="A13203" s="1">
        <v>44186</v>
      </c>
      <c r="B13203">
        <v>0.70502314814814815</v>
      </c>
      <c r="C13203">
        <v>2020</v>
      </c>
      <c r="D13203">
        <v>2</v>
      </c>
      <c r="E13203" t="s">
        <v>26</v>
      </c>
      <c r="F13203">
        <v>1</v>
      </c>
      <c r="G13203">
        <v>426</v>
      </c>
      <c r="H13203" t="s">
        <v>27</v>
      </c>
      <c r="I13203" s="1">
        <v>44150</v>
      </c>
      <c r="J13203" t="s">
        <v>28</v>
      </c>
      <c r="K13203" t="s">
        <v>29</v>
      </c>
      <c r="L13203">
        <v>24910</v>
      </c>
      <c r="M13203" t="s">
        <v>53</v>
      </c>
      <c r="N13203">
        <v>24910</v>
      </c>
      <c r="O13203" t="s">
        <v>53</v>
      </c>
      <c r="P13203">
        <v>10</v>
      </c>
      <c r="Q13203">
        <v>81</v>
      </c>
      <c r="R13203">
        <v>13</v>
      </c>
      <c r="S13203" t="s">
        <v>30</v>
      </c>
      <c r="T13203">
        <v>15100</v>
      </c>
      <c r="U13203" t="s">
        <v>185</v>
      </c>
      <c r="V13203">
        <v>1</v>
      </c>
      <c r="W13203">
        <v>1155</v>
      </c>
      <c r="X13203">
        <v>0</v>
      </c>
      <c r="Y13203" t="s">
        <v>528</v>
      </c>
      <c r="Z13203" t="s">
        <v>529</v>
      </c>
    </row>
    <row r="13204" spans="1:26" x14ac:dyDescent="0.35">
      <c r="A13204" s="1">
        <v>44186</v>
      </c>
      <c r="B13204">
        <v>0.70502314814814815</v>
      </c>
      <c r="C13204">
        <v>2020</v>
      </c>
      <c r="D13204">
        <v>2</v>
      </c>
      <c r="E13204" t="s">
        <v>26</v>
      </c>
      <c r="F13204">
        <v>1</v>
      </c>
      <c r="G13204">
        <v>426</v>
      </c>
      <c r="H13204" t="s">
        <v>27</v>
      </c>
      <c r="I13204" s="1">
        <v>44150</v>
      </c>
      <c r="J13204" t="s">
        <v>28</v>
      </c>
      <c r="K13204" t="s">
        <v>29</v>
      </c>
      <c r="L13204">
        <v>24910</v>
      </c>
      <c r="M13204" t="s">
        <v>53</v>
      </c>
      <c r="N13204">
        <v>24910</v>
      </c>
      <c r="O13204" t="s">
        <v>53</v>
      </c>
      <c r="P13204">
        <v>10</v>
      </c>
      <c r="Q13204">
        <v>93</v>
      </c>
      <c r="R13204">
        <v>13</v>
      </c>
      <c r="S13204" t="s">
        <v>30</v>
      </c>
      <c r="T13204">
        <v>10999</v>
      </c>
      <c r="U13204" t="s">
        <v>333</v>
      </c>
      <c r="V13204">
        <v>1</v>
      </c>
      <c r="W13204">
        <v>1171</v>
      </c>
      <c r="X13204">
        <v>0</v>
      </c>
      <c r="Y13204" t="s">
        <v>720</v>
      </c>
      <c r="Z13204" t="s">
        <v>721</v>
      </c>
    </row>
    <row r="13205" spans="1:26" x14ac:dyDescent="0.35">
      <c r="A13205" s="1">
        <v>44186</v>
      </c>
      <c r="B13205">
        <v>0.70502314814814815</v>
      </c>
      <c r="C13205">
        <v>2020</v>
      </c>
      <c r="D13205">
        <v>2</v>
      </c>
      <c r="E13205" t="s">
        <v>26</v>
      </c>
      <c r="F13205">
        <v>1</v>
      </c>
      <c r="G13205">
        <v>426</v>
      </c>
      <c r="H13205" t="s">
        <v>27</v>
      </c>
      <c r="I13205" s="1">
        <v>44150</v>
      </c>
      <c r="J13205" t="s">
        <v>28</v>
      </c>
      <c r="K13205" t="s">
        <v>29</v>
      </c>
      <c r="L13205">
        <v>24910</v>
      </c>
      <c r="M13205" t="s">
        <v>53</v>
      </c>
      <c r="N13205">
        <v>24910</v>
      </c>
      <c r="O13205" t="s">
        <v>53</v>
      </c>
      <c r="P13205">
        <v>10</v>
      </c>
      <c r="Q13205">
        <v>93</v>
      </c>
      <c r="R13205">
        <v>13</v>
      </c>
      <c r="S13205" t="s">
        <v>30</v>
      </c>
      <c r="T13205">
        <v>11011</v>
      </c>
      <c r="U13205" t="s">
        <v>330</v>
      </c>
      <c r="V13205">
        <v>1</v>
      </c>
      <c r="W13205">
        <v>1171</v>
      </c>
      <c r="X13205">
        <v>0</v>
      </c>
      <c r="Y13205" t="s">
        <v>720</v>
      </c>
      <c r="Z13205" t="s">
        <v>721</v>
      </c>
    </row>
    <row r="13206" spans="1:26" x14ac:dyDescent="0.35">
      <c r="A13206" s="1">
        <v>44186</v>
      </c>
      <c r="B13206">
        <v>0.70502314814814815</v>
      </c>
      <c r="C13206">
        <v>2020</v>
      </c>
      <c r="D13206">
        <v>2</v>
      </c>
      <c r="E13206" t="s">
        <v>26</v>
      </c>
      <c r="F13206">
        <v>1</v>
      </c>
      <c r="G13206">
        <v>426</v>
      </c>
      <c r="H13206" t="s">
        <v>27</v>
      </c>
      <c r="I13206" s="1">
        <v>44150</v>
      </c>
      <c r="J13206" t="s">
        <v>28</v>
      </c>
      <c r="K13206" t="s">
        <v>29</v>
      </c>
      <c r="L13206">
        <v>24910</v>
      </c>
      <c r="M13206" t="s">
        <v>53</v>
      </c>
      <c r="N13206">
        <v>24910</v>
      </c>
      <c r="O13206" t="s">
        <v>53</v>
      </c>
      <c r="P13206">
        <v>10</v>
      </c>
      <c r="Q13206">
        <v>93</v>
      </c>
      <c r="R13206">
        <v>13</v>
      </c>
      <c r="S13206" t="s">
        <v>30</v>
      </c>
      <c r="T13206">
        <v>11777</v>
      </c>
      <c r="U13206" t="s">
        <v>168</v>
      </c>
      <c r="V13206">
        <v>1</v>
      </c>
      <c r="W13206">
        <v>1171</v>
      </c>
      <c r="X13206">
        <v>0</v>
      </c>
      <c r="Y13206" t="s">
        <v>720</v>
      </c>
      <c r="Z13206" t="s">
        <v>721</v>
      </c>
    </row>
    <row r="13207" spans="1:26" x14ac:dyDescent="0.35">
      <c r="A13207" s="1">
        <v>44186</v>
      </c>
      <c r="B13207">
        <v>0.70502314814814815</v>
      </c>
      <c r="C13207">
        <v>2020</v>
      </c>
      <c r="D13207">
        <v>2</v>
      </c>
      <c r="E13207" t="s">
        <v>26</v>
      </c>
      <c r="F13207">
        <v>1</v>
      </c>
      <c r="G13207">
        <v>426</v>
      </c>
      <c r="H13207" t="s">
        <v>27</v>
      </c>
      <c r="I13207" s="1">
        <v>44150</v>
      </c>
      <c r="J13207" t="s">
        <v>28</v>
      </c>
      <c r="K13207" t="s">
        <v>29</v>
      </c>
      <c r="L13207">
        <v>24910</v>
      </c>
      <c r="M13207" t="s">
        <v>53</v>
      </c>
      <c r="N13207">
        <v>24910</v>
      </c>
      <c r="O13207" t="s">
        <v>53</v>
      </c>
      <c r="P13207">
        <v>10</v>
      </c>
      <c r="Q13207">
        <v>93</v>
      </c>
      <c r="R13207">
        <v>13</v>
      </c>
      <c r="S13207" t="s">
        <v>30</v>
      </c>
      <c r="T13207">
        <v>12000</v>
      </c>
      <c r="U13207" t="s">
        <v>169</v>
      </c>
      <c r="V13207">
        <v>2</v>
      </c>
      <c r="W13207">
        <v>1171</v>
      </c>
      <c r="X13207">
        <v>0</v>
      </c>
      <c r="Y13207" t="s">
        <v>720</v>
      </c>
      <c r="Z13207" t="s">
        <v>721</v>
      </c>
    </row>
    <row r="13208" spans="1:26" x14ac:dyDescent="0.35">
      <c r="A13208" s="1">
        <v>44186</v>
      </c>
      <c r="B13208">
        <v>0.70502314814814815</v>
      </c>
      <c r="C13208">
        <v>2020</v>
      </c>
      <c r="D13208">
        <v>2</v>
      </c>
      <c r="E13208" t="s">
        <v>26</v>
      </c>
      <c r="F13208">
        <v>1</v>
      </c>
      <c r="G13208">
        <v>426</v>
      </c>
      <c r="H13208" t="s">
        <v>27</v>
      </c>
      <c r="I13208" s="1">
        <v>44150</v>
      </c>
      <c r="J13208" t="s">
        <v>28</v>
      </c>
      <c r="K13208" t="s">
        <v>29</v>
      </c>
      <c r="L13208">
        <v>24910</v>
      </c>
      <c r="M13208" t="s">
        <v>53</v>
      </c>
      <c r="N13208">
        <v>24910</v>
      </c>
      <c r="O13208" t="s">
        <v>53</v>
      </c>
      <c r="P13208">
        <v>10</v>
      </c>
      <c r="Q13208">
        <v>93</v>
      </c>
      <c r="R13208">
        <v>13</v>
      </c>
      <c r="S13208" t="s">
        <v>30</v>
      </c>
      <c r="T13208">
        <v>12190</v>
      </c>
      <c r="U13208" t="s">
        <v>276</v>
      </c>
      <c r="V13208">
        <v>2</v>
      </c>
      <c r="W13208">
        <v>1171</v>
      </c>
      <c r="X13208">
        <v>0</v>
      </c>
      <c r="Y13208" t="s">
        <v>720</v>
      </c>
      <c r="Z13208" t="s">
        <v>721</v>
      </c>
    </row>
    <row r="13209" spans="1:26" x14ac:dyDescent="0.35">
      <c r="A13209" s="1">
        <v>44186</v>
      </c>
      <c r="B13209">
        <v>0.70502314814814815</v>
      </c>
      <c r="C13209">
        <v>2020</v>
      </c>
      <c r="D13209">
        <v>2</v>
      </c>
      <c r="E13209" t="s">
        <v>26</v>
      </c>
      <c r="F13209">
        <v>1</v>
      </c>
      <c r="G13209">
        <v>426</v>
      </c>
      <c r="H13209" t="s">
        <v>27</v>
      </c>
      <c r="I13209" s="1">
        <v>44150</v>
      </c>
      <c r="J13209" t="s">
        <v>28</v>
      </c>
      <c r="K13209" t="s">
        <v>29</v>
      </c>
      <c r="L13209">
        <v>24910</v>
      </c>
      <c r="M13209" t="s">
        <v>53</v>
      </c>
      <c r="N13209">
        <v>24910</v>
      </c>
      <c r="O13209" t="s">
        <v>53</v>
      </c>
      <c r="P13209">
        <v>10</v>
      </c>
      <c r="Q13209">
        <v>93</v>
      </c>
      <c r="R13209">
        <v>13</v>
      </c>
      <c r="S13209" t="s">
        <v>30</v>
      </c>
      <c r="T13209">
        <v>13000</v>
      </c>
      <c r="U13209" t="s">
        <v>176</v>
      </c>
      <c r="V13209">
        <v>3</v>
      </c>
      <c r="W13209">
        <v>1171</v>
      </c>
      <c r="X13209">
        <v>0</v>
      </c>
      <c r="Y13209" t="s">
        <v>720</v>
      </c>
      <c r="Z13209" t="s">
        <v>721</v>
      </c>
    </row>
    <row r="13210" spans="1:26" x14ac:dyDescent="0.35">
      <c r="A13210" s="1">
        <v>44186</v>
      </c>
      <c r="B13210">
        <v>0.70502314814814815</v>
      </c>
      <c r="C13210">
        <v>2020</v>
      </c>
      <c r="D13210">
        <v>2</v>
      </c>
      <c r="E13210" t="s">
        <v>26</v>
      </c>
      <c r="F13210">
        <v>1</v>
      </c>
      <c r="G13210">
        <v>426</v>
      </c>
      <c r="H13210" t="s">
        <v>27</v>
      </c>
      <c r="I13210" s="1">
        <v>44150</v>
      </c>
      <c r="J13210" t="s">
        <v>28</v>
      </c>
      <c r="K13210" t="s">
        <v>29</v>
      </c>
      <c r="L13210">
        <v>24910</v>
      </c>
      <c r="M13210" t="s">
        <v>53</v>
      </c>
      <c r="N13210">
        <v>24910</v>
      </c>
      <c r="O13210" t="s">
        <v>53</v>
      </c>
      <c r="P13210">
        <v>10</v>
      </c>
      <c r="Q13210">
        <v>93</v>
      </c>
      <c r="R13210">
        <v>13</v>
      </c>
      <c r="S13210" t="s">
        <v>30</v>
      </c>
      <c r="T13210">
        <v>13013</v>
      </c>
      <c r="U13210" t="s">
        <v>177</v>
      </c>
      <c r="V13210">
        <v>2</v>
      </c>
      <c r="W13210">
        <v>1171</v>
      </c>
      <c r="X13210">
        <v>0</v>
      </c>
      <c r="Y13210" t="s">
        <v>720</v>
      </c>
      <c r="Z13210" t="s">
        <v>721</v>
      </c>
    </row>
    <row r="13211" spans="1:26" x14ac:dyDescent="0.35">
      <c r="A13211" s="1">
        <v>44186</v>
      </c>
      <c r="B13211">
        <v>0.70502314814814815</v>
      </c>
      <c r="C13211">
        <v>2020</v>
      </c>
      <c r="D13211">
        <v>2</v>
      </c>
      <c r="E13211" t="s">
        <v>26</v>
      </c>
      <c r="F13211">
        <v>1</v>
      </c>
      <c r="G13211">
        <v>426</v>
      </c>
      <c r="H13211" t="s">
        <v>27</v>
      </c>
      <c r="I13211" s="1">
        <v>44150</v>
      </c>
      <c r="J13211" t="s">
        <v>28</v>
      </c>
      <c r="K13211" t="s">
        <v>29</v>
      </c>
      <c r="L13211">
        <v>24910</v>
      </c>
      <c r="M13211" t="s">
        <v>53</v>
      </c>
      <c r="N13211">
        <v>24910</v>
      </c>
      <c r="O13211" t="s">
        <v>53</v>
      </c>
      <c r="P13211">
        <v>10</v>
      </c>
      <c r="Q13211">
        <v>93</v>
      </c>
      <c r="R13211">
        <v>13</v>
      </c>
      <c r="S13211" t="s">
        <v>30</v>
      </c>
      <c r="T13211">
        <v>22662</v>
      </c>
      <c r="U13211" t="s">
        <v>396</v>
      </c>
      <c r="V13211">
        <v>1</v>
      </c>
      <c r="W13211">
        <v>1171</v>
      </c>
      <c r="X13211">
        <v>0</v>
      </c>
      <c r="Y13211" t="s">
        <v>720</v>
      </c>
      <c r="Z13211" t="s">
        <v>721</v>
      </c>
    </row>
    <row r="13212" spans="1:26" x14ac:dyDescent="0.35">
      <c r="A13212" s="1">
        <v>44186</v>
      </c>
      <c r="B13212">
        <v>0.70502314814814815</v>
      </c>
      <c r="C13212">
        <v>2020</v>
      </c>
      <c r="D13212">
        <v>2</v>
      </c>
      <c r="E13212" t="s">
        <v>26</v>
      </c>
      <c r="F13212">
        <v>1</v>
      </c>
      <c r="G13212">
        <v>426</v>
      </c>
      <c r="H13212" t="s">
        <v>27</v>
      </c>
      <c r="I13212" s="1">
        <v>44150</v>
      </c>
      <c r="J13212" t="s">
        <v>28</v>
      </c>
      <c r="K13212" t="s">
        <v>29</v>
      </c>
      <c r="L13212">
        <v>24910</v>
      </c>
      <c r="M13212" t="s">
        <v>53</v>
      </c>
      <c r="N13212">
        <v>24910</v>
      </c>
      <c r="O13212" t="s">
        <v>53</v>
      </c>
      <c r="P13212">
        <v>10</v>
      </c>
      <c r="Q13212">
        <v>93</v>
      </c>
      <c r="R13212">
        <v>13</v>
      </c>
      <c r="S13212" t="s">
        <v>30</v>
      </c>
      <c r="T13212">
        <v>22777</v>
      </c>
      <c r="U13212" t="s">
        <v>150</v>
      </c>
      <c r="V13212">
        <v>2</v>
      </c>
      <c r="W13212">
        <v>1171</v>
      </c>
      <c r="X13212">
        <v>0</v>
      </c>
      <c r="Y13212" t="s">
        <v>720</v>
      </c>
      <c r="Z13212" t="s">
        <v>721</v>
      </c>
    </row>
    <row r="13213" spans="1:26" x14ac:dyDescent="0.35">
      <c r="A13213" s="1">
        <v>44186</v>
      </c>
      <c r="B13213">
        <v>0.70502314814814815</v>
      </c>
      <c r="C13213">
        <v>2020</v>
      </c>
      <c r="D13213">
        <v>2</v>
      </c>
      <c r="E13213" t="s">
        <v>26</v>
      </c>
      <c r="F13213">
        <v>1</v>
      </c>
      <c r="G13213">
        <v>426</v>
      </c>
      <c r="H13213" t="s">
        <v>27</v>
      </c>
      <c r="I13213" s="1">
        <v>44150</v>
      </c>
      <c r="J13213" t="s">
        <v>28</v>
      </c>
      <c r="K13213" t="s">
        <v>29</v>
      </c>
      <c r="L13213">
        <v>24910</v>
      </c>
      <c r="M13213" t="s">
        <v>53</v>
      </c>
      <c r="N13213">
        <v>24910</v>
      </c>
      <c r="O13213" t="s">
        <v>53</v>
      </c>
      <c r="P13213">
        <v>10</v>
      </c>
      <c r="Q13213">
        <v>93</v>
      </c>
      <c r="R13213">
        <v>13</v>
      </c>
      <c r="S13213" t="s">
        <v>30</v>
      </c>
      <c r="T13213">
        <v>22999</v>
      </c>
      <c r="U13213" t="s">
        <v>159</v>
      </c>
      <c r="V13213">
        <v>10</v>
      </c>
      <c r="W13213">
        <v>1171</v>
      </c>
      <c r="X13213">
        <v>0</v>
      </c>
      <c r="Y13213" t="s">
        <v>720</v>
      </c>
      <c r="Z13213" t="s">
        <v>721</v>
      </c>
    </row>
    <row r="13214" spans="1:26" x14ac:dyDescent="0.35">
      <c r="A13214" s="1">
        <v>44186</v>
      </c>
      <c r="B13214">
        <v>0.70502314814814815</v>
      </c>
      <c r="C13214">
        <v>2020</v>
      </c>
      <c r="D13214">
        <v>2</v>
      </c>
      <c r="E13214" t="s">
        <v>26</v>
      </c>
      <c r="F13214">
        <v>1</v>
      </c>
      <c r="G13214">
        <v>426</v>
      </c>
      <c r="H13214" t="s">
        <v>27</v>
      </c>
      <c r="I13214" s="1">
        <v>44150</v>
      </c>
      <c r="J13214" t="s">
        <v>28</v>
      </c>
      <c r="K13214" t="s">
        <v>29</v>
      </c>
      <c r="L13214">
        <v>24910</v>
      </c>
      <c r="M13214" t="s">
        <v>53</v>
      </c>
      <c r="N13214">
        <v>24910</v>
      </c>
      <c r="O13214" t="s">
        <v>53</v>
      </c>
      <c r="P13214">
        <v>10</v>
      </c>
      <c r="Q13214">
        <v>93</v>
      </c>
      <c r="R13214">
        <v>13</v>
      </c>
      <c r="S13214" t="s">
        <v>30</v>
      </c>
      <c r="T13214">
        <v>23123</v>
      </c>
      <c r="U13214" t="s">
        <v>86</v>
      </c>
      <c r="V13214">
        <v>4</v>
      </c>
      <c r="W13214">
        <v>1171</v>
      </c>
      <c r="X13214">
        <v>0</v>
      </c>
      <c r="Y13214" t="s">
        <v>720</v>
      </c>
      <c r="Z13214" t="s">
        <v>721</v>
      </c>
    </row>
    <row r="13215" spans="1:26" x14ac:dyDescent="0.35">
      <c r="A13215" s="1">
        <v>44186</v>
      </c>
      <c r="B13215">
        <v>0.70502314814814815</v>
      </c>
      <c r="C13215">
        <v>2020</v>
      </c>
      <c r="D13215">
        <v>2</v>
      </c>
      <c r="E13215" t="s">
        <v>26</v>
      </c>
      <c r="F13215">
        <v>1</v>
      </c>
      <c r="G13215">
        <v>426</v>
      </c>
      <c r="H13215" t="s">
        <v>27</v>
      </c>
      <c r="I13215" s="1">
        <v>44150</v>
      </c>
      <c r="J13215" t="s">
        <v>28</v>
      </c>
      <c r="K13215" t="s">
        <v>29</v>
      </c>
      <c r="L13215">
        <v>24910</v>
      </c>
      <c r="M13215" t="s">
        <v>53</v>
      </c>
      <c r="N13215">
        <v>24910</v>
      </c>
      <c r="O13215" t="s">
        <v>53</v>
      </c>
      <c r="P13215">
        <v>10</v>
      </c>
      <c r="Q13215">
        <v>93</v>
      </c>
      <c r="R13215">
        <v>13</v>
      </c>
      <c r="S13215" t="s">
        <v>30</v>
      </c>
      <c r="T13215">
        <v>23190</v>
      </c>
      <c r="U13215" t="s">
        <v>87</v>
      </c>
      <c r="V13215">
        <v>6</v>
      </c>
      <c r="W13215">
        <v>1171</v>
      </c>
      <c r="X13215">
        <v>0</v>
      </c>
      <c r="Y13215" t="s">
        <v>720</v>
      </c>
      <c r="Z13215" t="s">
        <v>721</v>
      </c>
    </row>
    <row r="13216" spans="1:26" x14ac:dyDescent="0.35">
      <c r="A13216" s="1">
        <v>44186</v>
      </c>
      <c r="B13216">
        <v>0.70502314814814815</v>
      </c>
      <c r="C13216">
        <v>2020</v>
      </c>
      <c r="D13216">
        <v>2</v>
      </c>
      <c r="E13216" t="s">
        <v>26</v>
      </c>
      <c r="F13216">
        <v>1</v>
      </c>
      <c r="G13216">
        <v>426</v>
      </c>
      <c r="H13216" t="s">
        <v>27</v>
      </c>
      <c r="I13216" s="1">
        <v>44150</v>
      </c>
      <c r="J13216" t="s">
        <v>28</v>
      </c>
      <c r="K13216" t="s">
        <v>29</v>
      </c>
      <c r="L13216">
        <v>24910</v>
      </c>
      <c r="M13216" t="s">
        <v>53</v>
      </c>
      <c r="N13216">
        <v>24910</v>
      </c>
      <c r="O13216" t="s">
        <v>53</v>
      </c>
      <c r="P13216">
        <v>10</v>
      </c>
      <c r="Q13216">
        <v>93</v>
      </c>
      <c r="R13216">
        <v>13</v>
      </c>
      <c r="S13216" t="s">
        <v>30</v>
      </c>
      <c r="T13216">
        <v>77800</v>
      </c>
      <c r="U13216" t="s">
        <v>371</v>
      </c>
      <c r="V13216">
        <v>13</v>
      </c>
      <c r="W13216">
        <v>1171</v>
      </c>
      <c r="X13216">
        <v>0</v>
      </c>
      <c r="Y13216" t="s">
        <v>720</v>
      </c>
      <c r="Z13216" t="s">
        <v>721</v>
      </c>
    </row>
    <row r="13217" spans="1:26" x14ac:dyDescent="0.35">
      <c r="A13217" s="1">
        <v>44186</v>
      </c>
      <c r="B13217">
        <v>0.70502314814814815</v>
      </c>
      <c r="C13217">
        <v>2020</v>
      </c>
      <c r="D13217">
        <v>2</v>
      </c>
      <c r="E13217" t="s">
        <v>26</v>
      </c>
      <c r="F13217">
        <v>1</v>
      </c>
      <c r="G13217">
        <v>426</v>
      </c>
      <c r="H13217" t="s">
        <v>27</v>
      </c>
      <c r="I13217" s="1">
        <v>44150</v>
      </c>
      <c r="J13217" t="s">
        <v>28</v>
      </c>
      <c r="K13217" t="s">
        <v>29</v>
      </c>
      <c r="L13217">
        <v>24910</v>
      </c>
      <c r="M13217" t="s">
        <v>53</v>
      </c>
      <c r="N13217">
        <v>24910</v>
      </c>
      <c r="O13217" t="s">
        <v>53</v>
      </c>
      <c r="P13217">
        <v>10</v>
      </c>
      <c r="Q13217">
        <v>93</v>
      </c>
      <c r="R13217">
        <v>13</v>
      </c>
      <c r="S13217" t="s">
        <v>30</v>
      </c>
      <c r="T13217">
        <v>90190</v>
      </c>
      <c r="U13217" t="s">
        <v>447</v>
      </c>
      <c r="V13217">
        <v>1</v>
      </c>
      <c r="W13217">
        <v>1171</v>
      </c>
      <c r="X13217">
        <v>0</v>
      </c>
      <c r="Y13217" t="s">
        <v>720</v>
      </c>
      <c r="Z13217" t="s">
        <v>721</v>
      </c>
    </row>
    <row r="13218" spans="1:26" x14ac:dyDescent="0.35">
      <c r="A13218" s="1">
        <v>44186</v>
      </c>
      <c r="B13218">
        <v>0.70502314814814815</v>
      </c>
      <c r="C13218">
        <v>2020</v>
      </c>
      <c r="D13218">
        <v>2</v>
      </c>
      <c r="E13218" t="s">
        <v>26</v>
      </c>
      <c r="F13218">
        <v>1</v>
      </c>
      <c r="G13218">
        <v>426</v>
      </c>
      <c r="H13218" t="s">
        <v>27</v>
      </c>
      <c r="I13218" s="1">
        <v>44150</v>
      </c>
      <c r="J13218" t="s">
        <v>28</v>
      </c>
      <c r="K13218" t="s">
        <v>29</v>
      </c>
      <c r="L13218">
        <v>24910</v>
      </c>
      <c r="M13218" t="s">
        <v>53</v>
      </c>
      <c r="N13218">
        <v>24910</v>
      </c>
      <c r="O13218" t="s">
        <v>53</v>
      </c>
      <c r="P13218">
        <v>10</v>
      </c>
      <c r="Q13218">
        <v>93</v>
      </c>
      <c r="R13218">
        <v>13</v>
      </c>
      <c r="S13218" t="s">
        <v>30</v>
      </c>
      <c r="T13218">
        <v>90444</v>
      </c>
      <c r="U13218" t="s">
        <v>359</v>
      </c>
      <c r="V13218">
        <v>1</v>
      </c>
      <c r="W13218">
        <v>1171</v>
      </c>
      <c r="X13218">
        <v>0</v>
      </c>
      <c r="Y13218" t="s">
        <v>720</v>
      </c>
      <c r="Z13218" t="s">
        <v>721</v>
      </c>
    </row>
    <row r="13219" spans="1:26" x14ac:dyDescent="0.35">
      <c r="A13219" s="1">
        <v>44186</v>
      </c>
      <c r="B13219">
        <v>0.70502314814814815</v>
      </c>
      <c r="C13219">
        <v>2020</v>
      </c>
      <c r="D13219">
        <v>2</v>
      </c>
      <c r="E13219" t="s">
        <v>26</v>
      </c>
      <c r="F13219">
        <v>1</v>
      </c>
      <c r="G13219">
        <v>426</v>
      </c>
      <c r="H13219" t="s">
        <v>27</v>
      </c>
      <c r="I13219" s="1">
        <v>44150</v>
      </c>
      <c r="J13219" t="s">
        <v>28</v>
      </c>
      <c r="K13219" t="s">
        <v>29</v>
      </c>
      <c r="L13219">
        <v>24910</v>
      </c>
      <c r="M13219" t="s">
        <v>53</v>
      </c>
      <c r="N13219">
        <v>24910</v>
      </c>
      <c r="O13219" t="s">
        <v>53</v>
      </c>
      <c r="P13219">
        <v>10</v>
      </c>
      <c r="Q13219">
        <v>93</v>
      </c>
      <c r="R13219">
        <v>13</v>
      </c>
      <c r="S13219" t="s">
        <v>30</v>
      </c>
      <c r="T13219">
        <v>90678</v>
      </c>
      <c r="U13219" t="s">
        <v>119</v>
      </c>
      <c r="V13219">
        <v>1</v>
      </c>
      <c r="W13219">
        <v>1171</v>
      </c>
      <c r="X13219">
        <v>0</v>
      </c>
      <c r="Y13219" t="s">
        <v>720</v>
      </c>
      <c r="Z13219" t="s">
        <v>721</v>
      </c>
    </row>
    <row r="13220" spans="1:26" x14ac:dyDescent="0.35">
      <c r="A13220" s="1">
        <v>44186</v>
      </c>
      <c r="B13220">
        <v>0.70502314814814815</v>
      </c>
      <c r="C13220">
        <v>2020</v>
      </c>
      <c r="D13220">
        <v>2</v>
      </c>
      <c r="E13220" t="s">
        <v>26</v>
      </c>
      <c r="F13220">
        <v>1</v>
      </c>
      <c r="G13220">
        <v>426</v>
      </c>
      <c r="H13220" t="s">
        <v>27</v>
      </c>
      <c r="I13220" s="1">
        <v>44150</v>
      </c>
      <c r="J13220" t="s">
        <v>28</v>
      </c>
      <c r="K13220" t="s">
        <v>29</v>
      </c>
      <c r="L13220">
        <v>24910</v>
      </c>
      <c r="M13220" t="s">
        <v>53</v>
      </c>
      <c r="N13220">
        <v>24910</v>
      </c>
      <c r="O13220" t="s">
        <v>53</v>
      </c>
      <c r="P13220">
        <v>10</v>
      </c>
      <c r="Q13220">
        <v>93</v>
      </c>
      <c r="R13220">
        <v>13</v>
      </c>
      <c r="S13220" t="s">
        <v>30</v>
      </c>
      <c r="T13220">
        <v>90777</v>
      </c>
      <c r="U13220" t="s">
        <v>120</v>
      </c>
      <c r="V13220">
        <v>1</v>
      </c>
      <c r="W13220">
        <v>1171</v>
      </c>
      <c r="X13220">
        <v>0</v>
      </c>
      <c r="Y13220" t="s">
        <v>720</v>
      </c>
      <c r="Z13220" t="s">
        <v>721</v>
      </c>
    </row>
    <row r="13221" spans="1:26" x14ac:dyDescent="0.35">
      <c r="A13221" s="1">
        <v>44186</v>
      </c>
      <c r="B13221">
        <v>0.70502314814814815</v>
      </c>
      <c r="C13221">
        <v>2020</v>
      </c>
      <c r="D13221">
        <v>2</v>
      </c>
      <c r="E13221" t="s">
        <v>26</v>
      </c>
      <c r="F13221">
        <v>1</v>
      </c>
      <c r="G13221">
        <v>426</v>
      </c>
      <c r="H13221" t="s">
        <v>27</v>
      </c>
      <c r="I13221" s="1">
        <v>44150</v>
      </c>
      <c r="J13221" t="s">
        <v>28</v>
      </c>
      <c r="K13221" t="s">
        <v>29</v>
      </c>
      <c r="L13221">
        <v>24910</v>
      </c>
      <c r="M13221" t="s">
        <v>53</v>
      </c>
      <c r="N13221">
        <v>24910</v>
      </c>
      <c r="O13221" t="s">
        <v>53</v>
      </c>
      <c r="P13221">
        <v>10</v>
      </c>
      <c r="Q13221">
        <v>93</v>
      </c>
      <c r="R13221">
        <v>13</v>
      </c>
      <c r="S13221" t="s">
        <v>30</v>
      </c>
      <c r="T13221">
        <v>95</v>
      </c>
      <c r="U13221" t="s">
        <v>31</v>
      </c>
      <c r="V13221">
        <v>23</v>
      </c>
      <c r="W13221">
        <v>1171</v>
      </c>
      <c r="X13221">
        <v>0</v>
      </c>
      <c r="Y13221" t="s">
        <v>720</v>
      </c>
      <c r="Z13221" t="s">
        <v>721</v>
      </c>
    </row>
    <row r="13222" spans="1:26" x14ac:dyDescent="0.35">
      <c r="A13222" s="1">
        <v>44186</v>
      </c>
      <c r="B13222">
        <v>0.70502314814814815</v>
      </c>
      <c r="C13222">
        <v>2020</v>
      </c>
      <c r="D13222">
        <v>2</v>
      </c>
      <c r="E13222" t="s">
        <v>26</v>
      </c>
      <c r="F13222">
        <v>1</v>
      </c>
      <c r="G13222">
        <v>426</v>
      </c>
      <c r="H13222" t="s">
        <v>27</v>
      </c>
      <c r="I13222" s="1">
        <v>44150</v>
      </c>
      <c r="J13222" t="s">
        <v>28</v>
      </c>
      <c r="K13222" t="s">
        <v>29</v>
      </c>
      <c r="L13222">
        <v>24910</v>
      </c>
      <c r="M13222" t="s">
        <v>53</v>
      </c>
      <c r="N13222">
        <v>24910</v>
      </c>
      <c r="O13222" t="s">
        <v>53</v>
      </c>
      <c r="P13222">
        <v>10</v>
      </c>
      <c r="Q13222">
        <v>93</v>
      </c>
      <c r="R13222">
        <v>13</v>
      </c>
      <c r="S13222" t="s">
        <v>30</v>
      </c>
      <c r="T13222">
        <v>96</v>
      </c>
      <c r="U13222" t="s">
        <v>32</v>
      </c>
      <c r="V13222">
        <v>26</v>
      </c>
      <c r="W13222">
        <v>1171</v>
      </c>
      <c r="X13222">
        <v>0</v>
      </c>
      <c r="Y13222" t="s">
        <v>720</v>
      </c>
      <c r="Z13222" t="s">
        <v>721</v>
      </c>
    </row>
    <row r="13223" spans="1:26" x14ac:dyDescent="0.35">
      <c r="A13223" s="1">
        <v>44186</v>
      </c>
      <c r="B13223">
        <v>0.70502314814814815</v>
      </c>
      <c r="C13223">
        <v>2020</v>
      </c>
      <c r="D13223">
        <v>2</v>
      </c>
      <c r="E13223" t="s">
        <v>26</v>
      </c>
      <c r="F13223">
        <v>1</v>
      </c>
      <c r="G13223">
        <v>426</v>
      </c>
      <c r="H13223" t="s">
        <v>27</v>
      </c>
      <c r="I13223" s="1">
        <v>44150</v>
      </c>
      <c r="J13223" t="s">
        <v>28</v>
      </c>
      <c r="K13223" t="s">
        <v>29</v>
      </c>
      <c r="L13223">
        <v>24910</v>
      </c>
      <c r="M13223" t="s">
        <v>53</v>
      </c>
      <c r="N13223">
        <v>24910</v>
      </c>
      <c r="O13223" t="s">
        <v>53</v>
      </c>
      <c r="P13223">
        <v>10</v>
      </c>
      <c r="Q13223">
        <v>93</v>
      </c>
      <c r="R13223">
        <v>11</v>
      </c>
      <c r="S13223" t="s">
        <v>33</v>
      </c>
      <c r="T13223">
        <v>12</v>
      </c>
      <c r="U13223" t="s">
        <v>122</v>
      </c>
      <c r="V13223">
        <v>3</v>
      </c>
      <c r="W13223">
        <v>1171</v>
      </c>
      <c r="X13223">
        <v>0</v>
      </c>
      <c r="Y13223" t="s">
        <v>720</v>
      </c>
      <c r="Z13223" t="s">
        <v>721</v>
      </c>
    </row>
    <row r="13224" spans="1:26" x14ac:dyDescent="0.35">
      <c r="A13224" s="1">
        <v>44186</v>
      </c>
      <c r="B13224">
        <v>0.70502314814814815</v>
      </c>
      <c r="C13224">
        <v>2020</v>
      </c>
      <c r="D13224">
        <v>2</v>
      </c>
      <c r="E13224" t="s">
        <v>26</v>
      </c>
      <c r="F13224">
        <v>1</v>
      </c>
      <c r="G13224">
        <v>426</v>
      </c>
      <c r="H13224" t="s">
        <v>27</v>
      </c>
      <c r="I13224" s="1">
        <v>44150</v>
      </c>
      <c r="J13224" t="s">
        <v>28</v>
      </c>
      <c r="K13224" t="s">
        <v>29</v>
      </c>
      <c r="L13224">
        <v>24910</v>
      </c>
      <c r="M13224" t="s">
        <v>53</v>
      </c>
      <c r="N13224">
        <v>24910</v>
      </c>
      <c r="O13224" t="s">
        <v>53</v>
      </c>
      <c r="P13224">
        <v>10</v>
      </c>
      <c r="Q13224">
        <v>93</v>
      </c>
      <c r="R13224">
        <v>11</v>
      </c>
      <c r="S13224" t="s">
        <v>33</v>
      </c>
      <c r="T13224">
        <v>15</v>
      </c>
      <c r="U13224" t="s">
        <v>123</v>
      </c>
      <c r="V13224">
        <v>10</v>
      </c>
      <c r="W13224">
        <v>1171</v>
      </c>
      <c r="X13224">
        <v>0</v>
      </c>
      <c r="Y13224" t="s">
        <v>720</v>
      </c>
      <c r="Z13224" t="s">
        <v>721</v>
      </c>
    </row>
    <row r="13225" spans="1:26" x14ac:dyDescent="0.35">
      <c r="A13225" s="1">
        <v>44186</v>
      </c>
      <c r="B13225">
        <v>0.70502314814814815</v>
      </c>
      <c r="C13225">
        <v>2020</v>
      </c>
      <c r="D13225">
        <v>2</v>
      </c>
      <c r="E13225" t="s">
        <v>26</v>
      </c>
      <c r="F13225">
        <v>1</v>
      </c>
      <c r="G13225">
        <v>426</v>
      </c>
      <c r="H13225" t="s">
        <v>27</v>
      </c>
      <c r="I13225" s="1">
        <v>44150</v>
      </c>
      <c r="J13225" t="s">
        <v>28</v>
      </c>
      <c r="K13225" t="s">
        <v>29</v>
      </c>
      <c r="L13225">
        <v>24910</v>
      </c>
      <c r="M13225" t="s">
        <v>53</v>
      </c>
      <c r="N13225">
        <v>24910</v>
      </c>
      <c r="O13225" t="s">
        <v>53</v>
      </c>
      <c r="P13225">
        <v>10</v>
      </c>
      <c r="Q13225">
        <v>93</v>
      </c>
      <c r="R13225">
        <v>11</v>
      </c>
      <c r="S13225" t="s">
        <v>33</v>
      </c>
      <c r="T13225">
        <v>17</v>
      </c>
      <c r="U13225" t="s">
        <v>124</v>
      </c>
      <c r="V13225">
        <v>4</v>
      </c>
      <c r="W13225">
        <v>1171</v>
      </c>
      <c r="X13225">
        <v>0</v>
      </c>
      <c r="Y13225" t="s">
        <v>720</v>
      </c>
      <c r="Z13225" t="s">
        <v>721</v>
      </c>
    </row>
    <row r="13226" spans="1:26" x14ac:dyDescent="0.35">
      <c r="A13226" s="1">
        <v>44186</v>
      </c>
      <c r="B13226">
        <v>0.70502314814814815</v>
      </c>
      <c r="C13226">
        <v>2020</v>
      </c>
      <c r="D13226">
        <v>2</v>
      </c>
      <c r="E13226" t="s">
        <v>26</v>
      </c>
      <c r="F13226">
        <v>1</v>
      </c>
      <c r="G13226">
        <v>426</v>
      </c>
      <c r="H13226" t="s">
        <v>27</v>
      </c>
      <c r="I13226" s="1">
        <v>44150</v>
      </c>
      <c r="J13226" t="s">
        <v>28</v>
      </c>
      <c r="K13226" t="s">
        <v>29</v>
      </c>
      <c r="L13226">
        <v>24910</v>
      </c>
      <c r="M13226" t="s">
        <v>53</v>
      </c>
      <c r="N13226">
        <v>24910</v>
      </c>
      <c r="O13226" t="s">
        <v>53</v>
      </c>
      <c r="P13226">
        <v>10</v>
      </c>
      <c r="Q13226">
        <v>93</v>
      </c>
      <c r="R13226">
        <v>11</v>
      </c>
      <c r="S13226" t="s">
        <v>33</v>
      </c>
      <c r="T13226">
        <v>27</v>
      </c>
      <c r="U13226" t="s">
        <v>143</v>
      </c>
      <c r="V13226">
        <v>1</v>
      </c>
      <c r="W13226">
        <v>1171</v>
      </c>
      <c r="X13226">
        <v>0</v>
      </c>
      <c r="Y13226" t="s">
        <v>720</v>
      </c>
      <c r="Z13226" t="s">
        <v>721</v>
      </c>
    </row>
    <row r="13227" spans="1:26" x14ac:dyDescent="0.35">
      <c r="A13227" s="1">
        <v>44186</v>
      </c>
      <c r="B13227">
        <v>0.70502314814814815</v>
      </c>
      <c r="C13227">
        <v>2020</v>
      </c>
      <c r="D13227">
        <v>2</v>
      </c>
      <c r="E13227" t="s">
        <v>26</v>
      </c>
      <c r="F13227">
        <v>1</v>
      </c>
      <c r="G13227">
        <v>426</v>
      </c>
      <c r="H13227" t="s">
        <v>27</v>
      </c>
      <c r="I13227" s="1">
        <v>44150</v>
      </c>
      <c r="J13227" t="s">
        <v>28</v>
      </c>
      <c r="K13227" t="s">
        <v>29</v>
      </c>
      <c r="L13227">
        <v>24910</v>
      </c>
      <c r="M13227" t="s">
        <v>53</v>
      </c>
      <c r="N13227">
        <v>24910</v>
      </c>
      <c r="O13227" t="s">
        <v>53</v>
      </c>
      <c r="P13227">
        <v>10</v>
      </c>
      <c r="Q13227">
        <v>93</v>
      </c>
      <c r="R13227">
        <v>11</v>
      </c>
      <c r="S13227" t="s">
        <v>33</v>
      </c>
      <c r="T13227">
        <v>33</v>
      </c>
      <c r="U13227" t="s">
        <v>264</v>
      </c>
      <c r="V13227">
        <v>2</v>
      </c>
      <c r="W13227">
        <v>1171</v>
      </c>
      <c r="X13227">
        <v>0</v>
      </c>
      <c r="Y13227" t="s">
        <v>720</v>
      </c>
      <c r="Z13227" t="s">
        <v>721</v>
      </c>
    </row>
    <row r="13228" spans="1:26" x14ac:dyDescent="0.35">
      <c r="A13228" s="1">
        <v>44186</v>
      </c>
      <c r="B13228">
        <v>0.70502314814814815</v>
      </c>
      <c r="C13228">
        <v>2020</v>
      </c>
      <c r="D13228">
        <v>2</v>
      </c>
      <c r="E13228" t="s">
        <v>26</v>
      </c>
      <c r="F13228">
        <v>1</v>
      </c>
      <c r="G13228">
        <v>426</v>
      </c>
      <c r="H13228" t="s">
        <v>27</v>
      </c>
      <c r="I13228" s="1">
        <v>44150</v>
      </c>
      <c r="J13228" t="s">
        <v>28</v>
      </c>
      <c r="K13228" t="s">
        <v>29</v>
      </c>
      <c r="L13228">
        <v>24910</v>
      </c>
      <c r="M13228" t="s">
        <v>53</v>
      </c>
      <c r="N13228">
        <v>24910</v>
      </c>
      <c r="O13228" t="s">
        <v>53</v>
      </c>
      <c r="P13228">
        <v>10</v>
      </c>
      <c r="Q13228">
        <v>93</v>
      </c>
      <c r="R13228">
        <v>11</v>
      </c>
      <c r="S13228" t="s">
        <v>33</v>
      </c>
      <c r="T13228">
        <v>65</v>
      </c>
      <c r="U13228" t="s">
        <v>144</v>
      </c>
      <c r="V13228">
        <v>57</v>
      </c>
      <c r="W13228">
        <v>1171</v>
      </c>
      <c r="X13228">
        <v>0</v>
      </c>
      <c r="Y13228" t="s">
        <v>720</v>
      </c>
      <c r="Z13228" t="s">
        <v>721</v>
      </c>
    </row>
    <row r="13229" spans="1:26" x14ac:dyDescent="0.35">
      <c r="A13229" s="1">
        <v>44186</v>
      </c>
      <c r="B13229">
        <v>0.70502314814814815</v>
      </c>
      <c r="C13229">
        <v>2020</v>
      </c>
      <c r="D13229">
        <v>2</v>
      </c>
      <c r="E13229" t="s">
        <v>26</v>
      </c>
      <c r="F13229">
        <v>1</v>
      </c>
      <c r="G13229">
        <v>426</v>
      </c>
      <c r="H13229" t="s">
        <v>27</v>
      </c>
      <c r="I13229" s="1">
        <v>44150</v>
      </c>
      <c r="J13229" t="s">
        <v>28</v>
      </c>
      <c r="K13229" t="s">
        <v>29</v>
      </c>
      <c r="L13229">
        <v>24910</v>
      </c>
      <c r="M13229" t="s">
        <v>53</v>
      </c>
      <c r="N13229">
        <v>24910</v>
      </c>
      <c r="O13229" t="s">
        <v>53</v>
      </c>
      <c r="P13229">
        <v>10</v>
      </c>
      <c r="Q13229">
        <v>93</v>
      </c>
      <c r="R13229">
        <v>11</v>
      </c>
      <c r="S13229" t="s">
        <v>33</v>
      </c>
      <c r="T13229">
        <v>77</v>
      </c>
      <c r="U13229" t="s">
        <v>125</v>
      </c>
      <c r="V13229">
        <v>188</v>
      </c>
      <c r="W13229">
        <v>1171</v>
      </c>
      <c r="X13229">
        <v>0</v>
      </c>
      <c r="Y13229" t="s">
        <v>720</v>
      </c>
      <c r="Z13229" t="s">
        <v>721</v>
      </c>
    </row>
    <row r="13230" spans="1:26" x14ac:dyDescent="0.35">
      <c r="A13230" s="1">
        <v>44186</v>
      </c>
      <c r="B13230">
        <v>0.70502314814814815</v>
      </c>
      <c r="C13230">
        <v>2020</v>
      </c>
      <c r="D13230">
        <v>2</v>
      </c>
      <c r="E13230" t="s">
        <v>26</v>
      </c>
      <c r="F13230">
        <v>1</v>
      </c>
      <c r="G13230">
        <v>426</v>
      </c>
      <c r="H13230" t="s">
        <v>27</v>
      </c>
      <c r="I13230" s="1">
        <v>44150</v>
      </c>
      <c r="J13230" t="s">
        <v>28</v>
      </c>
      <c r="K13230" t="s">
        <v>29</v>
      </c>
      <c r="L13230">
        <v>24910</v>
      </c>
      <c r="M13230" t="s">
        <v>53</v>
      </c>
      <c r="N13230">
        <v>24910</v>
      </c>
      <c r="O13230" t="s">
        <v>53</v>
      </c>
      <c r="P13230">
        <v>10</v>
      </c>
      <c r="Q13230">
        <v>93</v>
      </c>
      <c r="R13230">
        <v>11</v>
      </c>
      <c r="S13230" t="s">
        <v>33</v>
      </c>
      <c r="T13230">
        <v>95</v>
      </c>
      <c r="U13230" t="s">
        <v>31</v>
      </c>
      <c r="V13230">
        <v>19</v>
      </c>
      <c r="W13230">
        <v>1171</v>
      </c>
      <c r="X13230">
        <v>0</v>
      </c>
      <c r="Y13230" t="s">
        <v>720</v>
      </c>
      <c r="Z13230" t="s">
        <v>721</v>
      </c>
    </row>
    <row r="13231" spans="1:26" x14ac:dyDescent="0.35">
      <c r="A13231" s="1">
        <v>44186</v>
      </c>
      <c r="B13231">
        <v>0.70502314814814815</v>
      </c>
      <c r="C13231">
        <v>2020</v>
      </c>
      <c r="D13231">
        <v>2</v>
      </c>
      <c r="E13231" t="s">
        <v>26</v>
      </c>
      <c r="F13231">
        <v>1</v>
      </c>
      <c r="G13231">
        <v>426</v>
      </c>
      <c r="H13231" t="s">
        <v>27</v>
      </c>
      <c r="I13231" s="1">
        <v>44150</v>
      </c>
      <c r="J13231" t="s">
        <v>28</v>
      </c>
      <c r="K13231" t="s">
        <v>29</v>
      </c>
      <c r="L13231">
        <v>24910</v>
      </c>
      <c r="M13231" t="s">
        <v>53</v>
      </c>
      <c r="N13231">
        <v>24910</v>
      </c>
      <c r="O13231" t="s">
        <v>53</v>
      </c>
      <c r="P13231">
        <v>10</v>
      </c>
      <c r="Q13231">
        <v>93</v>
      </c>
      <c r="R13231">
        <v>11</v>
      </c>
      <c r="S13231" t="s">
        <v>33</v>
      </c>
      <c r="T13231">
        <v>96</v>
      </c>
      <c r="U13231" t="s">
        <v>32</v>
      </c>
      <c r="V13231">
        <v>31</v>
      </c>
      <c r="W13231">
        <v>1171</v>
      </c>
      <c r="X13231">
        <v>0</v>
      </c>
      <c r="Y13231" t="s">
        <v>720</v>
      </c>
      <c r="Z13231" t="s">
        <v>721</v>
      </c>
    </row>
    <row r="13232" spans="1:26" x14ac:dyDescent="0.35">
      <c r="A13232" s="1">
        <v>44186</v>
      </c>
      <c r="B13232">
        <v>0.70502314814814815</v>
      </c>
      <c r="C13232">
        <v>2020</v>
      </c>
      <c r="D13232">
        <v>2</v>
      </c>
      <c r="E13232" t="s">
        <v>26</v>
      </c>
      <c r="F13232">
        <v>1</v>
      </c>
      <c r="G13232">
        <v>426</v>
      </c>
      <c r="H13232" t="s">
        <v>27</v>
      </c>
      <c r="I13232" s="1">
        <v>44150</v>
      </c>
      <c r="J13232" t="s">
        <v>28</v>
      </c>
      <c r="K13232" t="s">
        <v>29</v>
      </c>
      <c r="L13232">
        <v>24910</v>
      </c>
      <c r="M13232" t="s">
        <v>53</v>
      </c>
      <c r="N13232">
        <v>24910</v>
      </c>
      <c r="O13232" t="s">
        <v>53</v>
      </c>
      <c r="P13232">
        <v>10</v>
      </c>
      <c r="Q13232">
        <v>93</v>
      </c>
      <c r="R13232">
        <v>13</v>
      </c>
      <c r="S13232" t="s">
        <v>30</v>
      </c>
      <c r="T13232">
        <v>20232</v>
      </c>
      <c r="U13232" t="s">
        <v>326</v>
      </c>
      <c r="V13232">
        <v>2</v>
      </c>
      <c r="W13232">
        <v>1171</v>
      </c>
      <c r="X13232">
        <v>0</v>
      </c>
      <c r="Y13232" t="s">
        <v>720</v>
      </c>
      <c r="Z13232" t="s">
        <v>721</v>
      </c>
    </row>
    <row r="13233" spans="1:26" x14ac:dyDescent="0.35">
      <c r="A13233" s="1">
        <v>44186</v>
      </c>
      <c r="B13233">
        <v>0.70502314814814815</v>
      </c>
      <c r="C13233">
        <v>2020</v>
      </c>
      <c r="D13233">
        <v>2</v>
      </c>
      <c r="E13233" t="s">
        <v>26</v>
      </c>
      <c r="F13233">
        <v>1</v>
      </c>
      <c r="G13233">
        <v>426</v>
      </c>
      <c r="H13233" t="s">
        <v>27</v>
      </c>
      <c r="I13233" s="1">
        <v>44150</v>
      </c>
      <c r="J13233" t="s">
        <v>28</v>
      </c>
      <c r="K13233" t="s">
        <v>29</v>
      </c>
      <c r="L13233">
        <v>24910</v>
      </c>
      <c r="M13233" t="s">
        <v>53</v>
      </c>
      <c r="N13233">
        <v>24910</v>
      </c>
      <c r="O13233" t="s">
        <v>53</v>
      </c>
      <c r="P13233">
        <v>10</v>
      </c>
      <c r="Q13233">
        <v>93</v>
      </c>
      <c r="R13233">
        <v>13</v>
      </c>
      <c r="S13233" t="s">
        <v>30</v>
      </c>
      <c r="T13233">
        <v>20234</v>
      </c>
      <c r="U13233" t="s">
        <v>239</v>
      </c>
      <c r="V13233">
        <v>4</v>
      </c>
      <c r="W13233">
        <v>1171</v>
      </c>
      <c r="X13233">
        <v>0</v>
      </c>
      <c r="Y13233" t="s">
        <v>720</v>
      </c>
      <c r="Z13233" t="s">
        <v>721</v>
      </c>
    </row>
    <row r="13234" spans="1:26" x14ac:dyDescent="0.35">
      <c r="A13234" s="1">
        <v>44186</v>
      </c>
      <c r="B13234">
        <v>0.70502314814814815</v>
      </c>
      <c r="C13234">
        <v>2020</v>
      </c>
      <c r="D13234">
        <v>2</v>
      </c>
      <c r="E13234" t="s">
        <v>26</v>
      </c>
      <c r="F13234">
        <v>1</v>
      </c>
      <c r="G13234">
        <v>426</v>
      </c>
      <c r="H13234" t="s">
        <v>27</v>
      </c>
      <c r="I13234" s="1">
        <v>44150</v>
      </c>
      <c r="J13234" t="s">
        <v>28</v>
      </c>
      <c r="K13234" t="s">
        <v>29</v>
      </c>
      <c r="L13234">
        <v>24910</v>
      </c>
      <c r="M13234" t="s">
        <v>53</v>
      </c>
      <c r="N13234">
        <v>24910</v>
      </c>
      <c r="O13234" t="s">
        <v>53</v>
      </c>
      <c r="P13234">
        <v>10</v>
      </c>
      <c r="Q13234">
        <v>93</v>
      </c>
      <c r="R13234">
        <v>13</v>
      </c>
      <c r="S13234" t="s">
        <v>30</v>
      </c>
      <c r="T13234">
        <v>20300</v>
      </c>
      <c r="U13234" t="s">
        <v>561</v>
      </c>
      <c r="V13234">
        <v>1</v>
      </c>
      <c r="W13234">
        <v>1171</v>
      </c>
      <c r="X13234">
        <v>0</v>
      </c>
      <c r="Y13234" t="s">
        <v>720</v>
      </c>
      <c r="Z13234" t="s">
        <v>721</v>
      </c>
    </row>
    <row r="13235" spans="1:26" x14ac:dyDescent="0.35">
      <c r="A13235" s="1">
        <v>44186</v>
      </c>
      <c r="B13235">
        <v>0.70502314814814815</v>
      </c>
      <c r="C13235">
        <v>2020</v>
      </c>
      <c r="D13235">
        <v>2</v>
      </c>
      <c r="E13235" t="s">
        <v>26</v>
      </c>
      <c r="F13235">
        <v>1</v>
      </c>
      <c r="G13235">
        <v>426</v>
      </c>
      <c r="H13235" t="s">
        <v>27</v>
      </c>
      <c r="I13235" s="1">
        <v>44150</v>
      </c>
      <c r="J13235" t="s">
        <v>28</v>
      </c>
      <c r="K13235" t="s">
        <v>29</v>
      </c>
      <c r="L13235">
        <v>24910</v>
      </c>
      <c r="M13235" t="s">
        <v>53</v>
      </c>
      <c r="N13235">
        <v>24910</v>
      </c>
      <c r="O13235" t="s">
        <v>53</v>
      </c>
      <c r="P13235">
        <v>10</v>
      </c>
      <c r="Q13235">
        <v>93</v>
      </c>
      <c r="R13235">
        <v>13</v>
      </c>
      <c r="S13235" t="s">
        <v>30</v>
      </c>
      <c r="T13235">
        <v>40000</v>
      </c>
      <c r="U13235" t="s">
        <v>557</v>
      </c>
      <c r="V13235">
        <v>1</v>
      </c>
      <c r="W13235">
        <v>1171</v>
      </c>
      <c r="X13235">
        <v>0</v>
      </c>
      <c r="Y13235" t="s">
        <v>720</v>
      </c>
      <c r="Z13235" t="s">
        <v>721</v>
      </c>
    </row>
    <row r="13236" spans="1:26" x14ac:dyDescent="0.35">
      <c r="A13236" s="1">
        <v>44186</v>
      </c>
      <c r="B13236">
        <v>0.70502314814814815</v>
      </c>
      <c r="C13236">
        <v>2020</v>
      </c>
      <c r="D13236">
        <v>2</v>
      </c>
      <c r="E13236" t="s">
        <v>26</v>
      </c>
      <c r="F13236">
        <v>1</v>
      </c>
      <c r="G13236">
        <v>426</v>
      </c>
      <c r="H13236" t="s">
        <v>27</v>
      </c>
      <c r="I13236" s="1">
        <v>44150</v>
      </c>
      <c r="J13236" t="s">
        <v>28</v>
      </c>
      <c r="K13236" t="s">
        <v>29</v>
      </c>
      <c r="L13236">
        <v>24910</v>
      </c>
      <c r="M13236" t="s">
        <v>53</v>
      </c>
      <c r="N13236">
        <v>24910</v>
      </c>
      <c r="O13236" t="s">
        <v>53</v>
      </c>
      <c r="P13236">
        <v>10</v>
      </c>
      <c r="Q13236">
        <v>93</v>
      </c>
      <c r="R13236">
        <v>13</v>
      </c>
      <c r="S13236" t="s">
        <v>30</v>
      </c>
      <c r="T13236">
        <v>40123</v>
      </c>
      <c r="U13236" t="s">
        <v>216</v>
      </c>
      <c r="V13236">
        <v>1</v>
      </c>
      <c r="W13236">
        <v>1171</v>
      </c>
      <c r="X13236">
        <v>0</v>
      </c>
      <c r="Y13236" t="s">
        <v>720</v>
      </c>
      <c r="Z13236" t="s">
        <v>721</v>
      </c>
    </row>
    <row r="13237" spans="1:26" x14ac:dyDescent="0.35">
      <c r="A13237" s="1">
        <v>44186</v>
      </c>
      <c r="B13237">
        <v>0.70502314814814815</v>
      </c>
      <c r="C13237">
        <v>2020</v>
      </c>
      <c r="D13237">
        <v>2</v>
      </c>
      <c r="E13237" t="s">
        <v>26</v>
      </c>
      <c r="F13237">
        <v>1</v>
      </c>
      <c r="G13237">
        <v>426</v>
      </c>
      <c r="H13237" t="s">
        <v>27</v>
      </c>
      <c r="I13237" s="1">
        <v>44150</v>
      </c>
      <c r="J13237" t="s">
        <v>28</v>
      </c>
      <c r="K13237" t="s">
        <v>29</v>
      </c>
      <c r="L13237">
        <v>24910</v>
      </c>
      <c r="M13237" t="s">
        <v>53</v>
      </c>
      <c r="N13237">
        <v>24910</v>
      </c>
      <c r="O13237" t="s">
        <v>53</v>
      </c>
      <c r="P13237">
        <v>10</v>
      </c>
      <c r="Q13237">
        <v>93</v>
      </c>
      <c r="R13237">
        <v>13</v>
      </c>
      <c r="S13237" t="s">
        <v>30</v>
      </c>
      <c r="T13237">
        <v>40222</v>
      </c>
      <c r="U13237" t="s">
        <v>81</v>
      </c>
      <c r="V13237">
        <v>1</v>
      </c>
      <c r="W13237">
        <v>1171</v>
      </c>
      <c r="X13237">
        <v>0</v>
      </c>
      <c r="Y13237" t="s">
        <v>720</v>
      </c>
      <c r="Z13237" t="s">
        <v>721</v>
      </c>
    </row>
    <row r="13238" spans="1:26" x14ac:dyDescent="0.35">
      <c r="A13238" s="1">
        <v>44186</v>
      </c>
      <c r="B13238">
        <v>0.70502314814814815</v>
      </c>
      <c r="C13238">
        <v>2020</v>
      </c>
      <c r="D13238">
        <v>2</v>
      </c>
      <c r="E13238" t="s">
        <v>26</v>
      </c>
      <c r="F13238">
        <v>1</v>
      </c>
      <c r="G13238">
        <v>426</v>
      </c>
      <c r="H13238" t="s">
        <v>27</v>
      </c>
      <c r="I13238" s="1">
        <v>44150</v>
      </c>
      <c r="J13238" t="s">
        <v>28</v>
      </c>
      <c r="K13238" t="s">
        <v>29</v>
      </c>
      <c r="L13238">
        <v>24910</v>
      </c>
      <c r="M13238" t="s">
        <v>53</v>
      </c>
      <c r="N13238">
        <v>24910</v>
      </c>
      <c r="O13238" t="s">
        <v>53</v>
      </c>
      <c r="P13238">
        <v>10</v>
      </c>
      <c r="Q13238">
        <v>93</v>
      </c>
      <c r="R13238">
        <v>13</v>
      </c>
      <c r="S13238" t="s">
        <v>30</v>
      </c>
      <c r="T13238">
        <v>40660</v>
      </c>
      <c r="U13238" t="s">
        <v>84</v>
      </c>
      <c r="V13238">
        <v>1</v>
      </c>
      <c r="W13238">
        <v>1171</v>
      </c>
      <c r="X13238">
        <v>0</v>
      </c>
      <c r="Y13238" t="s">
        <v>720</v>
      </c>
      <c r="Z13238" t="s">
        <v>721</v>
      </c>
    </row>
    <row r="13239" spans="1:26" x14ac:dyDescent="0.35">
      <c r="A13239" s="1">
        <v>44186</v>
      </c>
      <c r="B13239">
        <v>0.70502314814814815</v>
      </c>
      <c r="C13239">
        <v>2020</v>
      </c>
      <c r="D13239">
        <v>2</v>
      </c>
      <c r="E13239" t="s">
        <v>26</v>
      </c>
      <c r="F13239">
        <v>1</v>
      </c>
      <c r="G13239">
        <v>426</v>
      </c>
      <c r="H13239" t="s">
        <v>27</v>
      </c>
      <c r="I13239" s="1">
        <v>44150</v>
      </c>
      <c r="J13239" t="s">
        <v>28</v>
      </c>
      <c r="K13239" t="s">
        <v>29</v>
      </c>
      <c r="L13239">
        <v>24910</v>
      </c>
      <c r="M13239" t="s">
        <v>53</v>
      </c>
      <c r="N13239">
        <v>24910</v>
      </c>
      <c r="O13239" t="s">
        <v>53</v>
      </c>
      <c r="P13239">
        <v>10</v>
      </c>
      <c r="Q13239">
        <v>93</v>
      </c>
      <c r="R13239">
        <v>13</v>
      </c>
      <c r="S13239" t="s">
        <v>30</v>
      </c>
      <c r="T13239">
        <v>40777</v>
      </c>
      <c r="U13239" t="s">
        <v>128</v>
      </c>
      <c r="V13239">
        <v>2</v>
      </c>
      <c r="W13239">
        <v>1171</v>
      </c>
      <c r="X13239">
        <v>0</v>
      </c>
      <c r="Y13239" t="s">
        <v>720</v>
      </c>
      <c r="Z13239" t="s">
        <v>721</v>
      </c>
    </row>
    <row r="13240" spans="1:26" x14ac:dyDescent="0.35">
      <c r="A13240" s="1">
        <v>44186</v>
      </c>
      <c r="B13240">
        <v>0.70502314814814815</v>
      </c>
      <c r="C13240">
        <v>2020</v>
      </c>
      <c r="D13240">
        <v>2</v>
      </c>
      <c r="E13240" t="s">
        <v>26</v>
      </c>
      <c r="F13240">
        <v>1</v>
      </c>
      <c r="G13240">
        <v>426</v>
      </c>
      <c r="H13240" t="s">
        <v>27</v>
      </c>
      <c r="I13240" s="1">
        <v>44150</v>
      </c>
      <c r="J13240" t="s">
        <v>28</v>
      </c>
      <c r="K13240" t="s">
        <v>29</v>
      </c>
      <c r="L13240">
        <v>24910</v>
      </c>
      <c r="M13240" t="s">
        <v>53</v>
      </c>
      <c r="N13240">
        <v>24910</v>
      </c>
      <c r="O13240" t="s">
        <v>53</v>
      </c>
      <c r="P13240">
        <v>10</v>
      </c>
      <c r="Q13240">
        <v>93</v>
      </c>
      <c r="R13240">
        <v>13</v>
      </c>
      <c r="S13240" t="s">
        <v>30</v>
      </c>
      <c r="T13240">
        <v>45000</v>
      </c>
      <c r="U13240" t="s">
        <v>423</v>
      </c>
      <c r="V13240">
        <v>1</v>
      </c>
      <c r="W13240">
        <v>1171</v>
      </c>
      <c r="X13240">
        <v>0</v>
      </c>
      <c r="Y13240" t="s">
        <v>720</v>
      </c>
      <c r="Z13240" t="s">
        <v>721</v>
      </c>
    </row>
    <row r="13241" spans="1:26" x14ac:dyDescent="0.35">
      <c r="A13241" s="1">
        <v>44186</v>
      </c>
      <c r="B13241">
        <v>0.70502314814814815</v>
      </c>
      <c r="C13241">
        <v>2020</v>
      </c>
      <c r="D13241">
        <v>2</v>
      </c>
      <c r="E13241" t="s">
        <v>26</v>
      </c>
      <c r="F13241">
        <v>1</v>
      </c>
      <c r="G13241">
        <v>426</v>
      </c>
      <c r="H13241" t="s">
        <v>27</v>
      </c>
      <c r="I13241" s="1">
        <v>44150</v>
      </c>
      <c r="J13241" t="s">
        <v>28</v>
      </c>
      <c r="K13241" t="s">
        <v>29</v>
      </c>
      <c r="L13241">
        <v>24910</v>
      </c>
      <c r="M13241" t="s">
        <v>53</v>
      </c>
      <c r="N13241">
        <v>24910</v>
      </c>
      <c r="O13241" t="s">
        <v>53</v>
      </c>
      <c r="P13241">
        <v>10</v>
      </c>
      <c r="Q13241">
        <v>93</v>
      </c>
      <c r="R13241">
        <v>13</v>
      </c>
      <c r="S13241" t="s">
        <v>30</v>
      </c>
      <c r="T13241">
        <v>45045</v>
      </c>
      <c r="U13241" t="s">
        <v>217</v>
      </c>
      <c r="V13241">
        <v>1</v>
      </c>
      <c r="W13241">
        <v>1171</v>
      </c>
      <c r="X13241">
        <v>0</v>
      </c>
      <c r="Y13241" t="s">
        <v>720</v>
      </c>
      <c r="Z13241" t="s">
        <v>721</v>
      </c>
    </row>
    <row r="13242" spans="1:26" x14ac:dyDescent="0.35">
      <c r="A13242" s="1">
        <v>44186</v>
      </c>
      <c r="B13242">
        <v>0.70502314814814815</v>
      </c>
      <c r="C13242">
        <v>2020</v>
      </c>
      <c r="D13242">
        <v>2</v>
      </c>
      <c r="E13242" t="s">
        <v>26</v>
      </c>
      <c r="F13242">
        <v>1</v>
      </c>
      <c r="G13242">
        <v>426</v>
      </c>
      <c r="H13242" t="s">
        <v>27</v>
      </c>
      <c r="I13242" s="1">
        <v>44150</v>
      </c>
      <c r="J13242" t="s">
        <v>28</v>
      </c>
      <c r="K13242" t="s">
        <v>29</v>
      </c>
      <c r="L13242">
        <v>24910</v>
      </c>
      <c r="M13242" t="s">
        <v>53</v>
      </c>
      <c r="N13242">
        <v>24910</v>
      </c>
      <c r="O13242" t="s">
        <v>53</v>
      </c>
      <c r="P13242">
        <v>10</v>
      </c>
      <c r="Q13242">
        <v>93</v>
      </c>
      <c r="R13242">
        <v>13</v>
      </c>
      <c r="S13242" t="s">
        <v>30</v>
      </c>
      <c r="T13242">
        <v>45555</v>
      </c>
      <c r="U13242" t="s">
        <v>129</v>
      </c>
      <c r="V13242">
        <v>2</v>
      </c>
      <c r="W13242">
        <v>1171</v>
      </c>
      <c r="X13242">
        <v>0</v>
      </c>
      <c r="Y13242" t="s">
        <v>720</v>
      </c>
      <c r="Z13242" t="s">
        <v>721</v>
      </c>
    </row>
    <row r="13243" spans="1:26" x14ac:dyDescent="0.35">
      <c r="A13243" s="1">
        <v>44186</v>
      </c>
      <c r="B13243">
        <v>0.70502314814814815</v>
      </c>
      <c r="C13243">
        <v>2020</v>
      </c>
      <c r="D13243">
        <v>2</v>
      </c>
      <c r="E13243" t="s">
        <v>26</v>
      </c>
      <c r="F13243">
        <v>1</v>
      </c>
      <c r="G13243">
        <v>426</v>
      </c>
      <c r="H13243" t="s">
        <v>27</v>
      </c>
      <c r="I13243" s="1">
        <v>44150</v>
      </c>
      <c r="J13243" t="s">
        <v>28</v>
      </c>
      <c r="K13243" t="s">
        <v>29</v>
      </c>
      <c r="L13243">
        <v>24910</v>
      </c>
      <c r="M13243" t="s">
        <v>53</v>
      </c>
      <c r="N13243">
        <v>24910</v>
      </c>
      <c r="O13243" t="s">
        <v>53</v>
      </c>
      <c r="P13243">
        <v>10</v>
      </c>
      <c r="Q13243">
        <v>93</v>
      </c>
      <c r="R13243">
        <v>13</v>
      </c>
      <c r="S13243" t="s">
        <v>30</v>
      </c>
      <c r="T13243">
        <v>50000</v>
      </c>
      <c r="U13243" t="s">
        <v>130</v>
      </c>
      <c r="V13243">
        <v>3</v>
      </c>
      <c r="W13243">
        <v>1171</v>
      </c>
      <c r="X13243">
        <v>0</v>
      </c>
      <c r="Y13243" t="s">
        <v>720</v>
      </c>
      <c r="Z13243" t="s">
        <v>721</v>
      </c>
    </row>
    <row r="13244" spans="1:26" x14ac:dyDescent="0.35">
      <c r="A13244" s="1">
        <v>44186</v>
      </c>
      <c r="B13244">
        <v>0.70502314814814815</v>
      </c>
      <c r="C13244">
        <v>2020</v>
      </c>
      <c r="D13244">
        <v>2</v>
      </c>
      <c r="E13244" t="s">
        <v>26</v>
      </c>
      <c r="F13244">
        <v>1</v>
      </c>
      <c r="G13244">
        <v>426</v>
      </c>
      <c r="H13244" t="s">
        <v>27</v>
      </c>
      <c r="I13244" s="1">
        <v>44150</v>
      </c>
      <c r="J13244" t="s">
        <v>28</v>
      </c>
      <c r="K13244" t="s">
        <v>29</v>
      </c>
      <c r="L13244">
        <v>24910</v>
      </c>
      <c r="M13244" t="s">
        <v>53</v>
      </c>
      <c r="N13244">
        <v>24910</v>
      </c>
      <c r="O13244" t="s">
        <v>53</v>
      </c>
      <c r="P13244">
        <v>10</v>
      </c>
      <c r="Q13244">
        <v>93</v>
      </c>
      <c r="R13244">
        <v>13</v>
      </c>
      <c r="S13244" t="s">
        <v>30</v>
      </c>
      <c r="T13244">
        <v>50180</v>
      </c>
      <c r="U13244" t="s">
        <v>132</v>
      </c>
      <c r="V13244">
        <v>1</v>
      </c>
      <c r="W13244">
        <v>1171</v>
      </c>
      <c r="X13244">
        <v>0</v>
      </c>
      <c r="Y13244" t="s">
        <v>720</v>
      </c>
      <c r="Z13244" t="s">
        <v>721</v>
      </c>
    </row>
    <row r="13245" spans="1:26" x14ac:dyDescent="0.35">
      <c r="A13245" s="1">
        <v>44186</v>
      </c>
      <c r="B13245">
        <v>0.70502314814814815</v>
      </c>
      <c r="C13245">
        <v>2020</v>
      </c>
      <c r="D13245">
        <v>2</v>
      </c>
      <c r="E13245" t="s">
        <v>26</v>
      </c>
      <c r="F13245">
        <v>1</v>
      </c>
      <c r="G13245">
        <v>426</v>
      </c>
      <c r="H13245" t="s">
        <v>27</v>
      </c>
      <c r="I13245" s="1">
        <v>44150</v>
      </c>
      <c r="J13245" t="s">
        <v>28</v>
      </c>
      <c r="K13245" t="s">
        <v>29</v>
      </c>
      <c r="L13245">
        <v>24910</v>
      </c>
      <c r="M13245" t="s">
        <v>53</v>
      </c>
      <c r="N13245">
        <v>24910</v>
      </c>
      <c r="O13245" t="s">
        <v>53</v>
      </c>
      <c r="P13245">
        <v>10</v>
      </c>
      <c r="Q13245">
        <v>93</v>
      </c>
      <c r="R13245">
        <v>13</v>
      </c>
      <c r="S13245" t="s">
        <v>30</v>
      </c>
      <c r="T13245">
        <v>51051</v>
      </c>
      <c r="U13245" t="s">
        <v>133</v>
      </c>
      <c r="V13245">
        <v>1</v>
      </c>
      <c r="W13245">
        <v>1171</v>
      </c>
      <c r="X13245">
        <v>0</v>
      </c>
      <c r="Y13245" t="s">
        <v>720</v>
      </c>
      <c r="Z13245" t="s">
        <v>721</v>
      </c>
    </row>
    <row r="13246" spans="1:26" x14ac:dyDescent="0.35">
      <c r="A13246" s="1">
        <v>44186</v>
      </c>
      <c r="B13246">
        <v>0.70502314814814815</v>
      </c>
      <c r="C13246">
        <v>2020</v>
      </c>
      <c r="D13246">
        <v>2</v>
      </c>
      <c r="E13246" t="s">
        <v>26</v>
      </c>
      <c r="F13246">
        <v>1</v>
      </c>
      <c r="G13246">
        <v>426</v>
      </c>
      <c r="H13246" t="s">
        <v>27</v>
      </c>
      <c r="I13246" s="1">
        <v>44150</v>
      </c>
      <c r="J13246" t="s">
        <v>28</v>
      </c>
      <c r="K13246" t="s">
        <v>29</v>
      </c>
      <c r="L13246">
        <v>24910</v>
      </c>
      <c r="M13246" t="s">
        <v>53</v>
      </c>
      <c r="N13246">
        <v>24910</v>
      </c>
      <c r="O13246" t="s">
        <v>53</v>
      </c>
      <c r="P13246">
        <v>10</v>
      </c>
      <c r="Q13246">
        <v>93</v>
      </c>
      <c r="R13246">
        <v>13</v>
      </c>
      <c r="S13246" t="s">
        <v>30</v>
      </c>
      <c r="T13246">
        <v>51222</v>
      </c>
      <c r="U13246" t="s">
        <v>379</v>
      </c>
      <c r="V13246">
        <v>1</v>
      </c>
      <c r="W13246">
        <v>1171</v>
      </c>
      <c r="X13246">
        <v>0</v>
      </c>
      <c r="Y13246" t="s">
        <v>720</v>
      </c>
      <c r="Z13246" t="s">
        <v>721</v>
      </c>
    </row>
    <row r="13247" spans="1:26" x14ac:dyDescent="0.35">
      <c r="A13247" s="1">
        <v>44186</v>
      </c>
      <c r="B13247">
        <v>0.70502314814814815</v>
      </c>
      <c r="C13247">
        <v>2020</v>
      </c>
      <c r="D13247">
        <v>2</v>
      </c>
      <c r="E13247" t="s">
        <v>26</v>
      </c>
      <c r="F13247">
        <v>1</v>
      </c>
      <c r="G13247">
        <v>426</v>
      </c>
      <c r="H13247" t="s">
        <v>27</v>
      </c>
      <c r="I13247" s="1">
        <v>44150</v>
      </c>
      <c r="J13247" t="s">
        <v>28</v>
      </c>
      <c r="K13247" t="s">
        <v>29</v>
      </c>
      <c r="L13247">
        <v>24910</v>
      </c>
      <c r="M13247" t="s">
        <v>53</v>
      </c>
      <c r="N13247">
        <v>24910</v>
      </c>
      <c r="O13247" t="s">
        <v>53</v>
      </c>
      <c r="P13247">
        <v>10</v>
      </c>
      <c r="Q13247">
        <v>93</v>
      </c>
      <c r="R13247">
        <v>13</v>
      </c>
      <c r="S13247" t="s">
        <v>30</v>
      </c>
      <c r="T13247">
        <v>51751</v>
      </c>
      <c r="U13247" t="s">
        <v>487</v>
      </c>
      <c r="V13247">
        <v>1</v>
      </c>
      <c r="W13247">
        <v>1171</v>
      </c>
      <c r="X13247">
        <v>0</v>
      </c>
      <c r="Y13247" t="s">
        <v>720</v>
      </c>
      <c r="Z13247" t="s">
        <v>721</v>
      </c>
    </row>
    <row r="13248" spans="1:26" x14ac:dyDescent="0.35">
      <c r="A13248" s="1">
        <v>44186</v>
      </c>
      <c r="B13248">
        <v>0.70502314814814815</v>
      </c>
      <c r="C13248">
        <v>2020</v>
      </c>
      <c r="D13248">
        <v>2</v>
      </c>
      <c r="E13248" t="s">
        <v>26</v>
      </c>
      <c r="F13248">
        <v>1</v>
      </c>
      <c r="G13248">
        <v>426</v>
      </c>
      <c r="H13248" t="s">
        <v>27</v>
      </c>
      <c r="I13248" s="1">
        <v>44150</v>
      </c>
      <c r="J13248" t="s">
        <v>28</v>
      </c>
      <c r="K13248" t="s">
        <v>29</v>
      </c>
      <c r="L13248">
        <v>24910</v>
      </c>
      <c r="M13248" t="s">
        <v>53</v>
      </c>
      <c r="N13248">
        <v>24910</v>
      </c>
      <c r="O13248" t="s">
        <v>53</v>
      </c>
      <c r="P13248">
        <v>10</v>
      </c>
      <c r="Q13248">
        <v>93</v>
      </c>
      <c r="R13248">
        <v>13</v>
      </c>
      <c r="S13248" t="s">
        <v>30</v>
      </c>
      <c r="T13248">
        <v>55000</v>
      </c>
      <c r="U13248" t="s">
        <v>225</v>
      </c>
      <c r="V13248">
        <v>5</v>
      </c>
      <c r="W13248">
        <v>1171</v>
      </c>
      <c r="X13248">
        <v>0</v>
      </c>
      <c r="Y13248" t="s">
        <v>720</v>
      </c>
      <c r="Z13248" t="s">
        <v>721</v>
      </c>
    </row>
    <row r="13249" spans="1:26" x14ac:dyDescent="0.35">
      <c r="A13249" s="1">
        <v>44186</v>
      </c>
      <c r="B13249">
        <v>0.70502314814814815</v>
      </c>
      <c r="C13249">
        <v>2020</v>
      </c>
      <c r="D13249">
        <v>2</v>
      </c>
      <c r="E13249" t="s">
        <v>26</v>
      </c>
      <c r="F13249">
        <v>1</v>
      </c>
      <c r="G13249">
        <v>426</v>
      </c>
      <c r="H13249" t="s">
        <v>27</v>
      </c>
      <c r="I13249" s="1">
        <v>44150</v>
      </c>
      <c r="J13249" t="s">
        <v>28</v>
      </c>
      <c r="K13249" t="s">
        <v>29</v>
      </c>
      <c r="L13249">
        <v>24910</v>
      </c>
      <c r="M13249" t="s">
        <v>53</v>
      </c>
      <c r="N13249">
        <v>24910</v>
      </c>
      <c r="O13249" t="s">
        <v>53</v>
      </c>
      <c r="P13249">
        <v>10</v>
      </c>
      <c r="Q13249">
        <v>93</v>
      </c>
      <c r="R13249">
        <v>13</v>
      </c>
      <c r="S13249" t="s">
        <v>30</v>
      </c>
      <c r="T13249">
        <v>55100</v>
      </c>
      <c r="U13249" t="s">
        <v>226</v>
      </c>
      <c r="V13249">
        <v>2</v>
      </c>
      <c r="W13249">
        <v>1171</v>
      </c>
      <c r="X13249">
        <v>0</v>
      </c>
      <c r="Y13249" t="s">
        <v>720</v>
      </c>
      <c r="Z13249" t="s">
        <v>721</v>
      </c>
    </row>
    <row r="13250" spans="1:26" x14ac:dyDescent="0.35">
      <c r="A13250" s="1">
        <v>44186</v>
      </c>
      <c r="B13250">
        <v>0.70502314814814815</v>
      </c>
      <c r="C13250">
        <v>2020</v>
      </c>
      <c r="D13250">
        <v>2</v>
      </c>
      <c r="E13250" t="s">
        <v>26</v>
      </c>
      <c r="F13250">
        <v>1</v>
      </c>
      <c r="G13250">
        <v>426</v>
      </c>
      <c r="H13250" t="s">
        <v>27</v>
      </c>
      <c r="I13250" s="1">
        <v>44150</v>
      </c>
      <c r="J13250" t="s">
        <v>28</v>
      </c>
      <c r="K13250" t="s">
        <v>29</v>
      </c>
      <c r="L13250">
        <v>24910</v>
      </c>
      <c r="M13250" t="s">
        <v>53</v>
      </c>
      <c r="N13250">
        <v>24910</v>
      </c>
      <c r="O13250" t="s">
        <v>53</v>
      </c>
      <c r="P13250">
        <v>10</v>
      </c>
      <c r="Q13250">
        <v>93</v>
      </c>
      <c r="R13250">
        <v>13</v>
      </c>
      <c r="S13250" t="s">
        <v>30</v>
      </c>
      <c r="T13250">
        <v>55111</v>
      </c>
      <c r="U13250" t="s">
        <v>227</v>
      </c>
      <c r="V13250">
        <v>3</v>
      </c>
      <c r="W13250">
        <v>1171</v>
      </c>
      <c r="X13250">
        <v>0</v>
      </c>
      <c r="Y13250" t="s">
        <v>720</v>
      </c>
      <c r="Z13250" t="s">
        <v>721</v>
      </c>
    </row>
    <row r="13251" spans="1:26" x14ac:dyDescent="0.35">
      <c r="A13251" s="1">
        <v>44186</v>
      </c>
      <c r="B13251">
        <v>0.70502314814814815</v>
      </c>
      <c r="C13251">
        <v>2020</v>
      </c>
      <c r="D13251">
        <v>2</v>
      </c>
      <c r="E13251" t="s">
        <v>26</v>
      </c>
      <c r="F13251">
        <v>1</v>
      </c>
      <c r="G13251">
        <v>426</v>
      </c>
      <c r="H13251" t="s">
        <v>27</v>
      </c>
      <c r="I13251" s="1">
        <v>44150</v>
      </c>
      <c r="J13251" t="s">
        <v>28</v>
      </c>
      <c r="K13251" t="s">
        <v>29</v>
      </c>
      <c r="L13251">
        <v>24910</v>
      </c>
      <c r="M13251" t="s">
        <v>53</v>
      </c>
      <c r="N13251">
        <v>24910</v>
      </c>
      <c r="O13251" t="s">
        <v>53</v>
      </c>
      <c r="P13251">
        <v>10</v>
      </c>
      <c r="Q13251">
        <v>93</v>
      </c>
      <c r="R13251">
        <v>13</v>
      </c>
      <c r="S13251" t="s">
        <v>30</v>
      </c>
      <c r="T13251">
        <v>55444</v>
      </c>
      <c r="U13251" t="s">
        <v>210</v>
      </c>
      <c r="V13251">
        <v>1</v>
      </c>
      <c r="W13251">
        <v>1171</v>
      </c>
      <c r="X13251">
        <v>0</v>
      </c>
      <c r="Y13251" t="s">
        <v>720</v>
      </c>
      <c r="Z13251" t="s">
        <v>721</v>
      </c>
    </row>
    <row r="13252" spans="1:26" x14ac:dyDescent="0.35">
      <c r="A13252" s="1">
        <v>44186</v>
      </c>
      <c r="B13252">
        <v>0.70502314814814815</v>
      </c>
      <c r="C13252">
        <v>2020</v>
      </c>
      <c r="D13252">
        <v>2</v>
      </c>
      <c r="E13252" t="s">
        <v>26</v>
      </c>
      <c r="F13252">
        <v>1</v>
      </c>
      <c r="G13252">
        <v>426</v>
      </c>
      <c r="H13252" t="s">
        <v>27</v>
      </c>
      <c r="I13252" s="1">
        <v>44150</v>
      </c>
      <c r="J13252" t="s">
        <v>28</v>
      </c>
      <c r="K13252" t="s">
        <v>29</v>
      </c>
      <c r="L13252">
        <v>24910</v>
      </c>
      <c r="M13252" t="s">
        <v>53</v>
      </c>
      <c r="N13252">
        <v>24910</v>
      </c>
      <c r="O13252" t="s">
        <v>53</v>
      </c>
      <c r="P13252">
        <v>10</v>
      </c>
      <c r="Q13252">
        <v>93</v>
      </c>
      <c r="R13252">
        <v>13</v>
      </c>
      <c r="S13252" t="s">
        <v>30</v>
      </c>
      <c r="T13252">
        <v>55555</v>
      </c>
      <c r="U13252" t="s">
        <v>211</v>
      </c>
      <c r="V13252">
        <v>2</v>
      </c>
      <c r="W13252">
        <v>1171</v>
      </c>
      <c r="X13252">
        <v>0</v>
      </c>
      <c r="Y13252" t="s">
        <v>720</v>
      </c>
      <c r="Z13252" t="s">
        <v>721</v>
      </c>
    </row>
    <row r="13253" spans="1:26" x14ac:dyDescent="0.35">
      <c r="A13253" s="1">
        <v>44186</v>
      </c>
      <c r="B13253">
        <v>0.70502314814814815</v>
      </c>
      <c r="C13253">
        <v>2020</v>
      </c>
      <c r="D13253">
        <v>2</v>
      </c>
      <c r="E13253" t="s">
        <v>26</v>
      </c>
      <c r="F13253">
        <v>1</v>
      </c>
      <c r="G13253">
        <v>426</v>
      </c>
      <c r="H13253" t="s">
        <v>27</v>
      </c>
      <c r="I13253" s="1">
        <v>44150</v>
      </c>
      <c r="J13253" t="s">
        <v>28</v>
      </c>
      <c r="K13253" t="s">
        <v>29</v>
      </c>
      <c r="L13253">
        <v>24910</v>
      </c>
      <c r="M13253" t="s">
        <v>53</v>
      </c>
      <c r="N13253">
        <v>24910</v>
      </c>
      <c r="O13253" t="s">
        <v>53</v>
      </c>
      <c r="P13253">
        <v>10</v>
      </c>
      <c r="Q13253">
        <v>93</v>
      </c>
      <c r="R13253">
        <v>13</v>
      </c>
      <c r="S13253" t="s">
        <v>30</v>
      </c>
      <c r="T13253">
        <v>55655</v>
      </c>
      <c r="U13253" t="s">
        <v>212</v>
      </c>
      <c r="V13253">
        <v>1</v>
      </c>
      <c r="W13253">
        <v>1171</v>
      </c>
      <c r="X13253">
        <v>0</v>
      </c>
      <c r="Y13253" t="s">
        <v>720</v>
      </c>
      <c r="Z13253" t="s">
        <v>721</v>
      </c>
    </row>
    <row r="13254" spans="1:26" x14ac:dyDescent="0.35">
      <c r="A13254" s="1">
        <v>44186</v>
      </c>
      <c r="B13254">
        <v>0.70502314814814815</v>
      </c>
      <c r="C13254">
        <v>2020</v>
      </c>
      <c r="D13254">
        <v>2</v>
      </c>
      <c r="E13254" t="s">
        <v>26</v>
      </c>
      <c r="F13254">
        <v>1</v>
      </c>
      <c r="G13254">
        <v>426</v>
      </c>
      <c r="H13254" t="s">
        <v>27</v>
      </c>
      <c r="I13254" s="1">
        <v>44150</v>
      </c>
      <c r="J13254" t="s">
        <v>28</v>
      </c>
      <c r="K13254" t="s">
        <v>29</v>
      </c>
      <c r="L13254">
        <v>24910</v>
      </c>
      <c r="M13254" t="s">
        <v>53</v>
      </c>
      <c r="N13254">
        <v>24910</v>
      </c>
      <c r="O13254" t="s">
        <v>53</v>
      </c>
      <c r="P13254">
        <v>10</v>
      </c>
      <c r="Q13254">
        <v>93</v>
      </c>
      <c r="R13254">
        <v>13</v>
      </c>
      <c r="S13254" t="s">
        <v>30</v>
      </c>
      <c r="T13254">
        <v>55678</v>
      </c>
      <c r="U13254" t="s">
        <v>261</v>
      </c>
      <c r="V13254">
        <v>4</v>
      </c>
      <c r="W13254">
        <v>1171</v>
      </c>
      <c r="X13254">
        <v>0</v>
      </c>
      <c r="Y13254" t="s">
        <v>720</v>
      </c>
      <c r="Z13254" t="s">
        <v>721</v>
      </c>
    </row>
    <row r="13255" spans="1:26" x14ac:dyDescent="0.35">
      <c r="A13255" s="1">
        <v>44186</v>
      </c>
      <c r="B13255">
        <v>0.70502314814814815</v>
      </c>
      <c r="C13255">
        <v>2020</v>
      </c>
      <c r="D13255">
        <v>2</v>
      </c>
      <c r="E13255" t="s">
        <v>26</v>
      </c>
      <c r="F13255">
        <v>1</v>
      </c>
      <c r="G13255">
        <v>426</v>
      </c>
      <c r="H13255" t="s">
        <v>27</v>
      </c>
      <c r="I13255" s="1">
        <v>44150</v>
      </c>
      <c r="J13255" t="s">
        <v>28</v>
      </c>
      <c r="K13255" t="s">
        <v>29</v>
      </c>
      <c r="L13255">
        <v>24910</v>
      </c>
      <c r="M13255" t="s">
        <v>53</v>
      </c>
      <c r="N13255">
        <v>24910</v>
      </c>
      <c r="O13255" t="s">
        <v>53</v>
      </c>
      <c r="P13255">
        <v>10</v>
      </c>
      <c r="Q13255">
        <v>93</v>
      </c>
      <c r="R13255">
        <v>13</v>
      </c>
      <c r="S13255" t="s">
        <v>30</v>
      </c>
      <c r="T13255">
        <v>65035</v>
      </c>
      <c r="U13255" t="s">
        <v>99</v>
      </c>
      <c r="V13255">
        <v>5</v>
      </c>
      <c r="W13255">
        <v>1171</v>
      </c>
      <c r="X13255">
        <v>0</v>
      </c>
      <c r="Y13255" t="s">
        <v>720</v>
      </c>
      <c r="Z13255" t="s">
        <v>721</v>
      </c>
    </row>
    <row r="13256" spans="1:26" x14ac:dyDescent="0.35">
      <c r="A13256" s="1">
        <v>44186</v>
      </c>
      <c r="B13256">
        <v>0.70502314814814815</v>
      </c>
      <c r="C13256">
        <v>2020</v>
      </c>
      <c r="D13256">
        <v>2</v>
      </c>
      <c r="E13256" t="s">
        <v>26</v>
      </c>
      <c r="F13256">
        <v>1</v>
      </c>
      <c r="G13256">
        <v>426</v>
      </c>
      <c r="H13256" t="s">
        <v>27</v>
      </c>
      <c r="I13256" s="1">
        <v>44150</v>
      </c>
      <c r="J13256" t="s">
        <v>28</v>
      </c>
      <c r="K13256" t="s">
        <v>29</v>
      </c>
      <c r="L13256">
        <v>24910</v>
      </c>
      <c r="M13256" t="s">
        <v>53</v>
      </c>
      <c r="N13256">
        <v>24910</v>
      </c>
      <c r="O13256" t="s">
        <v>53</v>
      </c>
      <c r="P13256">
        <v>10</v>
      </c>
      <c r="Q13256">
        <v>93</v>
      </c>
      <c r="R13256">
        <v>13</v>
      </c>
      <c r="S13256" t="s">
        <v>30</v>
      </c>
      <c r="T13256">
        <v>65100</v>
      </c>
      <c r="U13256" t="s">
        <v>100</v>
      </c>
      <c r="V13256">
        <v>1</v>
      </c>
      <c r="W13256">
        <v>1171</v>
      </c>
      <c r="X13256">
        <v>0</v>
      </c>
      <c r="Y13256" t="s">
        <v>720</v>
      </c>
      <c r="Z13256" t="s">
        <v>721</v>
      </c>
    </row>
    <row r="13257" spans="1:26" x14ac:dyDescent="0.35">
      <c r="A13257" s="1">
        <v>44186</v>
      </c>
      <c r="B13257">
        <v>0.70502314814814815</v>
      </c>
      <c r="C13257">
        <v>2020</v>
      </c>
      <c r="D13257">
        <v>2</v>
      </c>
      <c r="E13257" t="s">
        <v>26</v>
      </c>
      <c r="F13257">
        <v>1</v>
      </c>
      <c r="G13257">
        <v>426</v>
      </c>
      <c r="H13257" t="s">
        <v>27</v>
      </c>
      <c r="I13257" s="1">
        <v>44150</v>
      </c>
      <c r="J13257" t="s">
        <v>28</v>
      </c>
      <c r="K13257" t="s">
        <v>29</v>
      </c>
      <c r="L13257">
        <v>24910</v>
      </c>
      <c r="M13257" t="s">
        <v>53</v>
      </c>
      <c r="N13257">
        <v>24910</v>
      </c>
      <c r="O13257" t="s">
        <v>53</v>
      </c>
      <c r="P13257">
        <v>10</v>
      </c>
      <c r="Q13257">
        <v>93</v>
      </c>
      <c r="R13257">
        <v>13</v>
      </c>
      <c r="S13257" t="s">
        <v>30</v>
      </c>
      <c r="T13257">
        <v>77010</v>
      </c>
      <c r="U13257" t="s">
        <v>110</v>
      </c>
      <c r="V13257">
        <v>8</v>
      </c>
      <c r="W13257">
        <v>1171</v>
      </c>
      <c r="X13257">
        <v>0</v>
      </c>
      <c r="Y13257" t="s">
        <v>720</v>
      </c>
      <c r="Z13257" t="s">
        <v>721</v>
      </c>
    </row>
    <row r="13258" spans="1:26" x14ac:dyDescent="0.35">
      <c r="A13258" s="1">
        <v>44186</v>
      </c>
      <c r="B13258">
        <v>0.70502314814814815</v>
      </c>
      <c r="C13258">
        <v>2020</v>
      </c>
      <c r="D13258">
        <v>2</v>
      </c>
      <c r="E13258" t="s">
        <v>26</v>
      </c>
      <c r="F13258">
        <v>1</v>
      </c>
      <c r="G13258">
        <v>426</v>
      </c>
      <c r="H13258" t="s">
        <v>27</v>
      </c>
      <c r="I13258" s="1">
        <v>44150</v>
      </c>
      <c r="J13258" t="s">
        <v>28</v>
      </c>
      <c r="K13258" t="s">
        <v>29</v>
      </c>
      <c r="L13258">
        <v>24910</v>
      </c>
      <c r="M13258" t="s">
        <v>53</v>
      </c>
      <c r="N13258">
        <v>24910</v>
      </c>
      <c r="O13258" t="s">
        <v>53</v>
      </c>
      <c r="P13258">
        <v>10</v>
      </c>
      <c r="Q13258">
        <v>93</v>
      </c>
      <c r="R13258">
        <v>13</v>
      </c>
      <c r="S13258" t="s">
        <v>30</v>
      </c>
      <c r="T13258">
        <v>77055</v>
      </c>
      <c r="U13258" t="s">
        <v>370</v>
      </c>
      <c r="V13258">
        <v>5</v>
      </c>
      <c r="W13258">
        <v>1171</v>
      </c>
      <c r="X13258">
        <v>0</v>
      </c>
      <c r="Y13258" t="s">
        <v>720</v>
      </c>
      <c r="Z13258" t="s">
        <v>721</v>
      </c>
    </row>
    <row r="13259" spans="1:26" x14ac:dyDescent="0.35">
      <c r="A13259" s="1">
        <v>44186</v>
      </c>
      <c r="B13259">
        <v>0.70502314814814815</v>
      </c>
      <c r="C13259">
        <v>2020</v>
      </c>
      <c r="D13259">
        <v>2</v>
      </c>
      <c r="E13259" t="s">
        <v>26</v>
      </c>
      <c r="F13259">
        <v>1</v>
      </c>
      <c r="G13259">
        <v>426</v>
      </c>
      <c r="H13259" t="s">
        <v>27</v>
      </c>
      <c r="I13259" s="1">
        <v>44150</v>
      </c>
      <c r="J13259" t="s">
        <v>28</v>
      </c>
      <c r="K13259" t="s">
        <v>29</v>
      </c>
      <c r="L13259">
        <v>24910</v>
      </c>
      <c r="M13259" t="s">
        <v>53</v>
      </c>
      <c r="N13259">
        <v>24910</v>
      </c>
      <c r="O13259" t="s">
        <v>53</v>
      </c>
      <c r="P13259">
        <v>10</v>
      </c>
      <c r="Q13259">
        <v>93</v>
      </c>
      <c r="R13259">
        <v>13</v>
      </c>
      <c r="S13259" t="s">
        <v>30</v>
      </c>
      <c r="T13259">
        <v>77111</v>
      </c>
      <c r="U13259" t="s">
        <v>112</v>
      </c>
      <c r="V13259">
        <v>5</v>
      </c>
      <c r="W13259">
        <v>1171</v>
      </c>
      <c r="X13259">
        <v>0</v>
      </c>
      <c r="Y13259" t="s">
        <v>720</v>
      </c>
      <c r="Z13259" t="s">
        <v>721</v>
      </c>
    </row>
    <row r="13260" spans="1:26" x14ac:dyDescent="0.35">
      <c r="A13260" s="1">
        <v>44186</v>
      </c>
      <c r="B13260">
        <v>0.70502314814814815</v>
      </c>
      <c r="C13260">
        <v>2020</v>
      </c>
      <c r="D13260">
        <v>2</v>
      </c>
      <c r="E13260" t="s">
        <v>26</v>
      </c>
      <c r="F13260">
        <v>1</v>
      </c>
      <c r="G13260">
        <v>426</v>
      </c>
      <c r="H13260" t="s">
        <v>27</v>
      </c>
      <c r="I13260" s="1">
        <v>44150</v>
      </c>
      <c r="J13260" t="s">
        <v>28</v>
      </c>
      <c r="K13260" t="s">
        <v>29</v>
      </c>
      <c r="L13260">
        <v>24910</v>
      </c>
      <c r="M13260" t="s">
        <v>53</v>
      </c>
      <c r="N13260">
        <v>24910</v>
      </c>
      <c r="O13260" t="s">
        <v>53</v>
      </c>
      <c r="P13260">
        <v>10</v>
      </c>
      <c r="Q13260">
        <v>93</v>
      </c>
      <c r="R13260">
        <v>13</v>
      </c>
      <c r="S13260" t="s">
        <v>30</v>
      </c>
      <c r="T13260">
        <v>77123</v>
      </c>
      <c r="U13260" t="s">
        <v>113</v>
      </c>
      <c r="V13260">
        <v>12</v>
      </c>
      <c r="W13260">
        <v>1171</v>
      </c>
      <c r="X13260">
        <v>0</v>
      </c>
      <c r="Y13260" t="s">
        <v>720</v>
      </c>
      <c r="Z13260" t="s">
        <v>721</v>
      </c>
    </row>
    <row r="13261" spans="1:26" x14ac:dyDescent="0.35">
      <c r="A13261" s="1">
        <v>44186</v>
      </c>
      <c r="B13261">
        <v>0.70502314814814815</v>
      </c>
      <c r="C13261">
        <v>2020</v>
      </c>
      <c r="D13261">
        <v>2</v>
      </c>
      <c r="E13261" t="s">
        <v>26</v>
      </c>
      <c r="F13261">
        <v>1</v>
      </c>
      <c r="G13261">
        <v>426</v>
      </c>
      <c r="H13261" t="s">
        <v>27</v>
      </c>
      <c r="I13261" s="1">
        <v>44150</v>
      </c>
      <c r="J13261" t="s">
        <v>28</v>
      </c>
      <c r="K13261" t="s">
        <v>29</v>
      </c>
      <c r="L13261">
        <v>24910</v>
      </c>
      <c r="M13261" t="s">
        <v>53</v>
      </c>
      <c r="N13261">
        <v>24910</v>
      </c>
      <c r="O13261" t="s">
        <v>53</v>
      </c>
      <c r="P13261">
        <v>10</v>
      </c>
      <c r="Q13261">
        <v>93</v>
      </c>
      <c r="R13261">
        <v>13</v>
      </c>
      <c r="S13261" t="s">
        <v>30</v>
      </c>
      <c r="T13261">
        <v>77234</v>
      </c>
      <c r="U13261" t="s">
        <v>115</v>
      </c>
      <c r="V13261">
        <v>22</v>
      </c>
      <c r="W13261">
        <v>1171</v>
      </c>
      <c r="X13261">
        <v>0</v>
      </c>
      <c r="Y13261" t="s">
        <v>720</v>
      </c>
      <c r="Z13261" t="s">
        <v>721</v>
      </c>
    </row>
    <row r="13262" spans="1:26" x14ac:dyDescent="0.35">
      <c r="A13262" s="1">
        <v>44186</v>
      </c>
      <c r="B13262">
        <v>0.70502314814814815</v>
      </c>
      <c r="C13262">
        <v>2020</v>
      </c>
      <c r="D13262">
        <v>2</v>
      </c>
      <c r="E13262" t="s">
        <v>26</v>
      </c>
      <c r="F13262">
        <v>1</v>
      </c>
      <c r="G13262">
        <v>426</v>
      </c>
      <c r="H13262" t="s">
        <v>27</v>
      </c>
      <c r="I13262" s="1">
        <v>44150</v>
      </c>
      <c r="J13262" t="s">
        <v>28</v>
      </c>
      <c r="K13262" t="s">
        <v>29</v>
      </c>
      <c r="L13262">
        <v>24910</v>
      </c>
      <c r="M13262" t="s">
        <v>53</v>
      </c>
      <c r="N13262">
        <v>24910</v>
      </c>
      <c r="O13262" t="s">
        <v>53</v>
      </c>
      <c r="P13262">
        <v>10</v>
      </c>
      <c r="Q13262">
        <v>93</v>
      </c>
      <c r="R13262">
        <v>13</v>
      </c>
      <c r="S13262" t="s">
        <v>30</v>
      </c>
      <c r="T13262">
        <v>77555</v>
      </c>
      <c r="U13262" t="s">
        <v>116</v>
      </c>
      <c r="V13262">
        <v>2</v>
      </c>
      <c r="W13262">
        <v>1171</v>
      </c>
      <c r="X13262">
        <v>0</v>
      </c>
      <c r="Y13262" t="s">
        <v>720</v>
      </c>
      <c r="Z13262" t="s">
        <v>721</v>
      </c>
    </row>
    <row r="13263" spans="1:26" x14ac:dyDescent="0.35">
      <c r="A13263" s="1">
        <v>44186</v>
      </c>
      <c r="B13263">
        <v>0.70502314814814815</v>
      </c>
      <c r="C13263">
        <v>2020</v>
      </c>
      <c r="D13263">
        <v>2</v>
      </c>
      <c r="E13263" t="s">
        <v>26</v>
      </c>
      <c r="F13263">
        <v>1</v>
      </c>
      <c r="G13263">
        <v>426</v>
      </c>
      <c r="H13263" t="s">
        <v>27</v>
      </c>
      <c r="I13263" s="1">
        <v>44150</v>
      </c>
      <c r="J13263" t="s">
        <v>28</v>
      </c>
      <c r="K13263" t="s">
        <v>29</v>
      </c>
      <c r="L13263">
        <v>24910</v>
      </c>
      <c r="M13263" t="s">
        <v>53</v>
      </c>
      <c r="N13263">
        <v>24910</v>
      </c>
      <c r="O13263" t="s">
        <v>53</v>
      </c>
      <c r="P13263">
        <v>10</v>
      </c>
      <c r="Q13263">
        <v>93</v>
      </c>
      <c r="R13263">
        <v>13</v>
      </c>
      <c r="S13263" t="s">
        <v>30</v>
      </c>
      <c r="T13263">
        <v>77612</v>
      </c>
      <c r="U13263" t="s">
        <v>117</v>
      </c>
      <c r="V13263">
        <v>6</v>
      </c>
      <c r="W13263">
        <v>1171</v>
      </c>
      <c r="X13263">
        <v>0</v>
      </c>
      <c r="Y13263" t="s">
        <v>720</v>
      </c>
      <c r="Z13263" t="s">
        <v>721</v>
      </c>
    </row>
    <row r="13264" spans="1:26" x14ac:dyDescent="0.35">
      <c r="A13264" s="1">
        <v>44186</v>
      </c>
      <c r="B13264">
        <v>0.70502314814814815</v>
      </c>
      <c r="C13264">
        <v>2020</v>
      </c>
      <c r="D13264">
        <v>2</v>
      </c>
      <c r="E13264" t="s">
        <v>26</v>
      </c>
      <c r="F13264">
        <v>1</v>
      </c>
      <c r="G13264">
        <v>426</v>
      </c>
      <c r="H13264" t="s">
        <v>27</v>
      </c>
      <c r="I13264" s="1">
        <v>44150</v>
      </c>
      <c r="J13264" t="s">
        <v>28</v>
      </c>
      <c r="K13264" t="s">
        <v>29</v>
      </c>
      <c r="L13264">
        <v>24910</v>
      </c>
      <c r="M13264" t="s">
        <v>53</v>
      </c>
      <c r="N13264">
        <v>24910</v>
      </c>
      <c r="O13264" t="s">
        <v>53</v>
      </c>
      <c r="P13264">
        <v>10</v>
      </c>
      <c r="Q13264">
        <v>48</v>
      </c>
      <c r="R13264">
        <v>13</v>
      </c>
      <c r="S13264" t="s">
        <v>30</v>
      </c>
      <c r="T13264">
        <v>12444</v>
      </c>
      <c r="U13264" t="s">
        <v>174</v>
      </c>
      <c r="V13264">
        <v>1</v>
      </c>
      <c r="W13264">
        <v>1074</v>
      </c>
      <c r="X13264">
        <v>0</v>
      </c>
      <c r="Y13264" t="s">
        <v>68</v>
      </c>
      <c r="Z13264" t="s">
        <v>69</v>
      </c>
    </row>
    <row r="13265" spans="1:26" x14ac:dyDescent="0.35">
      <c r="A13265" s="1">
        <v>44186</v>
      </c>
      <c r="B13265">
        <v>0.70502314814814815</v>
      </c>
      <c r="C13265">
        <v>2020</v>
      </c>
      <c r="D13265">
        <v>2</v>
      </c>
      <c r="E13265" t="s">
        <v>26</v>
      </c>
      <c r="F13265">
        <v>1</v>
      </c>
      <c r="G13265">
        <v>426</v>
      </c>
      <c r="H13265" t="s">
        <v>27</v>
      </c>
      <c r="I13265" s="1">
        <v>44150</v>
      </c>
      <c r="J13265" t="s">
        <v>28</v>
      </c>
      <c r="K13265" t="s">
        <v>29</v>
      </c>
      <c r="L13265">
        <v>24910</v>
      </c>
      <c r="M13265" t="s">
        <v>53</v>
      </c>
      <c r="N13265">
        <v>24910</v>
      </c>
      <c r="O13265" t="s">
        <v>53</v>
      </c>
      <c r="P13265">
        <v>10</v>
      </c>
      <c r="Q13265">
        <v>48</v>
      </c>
      <c r="R13265">
        <v>13</v>
      </c>
      <c r="S13265" t="s">
        <v>30</v>
      </c>
      <c r="T13265">
        <v>12777</v>
      </c>
      <c r="U13265" t="s">
        <v>395</v>
      </c>
      <c r="V13265">
        <v>1</v>
      </c>
      <c r="W13265">
        <v>1074</v>
      </c>
      <c r="X13265">
        <v>0</v>
      </c>
      <c r="Y13265" t="s">
        <v>68</v>
      </c>
      <c r="Z13265" t="s">
        <v>69</v>
      </c>
    </row>
    <row r="13266" spans="1:26" x14ac:dyDescent="0.35">
      <c r="A13266" s="1">
        <v>44186</v>
      </c>
      <c r="B13266">
        <v>0.70502314814814815</v>
      </c>
      <c r="C13266">
        <v>2020</v>
      </c>
      <c r="D13266">
        <v>2</v>
      </c>
      <c r="E13266" t="s">
        <v>26</v>
      </c>
      <c r="F13266">
        <v>1</v>
      </c>
      <c r="G13266">
        <v>426</v>
      </c>
      <c r="H13266" t="s">
        <v>27</v>
      </c>
      <c r="I13266" s="1">
        <v>44150</v>
      </c>
      <c r="J13266" t="s">
        <v>28</v>
      </c>
      <c r="K13266" t="s">
        <v>29</v>
      </c>
      <c r="L13266">
        <v>24910</v>
      </c>
      <c r="M13266" t="s">
        <v>53</v>
      </c>
      <c r="N13266">
        <v>24910</v>
      </c>
      <c r="O13266" t="s">
        <v>53</v>
      </c>
      <c r="P13266">
        <v>10</v>
      </c>
      <c r="Q13266">
        <v>48</v>
      </c>
      <c r="R13266">
        <v>13</v>
      </c>
      <c r="S13266" t="s">
        <v>30</v>
      </c>
      <c r="T13266">
        <v>13133</v>
      </c>
      <c r="U13266" t="s">
        <v>407</v>
      </c>
      <c r="V13266">
        <v>1</v>
      </c>
      <c r="W13266">
        <v>1074</v>
      </c>
      <c r="X13266">
        <v>0</v>
      </c>
      <c r="Y13266" t="s">
        <v>68</v>
      </c>
      <c r="Z13266" t="s">
        <v>69</v>
      </c>
    </row>
    <row r="13267" spans="1:26" x14ac:dyDescent="0.35">
      <c r="A13267" s="1">
        <v>44186</v>
      </c>
      <c r="B13267">
        <v>0.70502314814814815</v>
      </c>
      <c r="C13267">
        <v>2020</v>
      </c>
      <c r="D13267">
        <v>2</v>
      </c>
      <c r="E13267" t="s">
        <v>26</v>
      </c>
      <c r="F13267">
        <v>1</v>
      </c>
      <c r="G13267">
        <v>426</v>
      </c>
      <c r="H13267" t="s">
        <v>27</v>
      </c>
      <c r="I13267" s="1">
        <v>44150</v>
      </c>
      <c r="J13267" t="s">
        <v>28</v>
      </c>
      <c r="K13267" t="s">
        <v>29</v>
      </c>
      <c r="L13267">
        <v>24910</v>
      </c>
      <c r="M13267" t="s">
        <v>53</v>
      </c>
      <c r="N13267">
        <v>24910</v>
      </c>
      <c r="O13267" t="s">
        <v>53</v>
      </c>
      <c r="P13267">
        <v>10</v>
      </c>
      <c r="Q13267">
        <v>48</v>
      </c>
      <c r="R13267">
        <v>13</v>
      </c>
      <c r="S13267" t="s">
        <v>30</v>
      </c>
      <c r="T13267">
        <v>13144</v>
      </c>
      <c r="U13267" t="s">
        <v>534</v>
      </c>
      <c r="V13267">
        <v>1</v>
      </c>
      <c r="W13267">
        <v>1074</v>
      </c>
      <c r="X13267">
        <v>0</v>
      </c>
      <c r="Y13267" t="s">
        <v>68</v>
      </c>
      <c r="Z13267" t="s">
        <v>69</v>
      </c>
    </row>
    <row r="13268" spans="1:26" x14ac:dyDescent="0.35">
      <c r="A13268" s="1">
        <v>44186</v>
      </c>
      <c r="B13268">
        <v>0.70502314814814815</v>
      </c>
      <c r="C13268">
        <v>2020</v>
      </c>
      <c r="D13268">
        <v>2</v>
      </c>
      <c r="E13268" t="s">
        <v>26</v>
      </c>
      <c r="F13268">
        <v>1</v>
      </c>
      <c r="G13268">
        <v>426</v>
      </c>
      <c r="H13268" t="s">
        <v>27</v>
      </c>
      <c r="I13268" s="1">
        <v>44150</v>
      </c>
      <c r="J13268" t="s">
        <v>28</v>
      </c>
      <c r="K13268" t="s">
        <v>29</v>
      </c>
      <c r="L13268">
        <v>24910</v>
      </c>
      <c r="M13268" t="s">
        <v>53</v>
      </c>
      <c r="N13268">
        <v>24910</v>
      </c>
      <c r="O13268" t="s">
        <v>53</v>
      </c>
      <c r="P13268">
        <v>10</v>
      </c>
      <c r="Q13268">
        <v>48</v>
      </c>
      <c r="R13268">
        <v>13</v>
      </c>
      <c r="S13268" t="s">
        <v>30</v>
      </c>
      <c r="T13268">
        <v>13456</v>
      </c>
      <c r="U13268" t="s">
        <v>283</v>
      </c>
      <c r="V13268">
        <v>2</v>
      </c>
      <c r="W13268">
        <v>1074</v>
      </c>
      <c r="X13268">
        <v>0</v>
      </c>
      <c r="Y13268" t="s">
        <v>68</v>
      </c>
      <c r="Z13268" t="s">
        <v>69</v>
      </c>
    </row>
    <row r="13269" spans="1:26" x14ac:dyDescent="0.35">
      <c r="A13269" s="1">
        <v>44186</v>
      </c>
      <c r="B13269">
        <v>0.70502314814814815</v>
      </c>
      <c r="C13269">
        <v>2020</v>
      </c>
      <c r="D13269">
        <v>2</v>
      </c>
      <c r="E13269" t="s">
        <v>26</v>
      </c>
      <c r="F13269">
        <v>1</v>
      </c>
      <c r="G13269">
        <v>426</v>
      </c>
      <c r="H13269" t="s">
        <v>27</v>
      </c>
      <c r="I13269" s="1">
        <v>44150</v>
      </c>
      <c r="J13269" t="s">
        <v>28</v>
      </c>
      <c r="K13269" t="s">
        <v>29</v>
      </c>
      <c r="L13269">
        <v>24910</v>
      </c>
      <c r="M13269" t="s">
        <v>53</v>
      </c>
      <c r="N13269">
        <v>24910</v>
      </c>
      <c r="O13269" t="s">
        <v>53</v>
      </c>
      <c r="P13269">
        <v>10</v>
      </c>
      <c r="Q13269">
        <v>48</v>
      </c>
      <c r="R13269">
        <v>13</v>
      </c>
      <c r="S13269" t="s">
        <v>30</v>
      </c>
      <c r="T13269">
        <v>13500</v>
      </c>
      <c r="U13269" t="s">
        <v>181</v>
      </c>
      <c r="V13269">
        <v>1</v>
      </c>
      <c r="W13269">
        <v>1074</v>
      </c>
      <c r="X13269">
        <v>0</v>
      </c>
      <c r="Y13269" t="s">
        <v>68</v>
      </c>
      <c r="Z13269" t="s">
        <v>69</v>
      </c>
    </row>
    <row r="13270" spans="1:26" x14ac:dyDescent="0.35">
      <c r="A13270" s="1">
        <v>44186</v>
      </c>
      <c r="B13270">
        <v>0.70502314814814815</v>
      </c>
      <c r="C13270">
        <v>2020</v>
      </c>
      <c r="D13270">
        <v>2</v>
      </c>
      <c r="E13270" t="s">
        <v>26</v>
      </c>
      <c r="F13270">
        <v>1</v>
      </c>
      <c r="G13270">
        <v>426</v>
      </c>
      <c r="H13270" t="s">
        <v>27</v>
      </c>
      <c r="I13270" s="1">
        <v>44150</v>
      </c>
      <c r="J13270" t="s">
        <v>28</v>
      </c>
      <c r="K13270" t="s">
        <v>29</v>
      </c>
      <c r="L13270">
        <v>24910</v>
      </c>
      <c r="M13270" t="s">
        <v>53</v>
      </c>
      <c r="N13270">
        <v>24910</v>
      </c>
      <c r="O13270" t="s">
        <v>53</v>
      </c>
      <c r="P13270">
        <v>10</v>
      </c>
      <c r="Q13270">
        <v>48</v>
      </c>
      <c r="R13270">
        <v>13</v>
      </c>
      <c r="S13270" t="s">
        <v>30</v>
      </c>
      <c r="T13270">
        <v>13613</v>
      </c>
      <c r="U13270" t="s">
        <v>182</v>
      </c>
      <c r="V13270">
        <v>6</v>
      </c>
      <c r="W13270">
        <v>1074</v>
      </c>
      <c r="X13270">
        <v>0</v>
      </c>
      <c r="Y13270" t="s">
        <v>68</v>
      </c>
      <c r="Z13270" t="s">
        <v>69</v>
      </c>
    </row>
    <row r="13271" spans="1:26" x14ac:dyDescent="0.35">
      <c r="A13271" s="1">
        <v>44186</v>
      </c>
      <c r="B13271">
        <v>0.70502314814814815</v>
      </c>
      <c r="C13271">
        <v>2020</v>
      </c>
      <c r="D13271">
        <v>2</v>
      </c>
      <c r="E13271" t="s">
        <v>26</v>
      </c>
      <c r="F13271">
        <v>1</v>
      </c>
      <c r="G13271">
        <v>426</v>
      </c>
      <c r="H13271" t="s">
        <v>27</v>
      </c>
      <c r="I13271" s="1">
        <v>44150</v>
      </c>
      <c r="J13271" t="s">
        <v>28</v>
      </c>
      <c r="K13271" t="s">
        <v>29</v>
      </c>
      <c r="L13271">
        <v>24910</v>
      </c>
      <c r="M13271" t="s">
        <v>53</v>
      </c>
      <c r="N13271">
        <v>24910</v>
      </c>
      <c r="O13271" t="s">
        <v>53</v>
      </c>
      <c r="P13271">
        <v>10</v>
      </c>
      <c r="Q13271">
        <v>48</v>
      </c>
      <c r="R13271">
        <v>13</v>
      </c>
      <c r="S13271" t="s">
        <v>30</v>
      </c>
      <c r="T13271">
        <v>13789</v>
      </c>
      <c r="U13271" t="s">
        <v>183</v>
      </c>
      <c r="V13271">
        <v>5</v>
      </c>
      <c r="W13271">
        <v>1074</v>
      </c>
      <c r="X13271">
        <v>0</v>
      </c>
      <c r="Y13271" t="s">
        <v>68</v>
      </c>
      <c r="Z13271" t="s">
        <v>69</v>
      </c>
    </row>
    <row r="13272" spans="1:26" x14ac:dyDescent="0.35">
      <c r="A13272" s="1">
        <v>44186</v>
      </c>
      <c r="B13272">
        <v>0.70502314814814815</v>
      </c>
      <c r="C13272">
        <v>2020</v>
      </c>
      <c r="D13272">
        <v>2</v>
      </c>
      <c r="E13272" t="s">
        <v>26</v>
      </c>
      <c r="F13272">
        <v>1</v>
      </c>
      <c r="G13272">
        <v>426</v>
      </c>
      <c r="H13272" t="s">
        <v>27</v>
      </c>
      <c r="I13272" s="1">
        <v>44150</v>
      </c>
      <c r="J13272" t="s">
        <v>28</v>
      </c>
      <c r="K13272" t="s">
        <v>29</v>
      </c>
      <c r="L13272">
        <v>24910</v>
      </c>
      <c r="M13272" t="s">
        <v>53</v>
      </c>
      <c r="N13272">
        <v>24910</v>
      </c>
      <c r="O13272" t="s">
        <v>53</v>
      </c>
      <c r="P13272">
        <v>10</v>
      </c>
      <c r="Q13272">
        <v>48</v>
      </c>
      <c r="R13272">
        <v>13</v>
      </c>
      <c r="S13272" t="s">
        <v>30</v>
      </c>
      <c r="T13272">
        <v>15000</v>
      </c>
      <c r="U13272" t="s">
        <v>184</v>
      </c>
      <c r="V13272">
        <v>2</v>
      </c>
      <c r="W13272">
        <v>1074</v>
      </c>
      <c r="X13272">
        <v>0</v>
      </c>
      <c r="Y13272" t="s">
        <v>68</v>
      </c>
      <c r="Z13272" t="s">
        <v>69</v>
      </c>
    </row>
    <row r="13273" spans="1:26" x14ac:dyDescent="0.35">
      <c r="A13273" s="1">
        <v>44186</v>
      </c>
      <c r="B13273">
        <v>0.70502314814814815</v>
      </c>
      <c r="C13273">
        <v>2020</v>
      </c>
      <c r="D13273">
        <v>2</v>
      </c>
      <c r="E13273" t="s">
        <v>26</v>
      </c>
      <c r="F13273">
        <v>1</v>
      </c>
      <c r="G13273">
        <v>426</v>
      </c>
      <c r="H13273" t="s">
        <v>27</v>
      </c>
      <c r="I13273" s="1">
        <v>44150</v>
      </c>
      <c r="J13273" t="s">
        <v>28</v>
      </c>
      <c r="K13273" t="s">
        <v>29</v>
      </c>
      <c r="L13273">
        <v>24910</v>
      </c>
      <c r="M13273" t="s">
        <v>53</v>
      </c>
      <c r="N13273">
        <v>24910</v>
      </c>
      <c r="O13273" t="s">
        <v>53</v>
      </c>
      <c r="P13273">
        <v>10</v>
      </c>
      <c r="Q13273">
        <v>48</v>
      </c>
      <c r="R13273">
        <v>13</v>
      </c>
      <c r="S13273" t="s">
        <v>30</v>
      </c>
      <c r="T13273">
        <v>15100</v>
      </c>
      <c r="U13273" t="s">
        <v>185</v>
      </c>
      <c r="V13273">
        <v>2</v>
      </c>
      <c r="W13273">
        <v>1074</v>
      </c>
      <c r="X13273">
        <v>0</v>
      </c>
      <c r="Y13273" t="s">
        <v>68</v>
      </c>
      <c r="Z13273" t="s">
        <v>69</v>
      </c>
    </row>
    <row r="13274" spans="1:26" x14ac:dyDescent="0.35">
      <c r="A13274" s="1">
        <v>44186</v>
      </c>
      <c r="B13274">
        <v>0.70502314814814815</v>
      </c>
      <c r="C13274">
        <v>2020</v>
      </c>
      <c r="D13274">
        <v>2</v>
      </c>
      <c r="E13274" t="s">
        <v>26</v>
      </c>
      <c r="F13274">
        <v>1</v>
      </c>
      <c r="G13274">
        <v>426</v>
      </c>
      <c r="H13274" t="s">
        <v>27</v>
      </c>
      <c r="I13274" s="1">
        <v>44150</v>
      </c>
      <c r="J13274" t="s">
        <v>28</v>
      </c>
      <c r="K13274" t="s">
        <v>29</v>
      </c>
      <c r="L13274">
        <v>24910</v>
      </c>
      <c r="M13274" t="s">
        <v>53</v>
      </c>
      <c r="N13274">
        <v>24910</v>
      </c>
      <c r="O13274" t="s">
        <v>53</v>
      </c>
      <c r="P13274">
        <v>10</v>
      </c>
      <c r="Q13274">
        <v>48</v>
      </c>
      <c r="R13274">
        <v>13</v>
      </c>
      <c r="S13274" t="s">
        <v>30</v>
      </c>
      <c r="T13274">
        <v>17222</v>
      </c>
      <c r="U13274" t="s">
        <v>206</v>
      </c>
      <c r="V13274">
        <v>1</v>
      </c>
      <c r="W13274">
        <v>1074</v>
      </c>
      <c r="X13274">
        <v>0</v>
      </c>
      <c r="Y13274" t="s">
        <v>68</v>
      </c>
      <c r="Z13274" t="s">
        <v>69</v>
      </c>
    </row>
    <row r="13275" spans="1:26" x14ac:dyDescent="0.35">
      <c r="A13275" s="1">
        <v>44186</v>
      </c>
      <c r="B13275">
        <v>0.70502314814814815</v>
      </c>
      <c r="C13275">
        <v>2020</v>
      </c>
      <c r="D13275">
        <v>2</v>
      </c>
      <c r="E13275" t="s">
        <v>26</v>
      </c>
      <c r="F13275">
        <v>1</v>
      </c>
      <c r="G13275">
        <v>426</v>
      </c>
      <c r="H13275" t="s">
        <v>27</v>
      </c>
      <c r="I13275" s="1">
        <v>44150</v>
      </c>
      <c r="J13275" t="s">
        <v>28</v>
      </c>
      <c r="K13275" t="s">
        <v>29</v>
      </c>
      <c r="L13275">
        <v>24910</v>
      </c>
      <c r="M13275" t="s">
        <v>53</v>
      </c>
      <c r="N13275">
        <v>24910</v>
      </c>
      <c r="O13275" t="s">
        <v>53</v>
      </c>
      <c r="P13275">
        <v>10</v>
      </c>
      <c r="Q13275">
        <v>48</v>
      </c>
      <c r="R13275">
        <v>13</v>
      </c>
      <c r="S13275" t="s">
        <v>30</v>
      </c>
      <c r="T13275">
        <v>17555</v>
      </c>
      <c r="U13275" t="s">
        <v>234</v>
      </c>
      <c r="V13275">
        <v>4</v>
      </c>
      <c r="W13275">
        <v>1074</v>
      </c>
      <c r="X13275">
        <v>0</v>
      </c>
      <c r="Y13275" t="s">
        <v>68</v>
      </c>
      <c r="Z13275" t="s">
        <v>69</v>
      </c>
    </row>
    <row r="13276" spans="1:26" x14ac:dyDescent="0.35">
      <c r="A13276" s="1">
        <v>44186</v>
      </c>
      <c r="B13276">
        <v>0.70502314814814815</v>
      </c>
      <c r="C13276">
        <v>2020</v>
      </c>
      <c r="D13276">
        <v>2</v>
      </c>
      <c r="E13276" t="s">
        <v>26</v>
      </c>
      <c r="F13276">
        <v>1</v>
      </c>
      <c r="G13276">
        <v>426</v>
      </c>
      <c r="H13276" t="s">
        <v>27</v>
      </c>
      <c r="I13276" s="1">
        <v>44150</v>
      </c>
      <c r="J13276" t="s">
        <v>28</v>
      </c>
      <c r="K13276" t="s">
        <v>29</v>
      </c>
      <c r="L13276">
        <v>24910</v>
      </c>
      <c r="M13276" t="s">
        <v>53</v>
      </c>
      <c r="N13276">
        <v>24910</v>
      </c>
      <c r="O13276" t="s">
        <v>53</v>
      </c>
      <c r="P13276">
        <v>10</v>
      </c>
      <c r="Q13276">
        <v>48</v>
      </c>
      <c r="R13276">
        <v>13</v>
      </c>
      <c r="S13276" t="s">
        <v>30</v>
      </c>
      <c r="T13276">
        <v>17654</v>
      </c>
      <c r="U13276" t="s">
        <v>271</v>
      </c>
      <c r="V13276">
        <v>2</v>
      </c>
      <c r="W13276">
        <v>1074</v>
      </c>
      <c r="X13276">
        <v>0</v>
      </c>
      <c r="Y13276" t="s">
        <v>68</v>
      </c>
      <c r="Z13276" t="s">
        <v>69</v>
      </c>
    </row>
    <row r="13277" spans="1:26" x14ac:dyDescent="0.35">
      <c r="A13277" s="1">
        <v>44186</v>
      </c>
      <c r="B13277">
        <v>0.70502314814814815</v>
      </c>
      <c r="C13277">
        <v>2020</v>
      </c>
      <c r="D13277">
        <v>2</v>
      </c>
      <c r="E13277" t="s">
        <v>26</v>
      </c>
      <c r="F13277">
        <v>1</v>
      </c>
      <c r="G13277">
        <v>426</v>
      </c>
      <c r="H13277" t="s">
        <v>27</v>
      </c>
      <c r="I13277" s="1">
        <v>44150</v>
      </c>
      <c r="J13277" t="s">
        <v>28</v>
      </c>
      <c r="K13277" t="s">
        <v>29</v>
      </c>
      <c r="L13277">
        <v>24910</v>
      </c>
      <c r="M13277" t="s">
        <v>53</v>
      </c>
      <c r="N13277">
        <v>24910</v>
      </c>
      <c r="O13277" t="s">
        <v>53</v>
      </c>
      <c r="P13277">
        <v>10</v>
      </c>
      <c r="Q13277">
        <v>48</v>
      </c>
      <c r="R13277">
        <v>13</v>
      </c>
      <c r="S13277" t="s">
        <v>30</v>
      </c>
      <c r="T13277">
        <v>17700</v>
      </c>
      <c r="U13277" t="s">
        <v>321</v>
      </c>
      <c r="V13277">
        <v>1</v>
      </c>
      <c r="W13277">
        <v>1074</v>
      </c>
      <c r="X13277">
        <v>0</v>
      </c>
      <c r="Y13277" t="s">
        <v>68</v>
      </c>
      <c r="Z13277" t="s">
        <v>69</v>
      </c>
    </row>
    <row r="13278" spans="1:26" x14ac:dyDescent="0.35">
      <c r="A13278" s="1">
        <v>44186</v>
      </c>
      <c r="B13278">
        <v>0.70502314814814815</v>
      </c>
      <c r="C13278">
        <v>2020</v>
      </c>
      <c r="D13278">
        <v>2</v>
      </c>
      <c r="E13278" t="s">
        <v>26</v>
      </c>
      <c r="F13278">
        <v>1</v>
      </c>
      <c r="G13278">
        <v>426</v>
      </c>
      <c r="H13278" t="s">
        <v>27</v>
      </c>
      <c r="I13278" s="1">
        <v>44150</v>
      </c>
      <c r="J13278" t="s">
        <v>28</v>
      </c>
      <c r="K13278" t="s">
        <v>29</v>
      </c>
      <c r="L13278">
        <v>24910</v>
      </c>
      <c r="M13278" t="s">
        <v>53</v>
      </c>
      <c r="N13278">
        <v>24910</v>
      </c>
      <c r="O13278" t="s">
        <v>53</v>
      </c>
      <c r="P13278">
        <v>10</v>
      </c>
      <c r="Q13278">
        <v>48</v>
      </c>
      <c r="R13278">
        <v>13</v>
      </c>
      <c r="S13278" t="s">
        <v>30</v>
      </c>
      <c r="T13278">
        <v>19100</v>
      </c>
      <c r="U13278" t="s">
        <v>386</v>
      </c>
      <c r="V13278">
        <v>1</v>
      </c>
      <c r="W13278">
        <v>1074</v>
      </c>
      <c r="X13278">
        <v>0</v>
      </c>
      <c r="Y13278" t="s">
        <v>68</v>
      </c>
      <c r="Z13278" t="s">
        <v>69</v>
      </c>
    </row>
    <row r="13279" spans="1:26" x14ac:dyDescent="0.35">
      <c r="A13279" s="1">
        <v>44186</v>
      </c>
      <c r="B13279">
        <v>0.70502314814814815</v>
      </c>
      <c r="C13279">
        <v>2020</v>
      </c>
      <c r="D13279">
        <v>2</v>
      </c>
      <c r="E13279" t="s">
        <v>26</v>
      </c>
      <c r="F13279">
        <v>1</v>
      </c>
      <c r="G13279">
        <v>426</v>
      </c>
      <c r="H13279" t="s">
        <v>27</v>
      </c>
      <c r="I13279" s="1">
        <v>44150</v>
      </c>
      <c r="J13279" t="s">
        <v>28</v>
      </c>
      <c r="K13279" t="s">
        <v>29</v>
      </c>
      <c r="L13279">
        <v>24910</v>
      </c>
      <c r="M13279" t="s">
        <v>53</v>
      </c>
      <c r="N13279">
        <v>24910</v>
      </c>
      <c r="O13279" t="s">
        <v>53</v>
      </c>
      <c r="P13279">
        <v>10</v>
      </c>
      <c r="Q13279">
        <v>48</v>
      </c>
      <c r="R13279">
        <v>13</v>
      </c>
      <c r="S13279" t="s">
        <v>30</v>
      </c>
      <c r="T13279">
        <v>20222</v>
      </c>
      <c r="U13279" t="s">
        <v>273</v>
      </c>
      <c r="V13279">
        <v>1</v>
      </c>
      <c r="W13279">
        <v>1074</v>
      </c>
      <c r="X13279">
        <v>0</v>
      </c>
      <c r="Y13279" t="s">
        <v>68</v>
      </c>
      <c r="Z13279" t="s">
        <v>69</v>
      </c>
    </row>
    <row r="13280" spans="1:26" x14ac:dyDescent="0.35">
      <c r="A13280" s="1">
        <v>44186</v>
      </c>
      <c r="B13280">
        <v>0.70502314814814815</v>
      </c>
      <c r="C13280">
        <v>2020</v>
      </c>
      <c r="D13280">
        <v>2</v>
      </c>
      <c r="E13280" t="s">
        <v>26</v>
      </c>
      <c r="F13280">
        <v>1</v>
      </c>
      <c r="G13280">
        <v>426</v>
      </c>
      <c r="H13280" t="s">
        <v>27</v>
      </c>
      <c r="I13280" s="1">
        <v>44150</v>
      </c>
      <c r="J13280" t="s">
        <v>28</v>
      </c>
      <c r="K13280" t="s">
        <v>29</v>
      </c>
      <c r="L13280">
        <v>24910</v>
      </c>
      <c r="M13280" t="s">
        <v>53</v>
      </c>
      <c r="N13280">
        <v>24910</v>
      </c>
      <c r="O13280" t="s">
        <v>53</v>
      </c>
      <c r="P13280">
        <v>10</v>
      </c>
      <c r="Q13280">
        <v>48</v>
      </c>
      <c r="R13280">
        <v>13</v>
      </c>
      <c r="S13280" t="s">
        <v>30</v>
      </c>
      <c r="T13280">
        <v>20333</v>
      </c>
      <c r="U13280" t="s">
        <v>240</v>
      </c>
      <c r="V13280">
        <v>1</v>
      </c>
      <c r="W13280">
        <v>1074</v>
      </c>
      <c r="X13280">
        <v>0</v>
      </c>
      <c r="Y13280" t="s">
        <v>68</v>
      </c>
      <c r="Z13280" t="s">
        <v>69</v>
      </c>
    </row>
    <row r="13281" spans="1:26" x14ac:dyDescent="0.35">
      <c r="A13281" s="1">
        <v>44186</v>
      </c>
      <c r="B13281">
        <v>0.70502314814814815</v>
      </c>
      <c r="C13281">
        <v>2020</v>
      </c>
      <c r="D13281">
        <v>2</v>
      </c>
      <c r="E13281" t="s">
        <v>26</v>
      </c>
      <c r="F13281">
        <v>1</v>
      </c>
      <c r="G13281">
        <v>426</v>
      </c>
      <c r="H13281" t="s">
        <v>27</v>
      </c>
      <c r="I13281" s="1">
        <v>44150</v>
      </c>
      <c r="J13281" t="s">
        <v>28</v>
      </c>
      <c r="K13281" t="s">
        <v>29</v>
      </c>
      <c r="L13281">
        <v>24910</v>
      </c>
      <c r="M13281" t="s">
        <v>53</v>
      </c>
      <c r="N13281">
        <v>24910</v>
      </c>
      <c r="O13281" t="s">
        <v>53</v>
      </c>
      <c r="P13281">
        <v>10</v>
      </c>
      <c r="Q13281">
        <v>48</v>
      </c>
      <c r="R13281">
        <v>13</v>
      </c>
      <c r="S13281" t="s">
        <v>30</v>
      </c>
      <c r="T13281">
        <v>20555</v>
      </c>
      <c r="U13281" t="s">
        <v>474</v>
      </c>
      <c r="V13281">
        <v>1</v>
      </c>
      <c r="W13281">
        <v>1074</v>
      </c>
      <c r="X13281">
        <v>0</v>
      </c>
      <c r="Y13281" t="s">
        <v>68</v>
      </c>
      <c r="Z13281" t="s">
        <v>69</v>
      </c>
    </row>
    <row r="13282" spans="1:26" x14ac:dyDescent="0.35">
      <c r="A13282" s="1">
        <v>44186</v>
      </c>
      <c r="B13282">
        <v>0.70502314814814815</v>
      </c>
      <c r="C13282">
        <v>2020</v>
      </c>
      <c r="D13282">
        <v>2</v>
      </c>
      <c r="E13282" t="s">
        <v>26</v>
      </c>
      <c r="F13282">
        <v>1</v>
      </c>
      <c r="G13282">
        <v>426</v>
      </c>
      <c r="H13282" t="s">
        <v>27</v>
      </c>
      <c r="I13282" s="1">
        <v>44150</v>
      </c>
      <c r="J13282" t="s">
        <v>28</v>
      </c>
      <c r="K13282" t="s">
        <v>29</v>
      </c>
      <c r="L13282">
        <v>24910</v>
      </c>
      <c r="M13282" t="s">
        <v>53</v>
      </c>
      <c r="N13282">
        <v>24910</v>
      </c>
      <c r="O13282" t="s">
        <v>53</v>
      </c>
      <c r="P13282">
        <v>10</v>
      </c>
      <c r="Q13282">
        <v>48</v>
      </c>
      <c r="R13282">
        <v>13</v>
      </c>
      <c r="S13282" t="s">
        <v>30</v>
      </c>
      <c r="T13282">
        <v>20999</v>
      </c>
      <c r="U13282" t="s">
        <v>149</v>
      </c>
      <c r="V13282">
        <v>1</v>
      </c>
      <c r="W13282">
        <v>1074</v>
      </c>
      <c r="X13282">
        <v>0</v>
      </c>
      <c r="Y13282" t="s">
        <v>68</v>
      </c>
      <c r="Z13282" t="s">
        <v>69</v>
      </c>
    </row>
    <row r="13283" spans="1:26" x14ac:dyDescent="0.35">
      <c r="A13283" s="1">
        <v>44186</v>
      </c>
      <c r="B13283">
        <v>0.70502314814814815</v>
      </c>
      <c r="C13283">
        <v>2020</v>
      </c>
      <c r="D13283">
        <v>2</v>
      </c>
      <c r="E13283" t="s">
        <v>26</v>
      </c>
      <c r="F13283">
        <v>1</v>
      </c>
      <c r="G13283">
        <v>426</v>
      </c>
      <c r="H13283" t="s">
        <v>27</v>
      </c>
      <c r="I13283" s="1">
        <v>44150</v>
      </c>
      <c r="J13283" t="s">
        <v>28</v>
      </c>
      <c r="K13283" t="s">
        <v>29</v>
      </c>
      <c r="L13283">
        <v>24910</v>
      </c>
      <c r="M13283" t="s">
        <v>53</v>
      </c>
      <c r="N13283">
        <v>24910</v>
      </c>
      <c r="O13283" t="s">
        <v>53</v>
      </c>
      <c r="P13283">
        <v>10</v>
      </c>
      <c r="Q13283">
        <v>48</v>
      </c>
      <c r="R13283">
        <v>13</v>
      </c>
      <c r="S13283" t="s">
        <v>30</v>
      </c>
      <c r="T13283">
        <v>22000</v>
      </c>
      <c r="U13283" t="s">
        <v>295</v>
      </c>
      <c r="V13283">
        <v>1</v>
      </c>
      <c r="W13283">
        <v>1074</v>
      </c>
      <c r="X13283">
        <v>0</v>
      </c>
      <c r="Y13283" t="s">
        <v>68</v>
      </c>
      <c r="Z13283" t="s">
        <v>69</v>
      </c>
    </row>
    <row r="13284" spans="1:26" x14ac:dyDescent="0.35">
      <c r="A13284" s="1">
        <v>44186</v>
      </c>
      <c r="B13284">
        <v>0.70502314814814815</v>
      </c>
      <c r="C13284">
        <v>2020</v>
      </c>
      <c r="D13284">
        <v>2</v>
      </c>
      <c r="E13284" t="s">
        <v>26</v>
      </c>
      <c r="F13284">
        <v>1</v>
      </c>
      <c r="G13284">
        <v>426</v>
      </c>
      <c r="H13284" t="s">
        <v>27</v>
      </c>
      <c r="I13284" s="1">
        <v>44150</v>
      </c>
      <c r="J13284" t="s">
        <v>28</v>
      </c>
      <c r="K13284" t="s">
        <v>29</v>
      </c>
      <c r="L13284">
        <v>24910</v>
      </c>
      <c r="M13284" t="s">
        <v>53</v>
      </c>
      <c r="N13284">
        <v>24910</v>
      </c>
      <c r="O13284" t="s">
        <v>53</v>
      </c>
      <c r="P13284">
        <v>10</v>
      </c>
      <c r="Q13284">
        <v>48</v>
      </c>
      <c r="R13284">
        <v>13</v>
      </c>
      <c r="S13284" t="s">
        <v>30</v>
      </c>
      <c r="T13284">
        <v>22022</v>
      </c>
      <c r="U13284" t="s">
        <v>242</v>
      </c>
      <c r="V13284">
        <v>1</v>
      </c>
      <c r="W13284">
        <v>1074</v>
      </c>
      <c r="X13284">
        <v>0</v>
      </c>
      <c r="Y13284" t="s">
        <v>68</v>
      </c>
      <c r="Z13284" t="s">
        <v>69</v>
      </c>
    </row>
    <row r="13285" spans="1:26" x14ac:dyDescent="0.35">
      <c r="A13285" s="1">
        <v>44186</v>
      </c>
      <c r="B13285">
        <v>0.70502314814814815</v>
      </c>
      <c r="C13285">
        <v>2020</v>
      </c>
      <c r="D13285">
        <v>2</v>
      </c>
      <c r="E13285" t="s">
        <v>26</v>
      </c>
      <c r="F13285">
        <v>1</v>
      </c>
      <c r="G13285">
        <v>426</v>
      </c>
      <c r="H13285" t="s">
        <v>27</v>
      </c>
      <c r="I13285" s="1">
        <v>44150</v>
      </c>
      <c r="J13285" t="s">
        <v>28</v>
      </c>
      <c r="K13285" t="s">
        <v>29</v>
      </c>
      <c r="L13285">
        <v>24910</v>
      </c>
      <c r="M13285" t="s">
        <v>53</v>
      </c>
      <c r="N13285">
        <v>24910</v>
      </c>
      <c r="O13285" t="s">
        <v>53</v>
      </c>
      <c r="P13285">
        <v>10</v>
      </c>
      <c r="Q13285">
        <v>48</v>
      </c>
      <c r="R13285">
        <v>13</v>
      </c>
      <c r="S13285" t="s">
        <v>30</v>
      </c>
      <c r="T13285">
        <v>22222</v>
      </c>
      <c r="U13285" t="s">
        <v>158</v>
      </c>
      <c r="V13285">
        <v>3</v>
      </c>
      <c r="W13285">
        <v>1074</v>
      </c>
      <c r="X13285">
        <v>0</v>
      </c>
      <c r="Y13285" t="s">
        <v>68</v>
      </c>
      <c r="Z13285" t="s">
        <v>69</v>
      </c>
    </row>
    <row r="13286" spans="1:26" x14ac:dyDescent="0.35">
      <c r="A13286" s="1">
        <v>44186</v>
      </c>
      <c r="B13286">
        <v>0.70502314814814815</v>
      </c>
      <c r="C13286">
        <v>2020</v>
      </c>
      <c r="D13286">
        <v>2</v>
      </c>
      <c r="E13286" t="s">
        <v>26</v>
      </c>
      <c r="F13286">
        <v>1</v>
      </c>
      <c r="G13286">
        <v>426</v>
      </c>
      <c r="H13286" t="s">
        <v>27</v>
      </c>
      <c r="I13286" s="1">
        <v>44150</v>
      </c>
      <c r="J13286" t="s">
        <v>28</v>
      </c>
      <c r="K13286" t="s">
        <v>29</v>
      </c>
      <c r="L13286">
        <v>24910</v>
      </c>
      <c r="M13286" t="s">
        <v>53</v>
      </c>
      <c r="N13286">
        <v>24910</v>
      </c>
      <c r="O13286" t="s">
        <v>53</v>
      </c>
      <c r="P13286">
        <v>10</v>
      </c>
      <c r="Q13286">
        <v>48</v>
      </c>
      <c r="R13286">
        <v>13</v>
      </c>
      <c r="S13286" t="s">
        <v>30</v>
      </c>
      <c r="T13286">
        <v>22322</v>
      </c>
      <c r="U13286" t="s">
        <v>243</v>
      </c>
      <c r="V13286">
        <v>1</v>
      </c>
      <c r="W13286">
        <v>1074</v>
      </c>
      <c r="X13286">
        <v>0</v>
      </c>
      <c r="Y13286" t="s">
        <v>68</v>
      </c>
      <c r="Z13286" t="s">
        <v>69</v>
      </c>
    </row>
    <row r="13287" spans="1:26" x14ac:dyDescent="0.35">
      <c r="A13287" s="1">
        <v>44186</v>
      </c>
      <c r="B13287">
        <v>0.70502314814814815</v>
      </c>
      <c r="C13287">
        <v>2020</v>
      </c>
      <c r="D13287">
        <v>2</v>
      </c>
      <c r="E13287" t="s">
        <v>26</v>
      </c>
      <c r="F13287">
        <v>1</v>
      </c>
      <c r="G13287">
        <v>426</v>
      </c>
      <c r="H13287" t="s">
        <v>27</v>
      </c>
      <c r="I13287" s="1">
        <v>44150</v>
      </c>
      <c r="J13287" t="s">
        <v>28</v>
      </c>
      <c r="K13287" t="s">
        <v>29</v>
      </c>
      <c r="L13287">
        <v>24910</v>
      </c>
      <c r="M13287" t="s">
        <v>53</v>
      </c>
      <c r="N13287">
        <v>24910</v>
      </c>
      <c r="O13287" t="s">
        <v>53</v>
      </c>
      <c r="P13287">
        <v>10</v>
      </c>
      <c r="Q13287">
        <v>48</v>
      </c>
      <c r="R13287">
        <v>13</v>
      </c>
      <c r="S13287" t="s">
        <v>30</v>
      </c>
      <c r="T13287">
        <v>22522</v>
      </c>
      <c r="U13287" t="s">
        <v>372</v>
      </c>
      <c r="V13287">
        <v>1</v>
      </c>
      <c r="W13287">
        <v>1074</v>
      </c>
      <c r="X13287">
        <v>0</v>
      </c>
      <c r="Y13287" t="s">
        <v>68</v>
      </c>
      <c r="Z13287" t="s">
        <v>69</v>
      </c>
    </row>
    <row r="13288" spans="1:26" x14ac:dyDescent="0.35">
      <c r="A13288" s="1">
        <v>44186</v>
      </c>
      <c r="B13288">
        <v>0.70502314814814815</v>
      </c>
      <c r="C13288">
        <v>2020</v>
      </c>
      <c r="D13288">
        <v>2</v>
      </c>
      <c r="E13288" t="s">
        <v>26</v>
      </c>
      <c r="F13288">
        <v>1</v>
      </c>
      <c r="G13288">
        <v>426</v>
      </c>
      <c r="H13288" t="s">
        <v>27</v>
      </c>
      <c r="I13288" s="1">
        <v>44150</v>
      </c>
      <c r="J13288" t="s">
        <v>28</v>
      </c>
      <c r="K13288" t="s">
        <v>29</v>
      </c>
      <c r="L13288">
        <v>24910</v>
      </c>
      <c r="M13288" t="s">
        <v>53</v>
      </c>
      <c r="N13288">
        <v>24910</v>
      </c>
      <c r="O13288" t="s">
        <v>53</v>
      </c>
      <c r="P13288">
        <v>10</v>
      </c>
      <c r="Q13288">
        <v>48</v>
      </c>
      <c r="R13288">
        <v>13</v>
      </c>
      <c r="S13288" t="s">
        <v>30</v>
      </c>
      <c r="T13288">
        <v>22662</v>
      </c>
      <c r="U13288" t="s">
        <v>396</v>
      </c>
      <c r="V13288">
        <v>1</v>
      </c>
      <c r="W13288">
        <v>1074</v>
      </c>
      <c r="X13288">
        <v>0</v>
      </c>
      <c r="Y13288" t="s">
        <v>68</v>
      </c>
      <c r="Z13288" t="s">
        <v>69</v>
      </c>
    </row>
    <row r="13289" spans="1:26" x14ac:dyDescent="0.35">
      <c r="A13289" s="1">
        <v>44186</v>
      </c>
      <c r="B13289">
        <v>0.70502314814814815</v>
      </c>
      <c r="C13289">
        <v>2020</v>
      </c>
      <c r="D13289">
        <v>2</v>
      </c>
      <c r="E13289" t="s">
        <v>26</v>
      </c>
      <c r="F13289">
        <v>1</v>
      </c>
      <c r="G13289">
        <v>426</v>
      </c>
      <c r="H13289" t="s">
        <v>27</v>
      </c>
      <c r="I13289" s="1">
        <v>44150</v>
      </c>
      <c r="J13289" t="s">
        <v>28</v>
      </c>
      <c r="K13289" t="s">
        <v>29</v>
      </c>
      <c r="L13289">
        <v>24910</v>
      </c>
      <c r="M13289" t="s">
        <v>53</v>
      </c>
      <c r="N13289">
        <v>24910</v>
      </c>
      <c r="O13289" t="s">
        <v>53</v>
      </c>
      <c r="P13289">
        <v>10</v>
      </c>
      <c r="Q13289">
        <v>48</v>
      </c>
      <c r="R13289">
        <v>13</v>
      </c>
      <c r="S13289" t="s">
        <v>30</v>
      </c>
      <c r="T13289">
        <v>22777</v>
      </c>
      <c r="U13289" t="s">
        <v>150</v>
      </c>
      <c r="V13289">
        <v>6</v>
      </c>
      <c r="W13289">
        <v>1074</v>
      </c>
      <c r="X13289">
        <v>0</v>
      </c>
      <c r="Y13289" t="s">
        <v>68</v>
      </c>
      <c r="Z13289" t="s">
        <v>69</v>
      </c>
    </row>
    <row r="13290" spans="1:26" x14ac:dyDescent="0.35">
      <c r="A13290" s="1">
        <v>44186</v>
      </c>
      <c r="B13290">
        <v>0.70502314814814815</v>
      </c>
      <c r="C13290">
        <v>2020</v>
      </c>
      <c r="D13290">
        <v>2</v>
      </c>
      <c r="E13290" t="s">
        <v>26</v>
      </c>
      <c r="F13290">
        <v>1</v>
      </c>
      <c r="G13290">
        <v>426</v>
      </c>
      <c r="H13290" t="s">
        <v>27</v>
      </c>
      <c r="I13290" s="1">
        <v>44150</v>
      </c>
      <c r="J13290" t="s">
        <v>28</v>
      </c>
      <c r="K13290" t="s">
        <v>29</v>
      </c>
      <c r="L13290">
        <v>24910</v>
      </c>
      <c r="M13290" t="s">
        <v>53</v>
      </c>
      <c r="N13290">
        <v>24910</v>
      </c>
      <c r="O13290" t="s">
        <v>53</v>
      </c>
      <c r="P13290">
        <v>10</v>
      </c>
      <c r="Q13290">
        <v>48</v>
      </c>
      <c r="R13290">
        <v>13</v>
      </c>
      <c r="S13290" t="s">
        <v>30</v>
      </c>
      <c r="T13290">
        <v>23023</v>
      </c>
      <c r="U13290" t="s">
        <v>153</v>
      </c>
      <c r="V13290">
        <v>1</v>
      </c>
      <c r="W13290">
        <v>1074</v>
      </c>
      <c r="X13290">
        <v>0</v>
      </c>
      <c r="Y13290" t="s">
        <v>68</v>
      </c>
      <c r="Z13290" t="s">
        <v>69</v>
      </c>
    </row>
    <row r="13291" spans="1:26" x14ac:dyDescent="0.35">
      <c r="A13291" s="1">
        <v>44186</v>
      </c>
      <c r="B13291">
        <v>0.70502314814814815</v>
      </c>
      <c r="C13291">
        <v>2020</v>
      </c>
      <c r="D13291">
        <v>2</v>
      </c>
      <c r="E13291" t="s">
        <v>26</v>
      </c>
      <c r="F13291">
        <v>1</v>
      </c>
      <c r="G13291">
        <v>426</v>
      </c>
      <c r="H13291" t="s">
        <v>27</v>
      </c>
      <c r="I13291" s="1">
        <v>44150</v>
      </c>
      <c r="J13291" t="s">
        <v>28</v>
      </c>
      <c r="K13291" t="s">
        <v>29</v>
      </c>
      <c r="L13291">
        <v>24910</v>
      </c>
      <c r="M13291" t="s">
        <v>53</v>
      </c>
      <c r="N13291">
        <v>24910</v>
      </c>
      <c r="O13291" t="s">
        <v>53</v>
      </c>
      <c r="P13291">
        <v>10</v>
      </c>
      <c r="Q13291">
        <v>48</v>
      </c>
      <c r="R13291">
        <v>13</v>
      </c>
      <c r="S13291" t="s">
        <v>30</v>
      </c>
      <c r="T13291">
        <v>23123</v>
      </c>
      <c r="U13291" t="s">
        <v>86</v>
      </c>
      <c r="V13291">
        <v>5</v>
      </c>
      <c r="W13291">
        <v>1074</v>
      </c>
      <c r="X13291">
        <v>0</v>
      </c>
      <c r="Y13291" t="s">
        <v>68</v>
      </c>
      <c r="Z13291" t="s">
        <v>69</v>
      </c>
    </row>
    <row r="13292" spans="1:26" x14ac:dyDescent="0.35">
      <c r="A13292" s="1">
        <v>44186</v>
      </c>
      <c r="B13292">
        <v>0.70502314814814815</v>
      </c>
      <c r="C13292">
        <v>2020</v>
      </c>
      <c r="D13292">
        <v>2</v>
      </c>
      <c r="E13292" t="s">
        <v>26</v>
      </c>
      <c r="F13292">
        <v>1</v>
      </c>
      <c r="G13292">
        <v>426</v>
      </c>
      <c r="H13292" t="s">
        <v>27</v>
      </c>
      <c r="I13292" s="1">
        <v>44150</v>
      </c>
      <c r="J13292" t="s">
        <v>28</v>
      </c>
      <c r="K13292" t="s">
        <v>29</v>
      </c>
      <c r="L13292">
        <v>24910</v>
      </c>
      <c r="M13292" t="s">
        <v>53</v>
      </c>
      <c r="N13292">
        <v>24910</v>
      </c>
      <c r="O13292" t="s">
        <v>53</v>
      </c>
      <c r="P13292">
        <v>10</v>
      </c>
      <c r="Q13292">
        <v>48</v>
      </c>
      <c r="R13292">
        <v>13</v>
      </c>
      <c r="S13292" t="s">
        <v>30</v>
      </c>
      <c r="T13292">
        <v>23180</v>
      </c>
      <c r="U13292" t="s">
        <v>154</v>
      </c>
      <c r="V13292">
        <v>2</v>
      </c>
      <c r="W13292">
        <v>1074</v>
      </c>
      <c r="X13292">
        <v>0</v>
      </c>
      <c r="Y13292" t="s">
        <v>68</v>
      </c>
      <c r="Z13292" t="s">
        <v>69</v>
      </c>
    </row>
    <row r="13293" spans="1:26" x14ac:dyDescent="0.35">
      <c r="A13293" s="1">
        <v>44186</v>
      </c>
      <c r="B13293">
        <v>0.70502314814814815</v>
      </c>
      <c r="C13293">
        <v>2020</v>
      </c>
      <c r="D13293">
        <v>2</v>
      </c>
      <c r="E13293" t="s">
        <v>26</v>
      </c>
      <c r="F13293">
        <v>1</v>
      </c>
      <c r="G13293">
        <v>426</v>
      </c>
      <c r="H13293" t="s">
        <v>27</v>
      </c>
      <c r="I13293" s="1">
        <v>44150</v>
      </c>
      <c r="J13293" t="s">
        <v>28</v>
      </c>
      <c r="K13293" t="s">
        <v>29</v>
      </c>
      <c r="L13293">
        <v>24910</v>
      </c>
      <c r="M13293" t="s">
        <v>53</v>
      </c>
      <c r="N13293">
        <v>24910</v>
      </c>
      <c r="O13293" t="s">
        <v>53</v>
      </c>
      <c r="P13293">
        <v>10</v>
      </c>
      <c r="Q13293">
        <v>48</v>
      </c>
      <c r="R13293">
        <v>13</v>
      </c>
      <c r="S13293" t="s">
        <v>30</v>
      </c>
      <c r="T13293">
        <v>23190</v>
      </c>
      <c r="U13293" t="s">
        <v>87</v>
      </c>
      <c r="V13293">
        <v>4</v>
      </c>
      <c r="W13293">
        <v>1074</v>
      </c>
      <c r="X13293">
        <v>0</v>
      </c>
      <c r="Y13293" t="s">
        <v>68</v>
      </c>
      <c r="Z13293" t="s">
        <v>69</v>
      </c>
    </row>
    <row r="13294" spans="1:26" x14ac:dyDescent="0.35">
      <c r="A13294" s="1">
        <v>44186</v>
      </c>
      <c r="B13294">
        <v>0.70502314814814815</v>
      </c>
      <c r="C13294">
        <v>2020</v>
      </c>
      <c r="D13294">
        <v>2</v>
      </c>
      <c r="E13294" t="s">
        <v>26</v>
      </c>
      <c r="F13294">
        <v>1</v>
      </c>
      <c r="G13294">
        <v>426</v>
      </c>
      <c r="H13294" t="s">
        <v>27</v>
      </c>
      <c r="I13294" s="1">
        <v>44150</v>
      </c>
      <c r="J13294" t="s">
        <v>28</v>
      </c>
      <c r="K13294" t="s">
        <v>29</v>
      </c>
      <c r="L13294">
        <v>24910</v>
      </c>
      <c r="M13294" t="s">
        <v>53</v>
      </c>
      <c r="N13294">
        <v>24910</v>
      </c>
      <c r="O13294" t="s">
        <v>53</v>
      </c>
      <c r="P13294">
        <v>10</v>
      </c>
      <c r="Q13294">
        <v>48</v>
      </c>
      <c r="R13294">
        <v>13</v>
      </c>
      <c r="S13294" t="s">
        <v>30</v>
      </c>
      <c r="T13294">
        <v>77234</v>
      </c>
      <c r="U13294" t="s">
        <v>115</v>
      </c>
      <c r="V13294">
        <v>1</v>
      </c>
      <c r="W13294">
        <v>1074</v>
      </c>
      <c r="X13294">
        <v>0</v>
      </c>
      <c r="Y13294" t="s">
        <v>68</v>
      </c>
      <c r="Z13294" t="s">
        <v>69</v>
      </c>
    </row>
    <row r="13295" spans="1:26" x14ac:dyDescent="0.35">
      <c r="A13295" s="1">
        <v>44186</v>
      </c>
      <c r="B13295">
        <v>0.70502314814814815</v>
      </c>
      <c r="C13295">
        <v>2020</v>
      </c>
      <c r="D13295">
        <v>2</v>
      </c>
      <c r="E13295" t="s">
        <v>26</v>
      </c>
      <c r="F13295">
        <v>1</v>
      </c>
      <c r="G13295">
        <v>426</v>
      </c>
      <c r="H13295" t="s">
        <v>27</v>
      </c>
      <c r="I13295" s="1">
        <v>44150</v>
      </c>
      <c r="J13295" t="s">
        <v>28</v>
      </c>
      <c r="K13295" t="s">
        <v>29</v>
      </c>
      <c r="L13295">
        <v>24910</v>
      </c>
      <c r="M13295" t="s">
        <v>53</v>
      </c>
      <c r="N13295">
        <v>24910</v>
      </c>
      <c r="O13295" t="s">
        <v>53</v>
      </c>
      <c r="P13295">
        <v>10</v>
      </c>
      <c r="Q13295">
        <v>48</v>
      </c>
      <c r="R13295">
        <v>13</v>
      </c>
      <c r="S13295" t="s">
        <v>30</v>
      </c>
      <c r="T13295">
        <v>77654</v>
      </c>
      <c r="U13295" t="s">
        <v>289</v>
      </c>
      <c r="V13295">
        <v>1</v>
      </c>
      <c r="W13295">
        <v>1074</v>
      </c>
      <c r="X13295">
        <v>0</v>
      </c>
      <c r="Y13295" t="s">
        <v>68</v>
      </c>
      <c r="Z13295" t="s">
        <v>69</v>
      </c>
    </row>
    <row r="13296" spans="1:26" x14ac:dyDescent="0.35">
      <c r="A13296" s="1">
        <v>44186</v>
      </c>
      <c r="B13296">
        <v>0.70502314814814815</v>
      </c>
      <c r="C13296">
        <v>2020</v>
      </c>
      <c r="D13296">
        <v>2</v>
      </c>
      <c r="E13296" t="s">
        <v>26</v>
      </c>
      <c r="F13296">
        <v>1</v>
      </c>
      <c r="G13296">
        <v>426</v>
      </c>
      <c r="H13296" t="s">
        <v>27</v>
      </c>
      <c r="I13296" s="1">
        <v>44150</v>
      </c>
      <c r="J13296" t="s">
        <v>28</v>
      </c>
      <c r="K13296" t="s">
        <v>29</v>
      </c>
      <c r="L13296">
        <v>24910</v>
      </c>
      <c r="M13296" t="s">
        <v>53</v>
      </c>
      <c r="N13296">
        <v>24910</v>
      </c>
      <c r="O13296" t="s">
        <v>53</v>
      </c>
      <c r="P13296">
        <v>10</v>
      </c>
      <c r="Q13296">
        <v>48</v>
      </c>
      <c r="R13296">
        <v>13</v>
      </c>
      <c r="S13296" t="s">
        <v>30</v>
      </c>
      <c r="T13296">
        <v>77777</v>
      </c>
      <c r="U13296" t="s">
        <v>118</v>
      </c>
      <c r="V13296">
        <v>1</v>
      </c>
      <c r="W13296">
        <v>1074</v>
      </c>
      <c r="X13296">
        <v>0</v>
      </c>
      <c r="Y13296" t="s">
        <v>68</v>
      </c>
      <c r="Z13296" t="s">
        <v>69</v>
      </c>
    </row>
    <row r="13297" spans="1:26" x14ac:dyDescent="0.35">
      <c r="A13297" s="1">
        <v>44186</v>
      </c>
      <c r="B13297">
        <v>0.70502314814814815</v>
      </c>
      <c r="C13297">
        <v>2020</v>
      </c>
      <c r="D13297">
        <v>2</v>
      </c>
      <c r="E13297" t="s">
        <v>26</v>
      </c>
      <c r="F13297">
        <v>1</v>
      </c>
      <c r="G13297">
        <v>426</v>
      </c>
      <c r="H13297" t="s">
        <v>27</v>
      </c>
      <c r="I13297" s="1">
        <v>44150</v>
      </c>
      <c r="J13297" t="s">
        <v>28</v>
      </c>
      <c r="K13297" t="s">
        <v>29</v>
      </c>
      <c r="L13297">
        <v>24910</v>
      </c>
      <c r="M13297" t="s">
        <v>53</v>
      </c>
      <c r="N13297">
        <v>24910</v>
      </c>
      <c r="O13297" t="s">
        <v>53</v>
      </c>
      <c r="P13297">
        <v>10</v>
      </c>
      <c r="Q13297">
        <v>48</v>
      </c>
      <c r="R13297">
        <v>13</v>
      </c>
      <c r="S13297" t="s">
        <v>30</v>
      </c>
      <c r="T13297">
        <v>90444</v>
      </c>
      <c r="U13297" t="s">
        <v>359</v>
      </c>
      <c r="V13297">
        <v>1</v>
      </c>
      <c r="W13297">
        <v>1074</v>
      </c>
      <c r="X13297">
        <v>0</v>
      </c>
      <c r="Y13297" t="s">
        <v>68</v>
      </c>
      <c r="Z13297" t="s">
        <v>69</v>
      </c>
    </row>
    <row r="13298" spans="1:26" x14ac:dyDescent="0.35">
      <c r="A13298" s="1">
        <v>44186</v>
      </c>
      <c r="B13298">
        <v>0.70502314814814815</v>
      </c>
      <c r="C13298">
        <v>2020</v>
      </c>
      <c r="D13298">
        <v>2</v>
      </c>
      <c r="E13298" t="s">
        <v>26</v>
      </c>
      <c r="F13298">
        <v>1</v>
      </c>
      <c r="G13298">
        <v>426</v>
      </c>
      <c r="H13298" t="s">
        <v>27</v>
      </c>
      <c r="I13298" s="1">
        <v>44150</v>
      </c>
      <c r="J13298" t="s">
        <v>28</v>
      </c>
      <c r="K13298" t="s">
        <v>29</v>
      </c>
      <c r="L13298">
        <v>24910</v>
      </c>
      <c r="M13298" t="s">
        <v>53</v>
      </c>
      <c r="N13298">
        <v>24910</v>
      </c>
      <c r="O13298" t="s">
        <v>53</v>
      </c>
      <c r="P13298">
        <v>10</v>
      </c>
      <c r="Q13298">
        <v>48</v>
      </c>
      <c r="R13298">
        <v>13</v>
      </c>
      <c r="S13298" t="s">
        <v>30</v>
      </c>
      <c r="T13298">
        <v>90633</v>
      </c>
      <c r="U13298" t="s">
        <v>317</v>
      </c>
      <c r="V13298">
        <v>1</v>
      </c>
      <c r="W13298">
        <v>1074</v>
      </c>
      <c r="X13298">
        <v>0</v>
      </c>
      <c r="Y13298" t="s">
        <v>68</v>
      </c>
      <c r="Z13298" t="s">
        <v>69</v>
      </c>
    </row>
    <row r="13299" spans="1:26" x14ac:dyDescent="0.35">
      <c r="A13299" s="1">
        <v>44186</v>
      </c>
      <c r="B13299">
        <v>0.70502314814814815</v>
      </c>
      <c r="C13299">
        <v>2020</v>
      </c>
      <c r="D13299">
        <v>2</v>
      </c>
      <c r="E13299" t="s">
        <v>26</v>
      </c>
      <c r="F13299">
        <v>1</v>
      </c>
      <c r="G13299">
        <v>426</v>
      </c>
      <c r="H13299" t="s">
        <v>27</v>
      </c>
      <c r="I13299" s="1">
        <v>44150</v>
      </c>
      <c r="J13299" t="s">
        <v>28</v>
      </c>
      <c r="K13299" t="s">
        <v>29</v>
      </c>
      <c r="L13299">
        <v>24910</v>
      </c>
      <c r="M13299" t="s">
        <v>53</v>
      </c>
      <c r="N13299">
        <v>24910</v>
      </c>
      <c r="O13299" t="s">
        <v>53</v>
      </c>
      <c r="P13299">
        <v>10</v>
      </c>
      <c r="Q13299">
        <v>48</v>
      </c>
      <c r="R13299">
        <v>13</v>
      </c>
      <c r="S13299" t="s">
        <v>30</v>
      </c>
      <c r="T13299">
        <v>90678</v>
      </c>
      <c r="U13299" t="s">
        <v>119</v>
      </c>
      <c r="V13299">
        <v>2</v>
      </c>
      <c r="W13299">
        <v>1074</v>
      </c>
      <c r="X13299">
        <v>0</v>
      </c>
      <c r="Y13299" t="s">
        <v>68</v>
      </c>
      <c r="Z13299" t="s">
        <v>69</v>
      </c>
    </row>
    <row r="13300" spans="1:26" x14ac:dyDescent="0.35">
      <c r="A13300" s="1">
        <v>44186</v>
      </c>
      <c r="B13300">
        <v>0.70502314814814815</v>
      </c>
      <c r="C13300">
        <v>2020</v>
      </c>
      <c r="D13300">
        <v>2</v>
      </c>
      <c r="E13300" t="s">
        <v>26</v>
      </c>
      <c r="F13300">
        <v>1</v>
      </c>
      <c r="G13300">
        <v>426</v>
      </c>
      <c r="H13300" t="s">
        <v>27</v>
      </c>
      <c r="I13300" s="1">
        <v>44150</v>
      </c>
      <c r="J13300" t="s">
        <v>28</v>
      </c>
      <c r="K13300" t="s">
        <v>29</v>
      </c>
      <c r="L13300">
        <v>24910</v>
      </c>
      <c r="M13300" t="s">
        <v>53</v>
      </c>
      <c r="N13300">
        <v>24910</v>
      </c>
      <c r="O13300" t="s">
        <v>53</v>
      </c>
      <c r="P13300">
        <v>10</v>
      </c>
      <c r="Q13300">
        <v>48</v>
      </c>
      <c r="R13300">
        <v>13</v>
      </c>
      <c r="S13300" t="s">
        <v>30</v>
      </c>
      <c r="T13300">
        <v>90777</v>
      </c>
      <c r="U13300" t="s">
        <v>120</v>
      </c>
      <c r="V13300">
        <v>1</v>
      </c>
      <c r="W13300">
        <v>1074</v>
      </c>
      <c r="X13300">
        <v>0</v>
      </c>
      <c r="Y13300" t="s">
        <v>68</v>
      </c>
      <c r="Z13300" t="s">
        <v>69</v>
      </c>
    </row>
    <row r="13301" spans="1:26" x14ac:dyDescent="0.35">
      <c r="A13301" s="1">
        <v>44186</v>
      </c>
      <c r="B13301">
        <v>0.70502314814814815</v>
      </c>
      <c r="C13301">
        <v>2020</v>
      </c>
      <c r="D13301">
        <v>2</v>
      </c>
      <c r="E13301" t="s">
        <v>26</v>
      </c>
      <c r="F13301">
        <v>1</v>
      </c>
      <c r="G13301">
        <v>426</v>
      </c>
      <c r="H13301" t="s">
        <v>27</v>
      </c>
      <c r="I13301" s="1">
        <v>44150</v>
      </c>
      <c r="J13301" t="s">
        <v>28</v>
      </c>
      <c r="K13301" t="s">
        <v>29</v>
      </c>
      <c r="L13301">
        <v>24910</v>
      </c>
      <c r="M13301" t="s">
        <v>53</v>
      </c>
      <c r="N13301">
        <v>24910</v>
      </c>
      <c r="O13301" t="s">
        <v>53</v>
      </c>
      <c r="P13301">
        <v>10</v>
      </c>
      <c r="Q13301">
        <v>48</v>
      </c>
      <c r="R13301">
        <v>11</v>
      </c>
      <c r="S13301" t="s">
        <v>33</v>
      </c>
      <c r="T13301">
        <v>15</v>
      </c>
      <c r="U13301" t="s">
        <v>123</v>
      </c>
      <c r="V13301">
        <v>36</v>
      </c>
      <c r="W13301">
        <v>1074</v>
      </c>
      <c r="X13301">
        <v>0</v>
      </c>
      <c r="Y13301" t="s">
        <v>68</v>
      </c>
      <c r="Z13301" t="s">
        <v>69</v>
      </c>
    </row>
    <row r="13302" spans="1:26" x14ac:dyDescent="0.35">
      <c r="A13302" s="1">
        <v>44186</v>
      </c>
      <c r="B13302">
        <v>0.70502314814814815</v>
      </c>
      <c r="C13302">
        <v>2020</v>
      </c>
      <c r="D13302">
        <v>2</v>
      </c>
      <c r="E13302" t="s">
        <v>26</v>
      </c>
      <c r="F13302">
        <v>1</v>
      </c>
      <c r="G13302">
        <v>426</v>
      </c>
      <c r="H13302" t="s">
        <v>27</v>
      </c>
      <c r="I13302" s="1">
        <v>44150</v>
      </c>
      <c r="J13302" t="s">
        <v>28</v>
      </c>
      <c r="K13302" t="s">
        <v>29</v>
      </c>
      <c r="L13302">
        <v>24910</v>
      </c>
      <c r="M13302" t="s">
        <v>53</v>
      </c>
      <c r="N13302">
        <v>24910</v>
      </c>
      <c r="O13302" t="s">
        <v>53</v>
      </c>
      <c r="P13302">
        <v>10</v>
      </c>
      <c r="Q13302">
        <v>48</v>
      </c>
      <c r="R13302">
        <v>11</v>
      </c>
      <c r="S13302" t="s">
        <v>33</v>
      </c>
      <c r="T13302">
        <v>17</v>
      </c>
      <c r="U13302" t="s">
        <v>124</v>
      </c>
      <c r="V13302">
        <v>4</v>
      </c>
      <c r="W13302">
        <v>1074</v>
      </c>
      <c r="X13302">
        <v>0</v>
      </c>
      <c r="Y13302" t="s">
        <v>68</v>
      </c>
      <c r="Z13302" t="s">
        <v>69</v>
      </c>
    </row>
    <row r="13303" spans="1:26" x14ac:dyDescent="0.35">
      <c r="A13303" s="1">
        <v>44186</v>
      </c>
      <c r="B13303">
        <v>0.70502314814814815</v>
      </c>
      <c r="C13303">
        <v>2020</v>
      </c>
      <c r="D13303">
        <v>2</v>
      </c>
      <c r="E13303" t="s">
        <v>26</v>
      </c>
      <c r="F13303">
        <v>1</v>
      </c>
      <c r="G13303">
        <v>426</v>
      </c>
      <c r="H13303" t="s">
        <v>27</v>
      </c>
      <c r="I13303" s="1">
        <v>44150</v>
      </c>
      <c r="J13303" t="s">
        <v>28</v>
      </c>
      <c r="K13303" t="s">
        <v>29</v>
      </c>
      <c r="L13303">
        <v>24910</v>
      </c>
      <c r="M13303" t="s">
        <v>53</v>
      </c>
      <c r="N13303">
        <v>24910</v>
      </c>
      <c r="O13303" t="s">
        <v>53</v>
      </c>
      <c r="P13303">
        <v>10</v>
      </c>
      <c r="Q13303">
        <v>48</v>
      </c>
      <c r="R13303">
        <v>11</v>
      </c>
      <c r="S13303" t="s">
        <v>33</v>
      </c>
      <c r="T13303">
        <v>18</v>
      </c>
      <c r="U13303" t="s">
        <v>138</v>
      </c>
      <c r="V13303">
        <v>1</v>
      </c>
      <c r="W13303">
        <v>1074</v>
      </c>
      <c r="X13303">
        <v>0</v>
      </c>
      <c r="Y13303" t="s">
        <v>68</v>
      </c>
      <c r="Z13303" t="s">
        <v>69</v>
      </c>
    </row>
    <row r="13304" spans="1:26" x14ac:dyDescent="0.35">
      <c r="A13304" s="1">
        <v>44186</v>
      </c>
      <c r="B13304">
        <v>0.70502314814814815</v>
      </c>
      <c r="C13304">
        <v>2020</v>
      </c>
      <c r="D13304">
        <v>2</v>
      </c>
      <c r="E13304" t="s">
        <v>26</v>
      </c>
      <c r="F13304">
        <v>1</v>
      </c>
      <c r="G13304">
        <v>426</v>
      </c>
      <c r="H13304" t="s">
        <v>27</v>
      </c>
      <c r="I13304" s="1">
        <v>44150</v>
      </c>
      <c r="J13304" t="s">
        <v>28</v>
      </c>
      <c r="K13304" t="s">
        <v>29</v>
      </c>
      <c r="L13304">
        <v>24910</v>
      </c>
      <c r="M13304" t="s">
        <v>53</v>
      </c>
      <c r="N13304">
        <v>24910</v>
      </c>
      <c r="O13304" t="s">
        <v>53</v>
      </c>
      <c r="P13304">
        <v>10</v>
      </c>
      <c r="Q13304">
        <v>48</v>
      </c>
      <c r="R13304">
        <v>11</v>
      </c>
      <c r="S13304" t="s">
        <v>33</v>
      </c>
      <c r="T13304">
        <v>27</v>
      </c>
      <c r="U13304" t="s">
        <v>143</v>
      </c>
      <c r="V13304">
        <v>5</v>
      </c>
      <c r="W13304">
        <v>1074</v>
      </c>
      <c r="X13304">
        <v>0</v>
      </c>
      <c r="Y13304" t="s">
        <v>68</v>
      </c>
      <c r="Z13304" t="s">
        <v>69</v>
      </c>
    </row>
    <row r="13305" spans="1:26" x14ac:dyDescent="0.35">
      <c r="A13305" s="1">
        <v>44186</v>
      </c>
      <c r="B13305">
        <v>0.70502314814814815</v>
      </c>
      <c r="C13305">
        <v>2020</v>
      </c>
      <c r="D13305">
        <v>2</v>
      </c>
      <c r="E13305" t="s">
        <v>26</v>
      </c>
      <c r="F13305">
        <v>1</v>
      </c>
      <c r="G13305">
        <v>426</v>
      </c>
      <c r="H13305" t="s">
        <v>27</v>
      </c>
      <c r="I13305" s="1">
        <v>44150</v>
      </c>
      <c r="J13305" t="s">
        <v>28</v>
      </c>
      <c r="K13305" t="s">
        <v>29</v>
      </c>
      <c r="L13305">
        <v>24910</v>
      </c>
      <c r="M13305" t="s">
        <v>53</v>
      </c>
      <c r="N13305">
        <v>24910</v>
      </c>
      <c r="O13305" t="s">
        <v>53</v>
      </c>
      <c r="P13305">
        <v>10</v>
      </c>
      <c r="Q13305">
        <v>48</v>
      </c>
      <c r="R13305">
        <v>11</v>
      </c>
      <c r="S13305" t="s">
        <v>33</v>
      </c>
      <c r="T13305">
        <v>65</v>
      </c>
      <c r="U13305" t="s">
        <v>144</v>
      </c>
      <c r="V13305">
        <v>79</v>
      </c>
      <c r="W13305">
        <v>1074</v>
      </c>
      <c r="X13305">
        <v>0</v>
      </c>
      <c r="Y13305" t="s">
        <v>68</v>
      </c>
      <c r="Z13305" t="s">
        <v>69</v>
      </c>
    </row>
    <row r="13306" spans="1:26" x14ac:dyDescent="0.35">
      <c r="A13306" s="1">
        <v>44186</v>
      </c>
      <c r="B13306">
        <v>0.70502314814814815</v>
      </c>
      <c r="C13306">
        <v>2020</v>
      </c>
      <c r="D13306">
        <v>2</v>
      </c>
      <c r="E13306" t="s">
        <v>26</v>
      </c>
      <c r="F13306">
        <v>1</v>
      </c>
      <c r="G13306">
        <v>426</v>
      </c>
      <c r="H13306" t="s">
        <v>27</v>
      </c>
      <c r="I13306" s="1">
        <v>44150</v>
      </c>
      <c r="J13306" t="s">
        <v>28</v>
      </c>
      <c r="K13306" t="s">
        <v>29</v>
      </c>
      <c r="L13306">
        <v>24910</v>
      </c>
      <c r="M13306" t="s">
        <v>53</v>
      </c>
      <c r="N13306">
        <v>24910</v>
      </c>
      <c r="O13306" t="s">
        <v>53</v>
      </c>
      <c r="P13306">
        <v>10</v>
      </c>
      <c r="Q13306">
        <v>48</v>
      </c>
      <c r="R13306">
        <v>11</v>
      </c>
      <c r="S13306" t="s">
        <v>33</v>
      </c>
      <c r="T13306">
        <v>70</v>
      </c>
      <c r="U13306" t="s">
        <v>228</v>
      </c>
      <c r="V13306">
        <v>2</v>
      </c>
      <c r="W13306">
        <v>1074</v>
      </c>
      <c r="X13306">
        <v>0</v>
      </c>
      <c r="Y13306" t="s">
        <v>68</v>
      </c>
      <c r="Z13306" t="s">
        <v>69</v>
      </c>
    </row>
    <row r="13307" spans="1:26" x14ac:dyDescent="0.35">
      <c r="A13307" s="1">
        <v>44186</v>
      </c>
      <c r="B13307">
        <v>0.70502314814814815</v>
      </c>
      <c r="C13307">
        <v>2020</v>
      </c>
      <c r="D13307">
        <v>2</v>
      </c>
      <c r="E13307" t="s">
        <v>26</v>
      </c>
      <c r="F13307">
        <v>1</v>
      </c>
      <c r="G13307">
        <v>426</v>
      </c>
      <c r="H13307" t="s">
        <v>27</v>
      </c>
      <c r="I13307" s="1">
        <v>44150</v>
      </c>
      <c r="J13307" t="s">
        <v>28</v>
      </c>
      <c r="K13307" t="s">
        <v>29</v>
      </c>
      <c r="L13307">
        <v>24910</v>
      </c>
      <c r="M13307" t="s">
        <v>53</v>
      </c>
      <c r="N13307">
        <v>24910</v>
      </c>
      <c r="O13307" t="s">
        <v>53</v>
      </c>
      <c r="P13307">
        <v>10</v>
      </c>
      <c r="Q13307">
        <v>48</v>
      </c>
      <c r="R13307">
        <v>11</v>
      </c>
      <c r="S13307" t="s">
        <v>33</v>
      </c>
      <c r="T13307">
        <v>77</v>
      </c>
      <c r="U13307" t="s">
        <v>125</v>
      </c>
      <c r="V13307">
        <v>131</v>
      </c>
      <c r="W13307">
        <v>1074</v>
      </c>
      <c r="X13307">
        <v>0</v>
      </c>
      <c r="Y13307" t="s">
        <v>68</v>
      </c>
      <c r="Z13307" t="s">
        <v>69</v>
      </c>
    </row>
    <row r="13308" spans="1:26" x14ac:dyDescent="0.35">
      <c r="A13308" s="1">
        <v>44186</v>
      </c>
      <c r="B13308">
        <v>0.70502314814814815</v>
      </c>
      <c r="C13308">
        <v>2020</v>
      </c>
      <c r="D13308">
        <v>2</v>
      </c>
      <c r="E13308" t="s">
        <v>26</v>
      </c>
      <c r="F13308">
        <v>1</v>
      </c>
      <c r="G13308">
        <v>426</v>
      </c>
      <c r="H13308" t="s">
        <v>27</v>
      </c>
      <c r="I13308" s="1">
        <v>44150</v>
      </c>
      <c r="J13308" t="s">
        <v>28</v>
      </c>
      <c r="K13308" t="s">
        <v>29</v>
      </c>
      <c r="L13308">
        <v>24910</v>
      </c>
      <c r="M13308" t="s">
        <v>53</v>
      </c>
      <c r="N13308">
        <v>24910</v>
      </c>
      <c r="O13308" t="s">
        <v>53</v>
      </c>
      <c r="P13308">
        <v>10</v>
      </c>
      <c r="Q13308">
        <v>48</v>
      </c>
      <c r="R13308">
        <v>11</v>
      </c>
      <c r="S13308" t="s">
        <v>33</v>
      </c>
      <c r="T13308">
        <v>95</v>
      </c>
      <c r="U13308" t="s">
        <v>31</v>
      </c>
      <c r="V13308">
        <v>13</v>
      </c>
      <c r="W13308">
        <v>1074</v>
      </c>
      <c r="X13308">
        <v>0</v>
      </c>
      <c r="Y13308" t="s">
        <v>68</v>
      </c>
      <c r="Z13308" t="s">
        <v>69</v>
      </c>
    </row>
    <row r="13309" spans="1:26" x14ac:dyDescent="0.35">
      <c r="A13309" s="1">
        <v>44186</v>
      </c>
      <c r="B13309">
        <v>0.70502314814814815</v>
      </c>
      <c r="C13309">
        <v>2020</v>
      </c>
      <c r="D13309">
        <v>2</v>
      </c>
      <c r="E13309" t="s">
        <v>26</v>
      </c>
      <c r="F13309">
        <v>1</v>
      </c>
      <c r="G13309">
        <v>426</v>
      </c>
      <c r="H13309" t="s">
        <v>27</v>
      </c>
      <c r="I13309" s="1">
        <v>44150</v>
      </c>
      <c r="J13309" t="s">
        <v>28</v>
      </c>
      <c r="K13309" t="s">
        <v>29</v>
      </c>
      <c r="L13309">
        <v>24910</v>
      </c>
      <c r="M13309" t="s">
        <v>53</v>
      </c>
      <c r="N13309">
        <v>24910</v>
      </c>
      <c r="O13309" t="s">
        <v>53</v>
      </c>
      <c r="P13309">
        <v>10</v>
      </c>
      <c r="Q13309">
        <v>48</v>
      </c>
      <c r="R13309">
        <v>11</v>
      </c>
      <c r="S13309" t="s">
        <v>33</v>
      </c>
      <c r="T13309">
        <v>96</v>
      </c>
      <c r="U13309" t="s">
        <v>32</v>
      </c>
      <c r="V13309">
        <v>22</v>
      </c>
      <c r="W13309">
        <v>1074</v>
      </c>
      <c r="X13309">
        <v>0</v>
      </c>
      <c r="Y13309" t="s">
        <v>68</v>
      </c>
      <c r="Z13309" t="s">
        <v>69</v>
      </c>
    </row>
    <row r="13310" spans="1:26" x14ac:dyDescent="0.35">
      <c r="A13310" s="1">
        <v>44186</v>
      </c>
      <c r="B13310">
        <v>0.70502314814814815</v>
      </c>
      <c r="C13310">
        <v>2020</v>
      </c>
      <c r="D13310">
        <v>2</v>
      </c>
      <c r="E13310" t="s">
        <v>26</v>
      </c>
      <c r="F13310">
        <v>1</v>
      </c>
      <c r="G13310">
        <v>426</v>
      </c>
      <c r="H13310" t="s">
        <v>27</v>
      </c>
      <c r="I13310" s="1">
        <v>44150</v>
      </c>
      <c r="J13310" t="s">
        <v>28</v>
      </c>
      <c r="K13310" t="s">
        <v>29</v>
      </c>
      <c r="L13310">
        <v>24910</v>
      </c>
      <c r="M13310" t="s">
        <v>53</v>
      </c>
      <c r="N13310">
        <v>24910</v>
      </c>
      <c r="O13310" t="s">
        <v>53</v>
      </c>
      <c r="P13310">
        <v>10</v>
      </c>
      <c r="Q13310">
        <v>48</v>
      </c>
      <c r="R13310">
        <v>13</v>
      </c>
      <c r="S13310" t="s">
        <v>30</v>
      </c>
      <c r="T13310">
        <v>23321</v>
      </c>
      <c r="U13310" t="s">
        <v>88</v>
      </c>
      <c r="V13310">
        <v>3</v>
      </c>
      <c r="W13310">
        <v>1074</v>
      </c>
      <c r="X13310">
        <v>0</v>
      </c>
      <c r="Y13310" t="s">
        <v>68</v>
      </c>
      <c r="Z13310" t="s">
        <v>69</v>
      </c>
    </row>
    <row r="13311" spans="1:26" x14ac:dyDescent="0.35">
      <c r="A13311" s="1">
        <v>44186</v>
      </c>
      <c r="B13311">
        <v>0.70502314814814815</v>
      </c>
      <c r="C13311">
        <v>2020</v>
      </c>
      <c r="D13311">
        <v>2</v>
      </c>
      <c r="E13311" t="s">
        <v>26</v>
      </c>
      <c r="F13311">
        <v>1</v>
      </c>
      <c r="G13311">
        <v>426</v>
      </c>
      <c r="H13311" t="s">
        <v>27</v>
      </c>
      <c r="I13311" s="1">
        <v>44150</v>
      </c>
      <c r="J13311" t="s">
        <v>28</v>
      </c>
      <c r="K13311" t="s">
        <v>29</v>
      </c>
      <c r="L13311">
        <v>24910</v>
      </c>
      <c r="M13311" t="s">
        <v>53</v>
      </c>
      <c r="N13311">
        <v>24910</v>
      </c>
      <c r="O13311" t="s">
        <v>53</v>
      </c>
      <c r="P13311">
        <v>10</v>
      </c>
      <c r="Q13311">
        <v>48</v>
      </c>
      <c r="R13311">
        <v>13</v>
      </c>
      <c r="S13311" t="s">
        <v>30</v>
      </c>
      <c r="T13311">
        <v>23333</v>
      </c>
      <c r="U13311" t="s">
        <v>89</v>
      </c>
      <c r="V13311">
        <v>2</v>
      </c>
      <c r="W13311">
        <v>1074</v>
      </c>
      <c r="X13311">
        <v>0</v>
      </c>
      <c r="Y13311" t="s">
        <v>68</v>
      </c>
      <c r="Z13311" t="s">
        <v>69</v>
      </c>
    </row>
    <row r="13312" spans="1:26" x14ac:dyDescent="0.35">
      <c r="A13312" s="1">
        <v>44186</v>
      </c>
      <c r="B13312">
        <v>0.70502314814814815</v>
      </c>
      <c r="C13312">
        <v>2020</v>
      </c>
      <c r="D13312">
        <v>2</v>
      </c>
      <c r="E13312" t="s">
        <v>26</v>
      </c>
      <c r="F13312">
        <v>1</v>
      </c>
      <c r="G13312">
        <v>426</v>
      </c>
      <c r="H13312" t="s">
        <v>27</v>
      </c>
      <c r="I13312" s="1">
        <v>44150</v>
      </c>
      <c r="J13312" t="s">
        <v>28</v>
      </c>
      <c r="K13312" t="s">
        <v>29</v>
      </c>
      <c r="L13312">
        <v>24910</v>
      </c>
      <c r="M13312" t="s">
        <v>53</v>
      </c>
      <c r="N13312">
        <v>24910</v>
      </c>
      <c r="O13312" t="s">
        <v>53</v>
      </c>
      <c r="P13312">
        <v>10</v>
      </c>
      <c r="Q13312">
        <v>48</v>
      </c>
      <c r="R13312">
        <v>13</v>
      </c>
      <c r="S13312" t="s">
        <v>30</v>
      </c>
      <c r="T13312">
        <v>15123</v>
      </c>
      <c r="U13312" t="s">
        <v>187</v>
      </c>
      <c r="V13312">
        <v>7</v>
      </c>
      <c r="W13312">
        <v>1074</v>
      </c>
      <c r="X13312">
        <v>0</v>
      </c>
      <c r="Y13312" t="s">
        <v>68</v>
      </c>
      <c r="Z13312" t="s">
        <v>69</v>
      </c>
    </row>
    <row r="13313" spans="1:26" x14ac:dyDescent="0.35">
      <c r="A13313" s="1">
        <v>44186</v>
      </c>
      <c r="B13313">
        <v>0.70502314814814815</v>
      </c>
      <c r="C13313">
        <v>2020</v>
      </c>
      <c r="D13313">
        <v>2</v>
      </c>
      <c r="E13313" t="s">
        <v>26</v>
      </c>
      <c r="F13313">
        <v>1</v>
      </c>
      <c r="G13313">
        <v>426</v>
      </c>
      <c r="H13313" t="s">
        <v>27</v>
      </c>
      <c r="I13313" s="1">
        <v>44150</v>
      </c>
      <c r="J13313" t="s">
        <v>28</v>
      </c>
      <c r="K13313" t="s">
        <v>29</v>
      </c>
      <c r="L13313">
        <v>24910</v>
      </c>
      <c r="M13313" t="s">
        <v>53</v>
      </c>
      <c r="N13313">
        <v>24910</v>
      </c>
      <c r="O13313" t="s">
        <v>53</v>
      </c>
      <c r="P13313">
        <v>10</v>
      </c>
      <c r="Q13313">
        <v>48</v>
      </c>
      <c r="R13313">
        <v>13</v>
      </c>
      <c r="S13313" t="s">
        <v>30</v>
      </c>
      <c r="T13313">
        <v>15222</v>
      </c>
      <c r="U13313" t="s">
        <v>188</v>
      </c>
      <c r="V13313">
        <v>4</v>
      </c>
      <c r="W13313">
        <v>1074</v>
      </c>
      <c r="X13313">
        <v>0</v>
      </c>
      <c r="Y13313" t="s">
        <v>68</v>
      </c>
      <c r="Z13313" t="s">
        <v>69</v>
      </c>
    </row>
    <row r="13314" spans="1:26" x14ac:dyDescent="0.35">
      <c r="A13314" s="1">
        <v>44186</v>
      </c>
      <c r="B13314">
        <v>0.70502314814814815</v>
      </c>
      <c r="C13314">
        <v>2020</v>
      </c>
      <c r="D13314">
        <v>2</v>
      </c>
      <c r="E13314" t="s">
        <v>26</v>
      </c>
      <c r="F13314">
        <v>1</v>
      </c>
      <c r="G13314">
        <v>426</v>
      </c>
      <c r="H13314" t="s">
        <v>27</v>
      </c>
      <c r="I13314" s="1">
        <v>44150</v>
      </c>
      <c r="J13314" t="s">
        <v>28</v>
      </c>
      <c r="K13314" t="s">
        <v>29</v>
      </c>
      <c r="L13314">
        <v>24910</v>
      </c>
      <c r="M13314" t="s">
        <v>53</v>
      </c>
      <c r="N13314">
        <v>24910</v>
      </c>
      <c r="O13314" t="s">
        <v>53</v>
      </c>
      <c r="P13314">
        <v>10</v>
      </c>
      <c r="Q13314">
        <v>48</v>
      </c>
      <c r="R13314">
        <v>13</v>
      </c>
      <c r="S13314" t="s">
        <v>30</v>
      </c>
      <c r="T13314">
        <v>15321</v>
      </c>
      <c r="U13314" t="s">
        <v>284</v>
      </c>
      <c r="V13314">
        <v>2</v>
      </c>
      <c r="W13314">
        <v>1074</v>
      </c>
      <c r="X13314">
        <v>0</v>
      </c>
      <c r="Y13314" t="s">
        <v>68</v>
      </c>
      <c r="Z13314" t="s">
        <v>69</v>
      </c>
    </row>
    <row r="13315" spans="1:26" x14ac:dyDescent="0.35">
      <c r="A13315" s="1">
        <v>44186</v>
      </c>
      <c r="B13315">
        <v>0.70502314814814815</v>
      </c>
      <c r="C13315">
        <v>2020</v>
      </c>
      <c r="D13315">
        <v>2</v>
      </c>
      <c r="E13315" t="s">
        <v>26</v>
      </c>
      <c r="F13315">
        <v>1</v>
      </c>
      <c r="G13315">
        <v>426</v>
      </c>
      <c r="H13315" t="s">
        <v>27</v>
      </c>
      <c r="I13315" s="1">
        <v>44150</v>
      </c>
      <c r="J13315" t="s">
        <v>28</v>
      </c>
      <c r="K13315" t="s">
        <v>29</v>
      </c>
      <c r="L13315">
        <v>24910</v>
      </c>
      <c r="M13315" t="s">
        <v>53</v>
      </c>
      <c r="N13315">
        <v>24910</v>
      </c>
      <c r="O13315" t="s">
        <v>53</v>
      </c>
      <c r="P13315">
        <v>10</v>
      </c>
      <c r="Q13315">
        <v>48</v>
      </c>
      <c r="R13315">
        <v>13</v>
      </c>
      <c r="S13315" t="s">
        <v>30</v>
      </c>
      <c r="T13315">
        <v>15333</v>
      </c>
      <c r="U13315" t="s">
        <v>189</v>
      </c>
      <c r="V13315">
        <v>3</v>
      </c>
      <c r="W13315">
        <v>1074</v>
      </c>
      <c r="X13315">
        <v>0</v>
      </c>
      <c r="Y13315" t="s">
        <v>68</v>
      </c>
      <c r="Z13315" t="s">
        <v>69</v>
      </c>
    </row>
    <row r="13316" spans="1:26" x14ac:dyDescent="0.35">
      <c r="A13316" s="1">
        <v>44186</v>
      </c>
      <c r="B13316">
        <v>0.70502314814814815</v>
      </c>
      <c r="C13316">
        <v>2020</v>
      </c>
      <c r="D13316">
        <v>2</v>
      </c>
      <c r="E13316" t="s">
        <v>26</v>
      </c>
      <c r="F13316">
        <v>1</v>
      </c>
      <c r="G13316">
        <v>426</v>
      </c>
      <c r="H13316" t="s">
        <v>27</v>
      </c>
      <c r="I13316" s="1">
        <v>44150</v>
      </c>
      <c r="J13316" t="s">
        <v>28</v>
      </c>
      <c r="K13316" t="s">
        <v>29</v>
      </c>
      <c r="L13316">
        <v>24910</v>
      </c>
      <c r="M13316" t="s">
        <v>53</v>
      </c>
      <c r="N13316">
        <v>24910</v>
      </c>
      <c r="O13316" t="s">
        <v>53</v>
      </c>
      <c r="P13316">
        <v>10</v>
      </c>
      <c r="Q13316">
        <v>48</v>
      </c>
      <c r="R13316">
        <v>13</v>
      </c>
      <c r="S13316" t="s">
        <v>30</v>
      </c>
      <c r="T13316">
        <v>15444</v>
      </c>
      <c r="U13316" t="s">
        <v>285</v>
      </c>
      <c r="V13316">
        <v>1</v>
      </c>
      <c r="W13316">
        <v>1074</v>
      </c>
      <c r="X13316">
        <v>0</v>
      </c>
      <c r="Y13316" t="s">
        <v>68</v>
      </c>
      <c r="Z13316" t="s">
        <v>69</v>
      </c>
    </row>
    <row r="13317" spans="1:26" x14ac:dyDescent="0.35">
      <c r="A13317" s="1">
        <v>44186</v>
      </c>
      <c r="B13317">
        <v>0.70502314814814815</v>
      </c>
      <c r="C13317">
        <v>2020</v>
      </c>
      <c r="D13317">
        <v>2</v>
      </c>
      <c r="E13317" t="s">
        <v>26</v>
      </c>
      <c r="F13317">
        <v>1</v>
      </c>
      <c r="G13317">
        <v>426</v>
      </c>
      <c r="H13317" t="s">
        <v>27</v>
      </c>
      <c r="I13317" s="1">
        <v>44150</v>
      </c>
      <c r="J13317" t="s">
        <v>28</v>
      </c>
      <c r="K13317" t="s">
        <v>29</v>
      </c>
      <c r="L13317">
        <v>24910</v>
      </c>
      <c r="M13317" t="s">
        <v>53</v>
      </c>
      <c r="N13317">
        <v>24910</v>
      </c>
      <c r="O13317" t="s">
        <v>53</v>
      </c>
      <c r="P13317">
        <v>10</v>
      </c>
      <c r="Q13317">
        <v>48</v>
      </c>
      <c r="R13317">
        <v>13</v>
      </c>
      <c r="S13317" t="s">
        <v>30</v>
      </c>
      <c r="T13317">
        <v>15613</v>
      </c>
      <c r="U13317" t="s">
        <v>290</v>
      </c>
      <c r="V13317">
        <v>1</v>
      </c>
      <c r="W13317">
        <v>1074</v>
      </c>
      <c r="X13317">
        <v>0</v>
      </c>
      <c r="Y13317" t="s">
        <v>68</v>
      </c>
      <c r="Z13317" t="s">
        <v>69</v>
      </c>
    </row>
    <row r="13318" spans="1:26" x14ac:dyDescent="0.35">
      <c r="A13318" s="1">
        <v>44186</v>
      </c>
      <c r="B13318">
        <v>0.70502314814814815</v>
      </c>
      <c r="C13318">
        <v>2020</v>
      </c>
      <c r="D13318">
        <v>2</v>
      </c>
      <c r="E13318" t="s">
        <v>26</v>
      </c>
      <c r="F13318">
        <v>1</v>
      </c>
      <c r="G13318">
        <v>426</v>
      </c>
      <c r="H13318" t="s">
        <v>27</v>
      </c>
      <c r="I13318" s="1">
        <v>44150</v>
      </c>
      <c r="J13318" t="s">
        <v>28</v>
      </c>
      <c r="K13318" t="s">
        <v>29</v>
      </c>
      <c r="L13318">
        <v>24910</v>
      </c>
      <c r="M13318" t="s">
        <v>53</v>
      </c>
      <c r="N13318">
        <v>24910</v>
      </c>
      <c r="O13318" t="s">
        <v>53</v>
      </c>
      <c r="P13318">
        <v>10</v>
      </c>
      <c r="Q13318">
        <v>48</v>
      </c>
      <c r="R13318">
        <v>13</v>
      </c>
      <c r="S13318" t="s">
        <v>30</v>
      </c>
      <c r="T13318">
        <v>17017</v>
      </c>
      <c r="U13318" t="s">
        <v>205</v>
      </c>
      <c r="V13318">
        <v>1</v>
      </c>
      <c r="W13318">
        <v>1074</v>
      </c>
      <c r="X13318">
        <v>0</v>
      </c>
      <c r="Y13318" t="s">
        <v>68</v>
      </c>
      <c r="Z13318" t="s">
        <v>69</v>
      </c>
    </row>
    <row r="13319" spans="1:26" x14ac:dyDescent="0.35">
      <c r="A13319" s="1">
        <v>44186</v>
      </c>
      <c r="B13319">
        <v>0.70502314814814815</v>
      </c>
      <c r="C13319">
        <v>2020</v>
      </c>
      <c r="D13319">
        <v>2</v>
      </c>
      <c r="E13319" t="s">
        <v>26</v>
      </c>
      <c r="F13319">
        <v>1</v>
      </c>
      <c r="G13319">
        <v>426</v>
      </c>
      <c r="H13319" t="s">
        <v>27</v>
      </c>
      <c r="I13319" s="1">
        <v>44150</v>
      </c>
      <c r="J13319" t="s">
        <v>28</v>
      </c>
      <c r="K13319" t="s">
        <v>29</v>
      </c>
      <c r="L13319">
        <v>24910</v>
      </c>
      <c r="M13319" t="s">
        <v>53</v>
      </c>
      <c r="N13319">
        <v>24910</v>
      </c>
      <c r="O13319" t="s">
        <v>53</v>
      </c>
      <c r="P13319">
        <v>10</v>
      </c>
      <c r="Q13319">
        <v>48</v>
      </c>
      <c r="R13319">
        <v>13</v>
      </c>
      <c r="S13319" t="s">
        <v>30</v>
      </c>
      <c r="T13319">
        <v>28999</v>
      </c>
      <c r="U13319" t="s">
        <v>72</v>
      </c>
      <c r="V13319">
        <v>1</v>
      </c>
      <c r="W13319">
        <v>1074</v>
      </c>
      <c r="X13319">
        <v>0</v>
      </c>
      <c r="Y13319" t="s">
        <v>68</v>
      </c>
      <c r="Z13319" t="s">
        <v>69</v>
      </c>
    </row>
    <row r="13320" spans="1:26" x14ac:dyDescent="0.35">
      <c r="A13320" s="1">
        <v>44186</v>
      </c>
      <c r="B13320">
        <v>0.70502314814814815</v>
      </c>
      <c r="C13320">
        <v>2020</v>
      </c>
      <c r="D13320">
        <v>2</v>
      </c>
      <c r="E13320" t="s">
        <v>26</v>
      </c>
      <c r="F13320">
        <v>1</v>
      </c>
      <c r="G13320">
        <v>426</v>
      </c>
      <c r="H13320" t="s">
        <v>27</v>
      </c>
      <c r="I13320" s="1">
        <v>44150</v>
      </c>
      <c r="J13320" t="s">
        <v>28</v>
      </c>
      <c r="K13320" t="s">
        <v>29</v>
      </c>
      <c r="L13320">
        <v>24910</v>
      </c>
      <c r="M13320" t="s">
        <v>53</v>
      </c>
      <c r="N13320">
        <v>24910</v>
      </c>
      <c r="O13320" t="s">
        <v>53</v>
      </c>
      <c r="P13320">
        <v>10</v>
      </c>
      <c r="Q13320">
        <v>48</v>
      </c>
      <c r="R13320">
        <v>13</v>
      </c>
      <c r="S13320" t="s">
        <v>30</v>
      </c>
      <c r="T13320">
        <v>33000</v>
      </c>
      <c r="U13320" t="s">
        <v>73</v>
      </c>
      <c r="V13320">
        <v>4</v>
      </c>
      <c r="W13320">
        <v>1074</v>
      </c>
      <c r="X13320">
        <v>0</v>
      </c>
      <c r="Y13320" t="s">
        <v>68</v>
      </c>
      <c r="Z13320" t="s">
        <v>69</v>
      </c>
    </row>
    <row r="13321" spans="1:26" x14ac:dyDescent="0.35">
      <c r="A13321" s="1">
        <v>44186</v>
      </c>
      <c r="B13321">
        <v>0.70502314814814815</v>
      </c>
      <c r="C13321">
        <v>2020</v>
      </c>
      <c r="D13321">
        <v>2</v>
      </c>
      <c r="E13321" t="s">
        <v>26</v>
      </c>
      <c r="F13321">
        <v>1</v>
      </c>
      <c r="G13321">
        <v>426</v>
      </c>
      <c r="H13321" t="s">
        <v>27</v>
      </c>
      <c r="I13321" s="1">
        <v>44150</v>
      </c>
      <c r="J13321" t="s">
        <v>28</v>
      </c>
      <c r="K13321" t="s">
        <v>29</v>
      </c>
      <c r="L13321">
        <v>24910</v>
      </c>
      <c r="M13321" t="s">
        <v>53</v>
      </c>
      <c r="N13321">
        <v>24910</v>
      </c>
      <c r="O13321" t="s">
        <v>53</v>
      </c>
      <c r="P13321">
        <v>10</v>
      </c>
      <c r="Q13321">
        <v>56</v>
      </c>
      <c r="R13321">
        <v>13</v>
      </c>
      <c r="S13321" t="s">
        <v>30</v>
      </c>
      <c r="T13321">
        <v>77127</v>
      </c>
      <c r="U13321" t="s">
        <v>577</v>
      </c>
      <c r="V13321">
        <v>1</v>
      </c>
      <c r="W13321">
        <v>1155</v>
      </c>
      <c r="X13321">
        <v>0</v>
      </c>
      <c r="Y13321" t="s">
        <v>528</v>
      </c>
      <c r="Z13321" t="s">
        <v>529</v>
      </c>
    </row>
    <row r="13322" spans="1:26" x14ac:dyDescent="0.35">
      <c r="A13322" s="1">
        <v>44186</v>
      </c>
      <c r="B13322">
        <v>0.70502314814814815</v>
      </c>
      <c r="C13322">
        <v>2020</v>
      </c>
      <c r="D13322">
        <v>2</v>
      </c>
      <c r="E13322" t="s">
        <v>26</v>
      </c>
      <c r="F13322">
        <v>1</v>
      </c>
      <c r="G13322">
        <v>426</v>
      </c>
      <c r="H13322" t="s">
        <v>27</v>
      </c>
      <c r="I13322" s="1">
        <v>44150</v>
      </c>
      <c r="J13322" t="s">
        <v>28</v>
      </c>
      <c r="K13322" t="s">
        <v>29</v>
      </c>
      <c r="L13322">
        <v>24910</v>
      </c>
      <c r="M13322" t="s">
        <v>53</v>
      </c>
      <c r="N13322">
        <v>24910</v>
      </c>
      <c r="O13322" t="s">
        <v>53</v>
      </c>
      <c r="P13322">
        <v>10</v>
      </c>
      <c r="Q13322">
        <v>56</v>
      </c>
      <c r="R13322">
        <v>13</v>
      </c>
      <c r="S13322" t="s">
        <v>30</v>
      </c>
      <c r="T13322">
        <v>77177</v>
      </c>
      <c r="U13322" t="s">
        <v>427</v>
      </c>
      <c r="V13322">
        <v>1</v>
      </c>
      <c r="W13322">
        <v>1155</v>
      </c>
      <c r="X13322">
        <v>0</v>
      </c>
      <c r="Y13322" t="s">
        <v>528</v>
      </c>
      <c r="Z13322" t="s">
        <v>529</v>
      </c>
    </row>
    <row r="13323" spans="1:26" x14ac:dyDescent="0.35">
      <c r="A13323" s="1">
        <v>44186</v>
      </c>
      <c r="B13323">
        <v>0.70502314814814815</v>
      </c>
      <c r="C13323">
        <v>2020</v>
      </c>
      <c r="D13323">
        <v>2</v>
      </c>
      <c r="E13323" t="s">
        <v>26</v>
      </c>
      <c r="F13323">
        <v>1</v>
      </c>
      <c r="G13323">
        <v>426</v>
      </c>
      <c r="H13323" t="s">
        <v>27</v>
      </c>
      <c r="I13323" s="1">
        <v>44150</v>
      </c>
      <c r="J13323" t="s">
        <v>28</v>
      </c>
      <c r="K13323" t="s">
        <v>29</v>
      </c>
      <c r="L13323">
        <v>24910</v>
      </c>
      <c r="M13323" t="s">
        <v>53</v>
      </c>
      <c r="N13323">
        <v>24910</v>
      </c>
      <c r="O13323" t="s">
        <v>53</v>
      </c>
      <c r="P13323">
        <v>10</v>
      </c>
      <c r="Q13323">
        <v>56</v>
      </c>
      <c r="R13323">
        <v>13</v>
      </c>
      <c r="S13323" t="s">
        <v>30</v>
      </c>
      <c r="T13323">
        <v>77190</v>
      </c>
      <c r="U13323" t="s">
        <v>114</v>
      </c>
      <c r="V13323">
        <v>1</v>
      </c>
      <c r="W13323">
        <v>1155</v>
      </c>
      <c r="X13323">
        <v>0</v>
      </c>
      <c r="Y13323" t="s">
        <v>528</v>
      </c>
      <c r="Z13323" t="s">
        <v>529</v>
      </c>
    </row>
    <row r="13324" spans="1:26" x14ac:dyDescent="0.35">
      <c r="A13324" s="1">
        <v>44186</v>
      </c>
      <c r="B13324">
        <v>0.70502314814814815</v>
      </c>
      <c r="C13324">
        <v>2020</v>
      </c>
      <c r="D13324">
        <v>2</v>
      </c>
      <c r="E13324" t="s">
        <v>26</v>
      </c>
      <c r="F13324">
        <v>1</v>
      </c>
      <c r="G13324">
        <v>426</v>
      </c>
      <c r="H13324" t="s">
        <v>27</v>
      </c>
      <c r="I13324" s="1">
        <v>44150</v>
      </c>
      <c r="J13324" t="s">
        <v>28</v>
      </c>
      <c r="K13324" t="s">
        <v>29</v>
      </c>
      <c r="L13324">
        <v>24910</v>
      </c>
      <c r="M13324" t="s">
        <v>53</v>
      </c>
      <c r="N13324">
        <v>24910</v>
      </c>
      <c r="O13324" t="s">
        <v>53</v>
      </c>
      <c r="P13324">
        <v>10</v>
      </c>
      <c r="Q13324">
        <v>56</v>
      </c>
      <c r="R13324">
        <v>13</v>
      </c>
      <c r="S13324" t="s">
        <v>30</v>
      </c>
      <c r="T13324">
        <v>77234</v>
      </c>
      <c r="U13324" t="s">
        <v>115</v>
      </c>
      <c r="V13324">
        <v>10</v>
      </c>
      <c r="W13324">
        <v>1155</v>
      </c>
      <c r="X13324">
        <v>0</v>
      </c>
      <c r="Y13324" t="s">
        <v>528</v>
      </c>
      <c r="Z13324" t="s">
        <v>529</v>
      </c>
    </row>
    <row r="13325" spans="1:26" x14ac:dyDescent="0.35">
      <c r="A13325" s="1">
        <v>44186</v>
      </c>
      <c r="B13325">
        <v>0.70502314814814815</v>
      </c>
      <c r="C13325">
        <v>2020</v>
      </c>
      <c r="D13325">
        <v>2</v>
      </c>
      <c r="E13325" t="s">
        <v>26</v>
      </c>
      <c r="F13325">
        <v>1</v>
      </c>
      <c r="G13325">
        <v>426</v>
      </c>
      <c r="H13325" t="s">
        <v>27</v>
      </c>
      <c r="I13325" s="1">
        <v>44150</v>
      </c>
      <c r="J13325" t="s">
        <v>28</v>
      </c>
      <c r="K13325" t="s">
        <v>29</v>
      </c>
      <c r="L13325">
        <v>24910</v>
      </c>
      <c r="M13325" t="s">
        <v>53</v>
      </c>
      <c r="N13325">
        <v>24910</v>
      </c>
      <c r="O13325" t="s">
        <v>53</v>
      </c>
      <c r="P13325">
        <v>10</v>
      </c>
      <c r="Q13325">
        <v>56</v>
      </c>
      <c r="R13325">
        <v>13</v>
      </c>
      <c r="S13325" t="s">
        <v>30</v>
      </c>
      <c r="T13325">
        <v>77555</v>
      </c>
      <c r="U13325" t="s">
        <v>116</v>
      </c>
      <c r="V13325">
        <v>2</v>
      </c>
      <c r="W13325">
        <v>1155</v>
      </c>
      <c r="X13325">
        <v>0</v>
      </c>
      <c r="Y13325" t="s">
        <v>528</v>
      </c>
      <c r="Z13325" t="s">
        <v>529</v>
      </c>
    </row>
    <row r="13326" spans="1:26" x14ac:dyDescent="0.35">
      <c r="A13326" s="1">
        <v>44186</v>
      </c>
      <c r="B13326">
        <v>0.70502314814814815</v>
      </c>
      <c r="C13326">
        <v>2020</v>
      </c>
      <c r="D13326">
        <v>2</v>
      </c>
      <c r="E13326" t="s">
        <v>26</v>
      </c>
      <c r="F13326">
        <v>1</v>
      </c>
      <c r="G13326">
        <v>426</v>
      </c>
      <c r="H13326" t="s">
        <v>27</v>
      </c>
      <c r="I13326" s="1">
        <v>44150</v>
      </c>
      <c r="J13326" t="s">
        <v>28</v>
      </c>
      <c r="K13326" t="s">
        <v>29</v>
      </c>
      <c r="L13326">
        <v>24910</v>
      </c>
      <c r="M13326" t="s">
        <v>53</v>
      </c>
      <c r="N13326">
        <v>24910</v>
      </c>
      <c r="O13326" t="s">
        <v>53</v>
      </c>
      <c r="P13326">
        <v>10</v>
      </c>
      <c r="Q13326">
        <v>56</v>
      </c>
      <c r="R13326">
        <v>13</v>
      </c>
      <c r="S13326" t="s">
        <v>30</v>
      </c>
      <c r="T13326">
        <v>77612</v>
      </c>
      <c r="U13326" t="s">
        <v>117</v>
      </c>
      <c r="V13326">
        <v>1</v>
      </c>
      <c r="W13326">
        <v>1155</v>
      </c>
      <c r="X13326">
        <v>0</v>
      </c>
      <c r="Y13326" t="s">
        <v>528</v>
      </c>
      <c r="Z13326" t="s">
        <v>529</v>
      </c>
    </row>
    <row r="13327" spans="1:26" x14ac:dyDescent="0.35">
      <c r="A13327" s="1">
        <v>44186</v>
      </c>
      <c r="B13327">
        <v>0.70502314814814815</v>
      </c>
      <c r="C13327">
        <v>2020</v>
      </c>
      <c r="D13327">
        <v>2</v>
      </c>
      <c r="E13327" t="s">
        <v>26</v>
      </c>
      <c r="F13327">
        <v>1</v>
      </c>
      <c r="G13327">
        <v>426</v>
      </c>
      <c r="H13327" t="s">
        <v>27</v>
      </c>
      <c r="I13327" s="1">
        <v>44150</v>
      </c>
      <c r="J13327" t="s">
        <v>28</v>
      </c>
      <c r="K13327" t="s">
        <v>29</v>
      </c>
      <c r="L13327">
        <v>24910</v>
      </c>
      <c r="M13327" t="s">
        <v>53</v>
      </c>
      <c r="N13327">
        <v>24910</v>
      </c>
      <c r="O13327" t="s">
        <v>53</v>
      </c>
      <c r="P13327">
        <v>10</v>
      </c>
      <c r="Q13327">
        <v>56</v>
      </c>
      <c r="R13327">
        <v>13</v>
      </c>
      <c r="S13327" t="s">
        <v>30</v>
      </c>
      <c r="T13327">
        <v>77777</v>
      </c>
      <c r="U13327" t="s">
        <v>118</v>
      </c>
      <c r="V13327">
        <v>1</v>
      </c>
      <c r="W13327">
        <v>1155</v>
      </c>
      <c r="X13327">
        <v>0</v>
      </c>
      <c r="Y13327" t="s">
        <v>528</v>
      </c>
      <c r="Z13327" t="s">
        <v>529</v>
      </c>
    </row>
    <row r="13328" spans="1:26" x14ac:dyDescent="0.35">
      <c r="A13328" s="1">
        <v>44186</v>
      </c>
      <c r="B13328">
        <v>0.70502314814814815</v>
      </c>
      <c r="C13328">
        <v>2020</v>
      </c>
      <c r="D13328">
        <v>2</v>
      </c>
      <c r="E13328" t="s">
        <v>26</v>
      </c>
      <c r="F13328">
        <v>1</v>
      </c>
      <c r="G13328">
        <v>426</v>
      </c>
      <c r="H13328" t="s">
        <v>27</v>
      </c>
      <c r="I13328" s="1">
        <v>44150</v>
      </c>
      <c r="J13328" t="s">
        <v>28</v>
      </c>
      <c r="K13328" t="s">
        <v>29</v>
      </c>
      <c r="L13328">
        <v>24910</v>
      </c>
      <c r="M13328" t="s">
        <v>53</v>
      </c>
      <c r="N13328">
        <v>24910</v>
      </c>
      <c r="O13328" t="s">
        <v>53</v>
      </c>
      <c r="P13328">
        <v>10</v>
      </c>
      <c r="Q13328">
        <v>56</v>
      </c>
      <c r="R13328">
        <v>13</v>
      </c>
      <c r="S13328" t="s">
        <v>30</v>
      </c>
      <c r="T13328">
        <v>90333</v>
      </c>
      <c r="U13328" t="s">
        <v>315</v>
      </c>
      <c r="V13328">
        <v>1</v>
      </c>
      <c r="W13328">
        <v>1155</v>
      </c>
      <c r="X13328">
        <v>0</v>
      </c>
      <c r="Y13328" t="s">
        <v>528</v>
      </c>
      <c r="Z13328" t="s">
        <v>529</v>
      </c>
    </row>
    <row r="13329" spans="1:26" x14ac:dyDescent="0.35">
      <c r="A13329" s="1">
        <v>44186</v>
      </c>
      <c r="B13329">
        <v>0.70502314814814815</v>
      </c>
      <c r="C13329">
        <v>2020</v>
      </c>
      <c r="D13329">
        <v>2</v>
      </c>
      <c r="E13329" t="s">
        <v>26</v>
      </c>
      <c r="F13329">
        <v>1</v>
      </c>
      <c r="G13329">
        <v>426</v>
      </c>
      <c r="H13329" t="s">
        <v>27</v>
      </c>
      <c r="I13329" s="1">
        <v>44150</v>
      </c>
      <c r="J13329" t="s">
        <v>28</v>
      </c>
      <c r="K13329" t="s">
        <v>29</v>
      </c>
      <c r="L13329">
        <v>24910</v>
      </c>
      <c r="M13329" t="s">
        <v>53</v>
      </c>
      <c r="N13329">
        <v>24910</v>
      </c>
      <c r="O13329" t="s">
        <v>53</v>
      </c>
      <c r="P13329">
        <v>10</v>
      </c>
      <c r="Q13329">
        <v>56</v>
      </c>
      <c r="R13329">
        <v>13</v>
      </c>
      <c r="S13329" t="s">
        <v>30</v>
      </c>
      <c r="T13329">
        <v>95</v>
      </c>
      <c r="U13329" t="s">
        <v>31</v>
      </c>
      <c r="V13329">
        <v>17</v>
      </c>
      <c r="W13329">
        <v>1155</v>
      </c>
      <c r="X13329">
        <v>0</v>
      </c>
      <c r="Y13329" t="s">
        <v>528</v>
      </c>
      <c r="Z13329" t="s">
        <v>529</v>
      </c>
    </row>
    <row r="13330" spans="1:26" x14ac:dyDescent="0.35">
      <c r="A13330" s="1">
        <v>44186</v>
      </c>
      <c r="B13330">
        <v>0.70502314814814815</v>
      </c>
      <c r="C13330">
        <v>2020</v>
      </c>
      <c r="D13330">
        <v>2</v>
      </c>
      <c r="E13330" t="s">
        <v>26</v>
      </c>
      <c r="F13330">
        <v>1</v>
      </c>
      <c r="G13330">
        <v>426</v>
      </c>
      <c r="H13330" t="s">
        <v>27</v>
      </c>
      <c r="I13330" s="1">
        <v>44150</v>
      </c>
      <c r="J13330" t="s">
        <v>28</v>
      </c>
      <c r="K13330" t="s">
        <v>29</v>
      </c>
      <c r="L13330">
        <v>24910</v>
      </c>
      <c r="M13330" t="s">
        <v>53</v>
      </c>
      <c r="N13330">
        <v>24910</v>
      </c>
      <c r="O13330" t="s">
        <v>53</v>
      </c>
      <c r="P13330">
        <v>10</v>
      </c>
      <c r="Q13330">
        <v>56</v>
      </c>
      <c r="R13330">
        <v>13</v>
      </c>
      <c r="S13330" t="s">
        <v>30</v>
      </c>
      <c r="T13330">
        <v>13500</v>
      </c>
      <c r="U13330" t="s">
        <v>181</v>
      </c>
      <c r="V13330">
        <v>1</v>
      </c>
      <c r="W13330">
        <v>1155</v>
      </c>
      <c r="X13330">
        <v>0</v>
      </c>
      <c r="Y13330" t="s">
        <v>528</v>
      </c>
      <c r="Z13330" t="s">
        <v>529</v>
      </c>
    </row>
    <row r="13331" spans="1:26" x14ac:dyDescent="0.35">
      <c r="A13331" s="1">
        <v>44186</v>
      </c>
      <c r="B13331">
        <v>0.70502314814814815</v>
      </c>
      <c r="C13331">
        <v>2020</v>
      </c>
      <c r="D13331">
        <v>2</v>
      </c>
      <c r="E13331" t="s">
        <v>26</v>
      </c>
      <c r="F13331">
        <v>1</v>
      </c>
      <c r="G13331">
        <v>426</v>
      </c>
      <c r="H13331" t="s">
        <v>27</v>
      </c>
      <c r="I13331" s="1">
        <v>44150</v>
      </c>
      <c r="J13331" t="s">
        <v>28</v>
      </c>
      <c r="K13331" t="s">
        <v>29</v>
      </c>
      <c r="L13331">
        <v>24910</v>
      </c>
      <c r="M13331" t="s">
        <v>53</v>
      </c>
      <c r="N13331">
        <v>24910</v>
      </c>
      <c r="O13331" t="s">
        <v>53</v>
      </c>
      <c r="P13331">
        <v>10</v>
      </c>
      <c r="Q13331">
        <v>56</v>
      </c>
      <c r="R13331">
        <v>13</v>
      </c>
      <c r="S13331" t="s">
        <v>30</v>
      </c>
      <c r="T13331">
        <v>13613</v>
      </c>
      <c r="U13331" t="s">
        <v>182</v>
      </c>
      <c r="V13331">
        <v>7</v>
      </c>
      <c r="W13331">
        <v>1155</v>
      </c>
      <c r="X13331">
        <v>0</v>
      </c>
      <c r="Y13331" t="s">
        <v>528</v>
      </c>
      <c r="Z13331" t="s">
        <v>529</v>
      </c>
    </row>
    <row r="13332" spans="1:26" x14ac:dyDescent="0.35">
      <c r="A13332" s="1">
        <v>44186</v>
      </c>
      <c r="B13332">
        <v>0.70502314814814815</v>
      </c>
      <c r="C13332">
        <v>2020</v>
      </c>
      <c r="D13332">
        <v>2</v>
      </c>
      <c r="E13332" t="s">
        <v>26</v>
      </c>
      <c r="F13332">
        <v>1</v>
      </c>
      <c r="G13332">
        <v>426</v>
      </c>
      <c r="H13332" t="s">
        <v>27</v>
      </c>
      <c r="I13332" s="1">
        <v>44150</v>
      </c>
      <c r="J13332" t="s">
        <v>28</v>
      </c>
      <c r="K13332" t="s">
        <v>29</v>
      </c>
      <c r="L13332">
        <v>24910</v>
      </c>
      <c r="M13332" t="s">
        <v>53</v>
      </c>
      <c r="N13332">
        <v>24910</v>
      </c>
      <c r="O13332" t="s">
        <v>53</v>
      </c>
      <c r="P13332">
        <v>10</v>
      </c>
      <c r="Q13332">
        <v>56</v>
      </c>
      <c r="R13332">
        <v>13</v>
      </c>
      <c r="S13332" t="s">
        <v>30</v>
      </c>
      <c r="T13332">
        <v>13789</v>
      </c>
      <c r="U13332" t="s">
        <v>183</v>
      </c>
      <c r="V13332">
        <v>6</v>
      </c>
      <c r="W13332">
        <v>1155</v>
      </c>
      <c r="X13332">
        <v>0</v>
      </c>
      <c r="Y13332" t="s">
        <v>528</v>
      </c>
      <c r="Z13332" t="s">
        <v>529</v>
      </c>
    </row>
    <row r="13333" spans="1:26" x14ac:dyDescent="0.35">
      <c r="A13333" s="1">
        <v>44186</v>
      </c>
      <c r="B13333">
        <v>0.70502314814814815</v>
      </c>
      <c r="C13333">
        <v>2020</v>
      </c>
      <c r="D13333">
        <v>2</v>
      </c>
      <c r="E13333" t="s">
        <v>26</v>
      </c>
      <c r="F13333">
        <v>1</v>
      </c>
      <c r="G13333">
        <v>426</v>
      </c>
      <c r="H13333" t="s">
        <v>27</v>
      </c>
      <c r="I13333" s="1">
        <v>44150</v>
      </c>
      <c r="J13333" t="s">
        <v>28</v>
      </c>
      <c r="K13333" t="s">
        <v>29</v>
      </c>
      <c r="L13333">
        <v>24910</v>
      </c>
      <c r="M13333" t="s">
        <v>53</v>
      </c>
      <c r="N13333">
        <v>24910</v>
      </c>
      <c r="O13333" t="s">
        <v>53</v>
      </c>
      <c r="P13333">
        <v>10</v>
      </c>
      <c r="Q13333">
        <v>56</v>
      </c>
      <c r="R13333">
        <v>13</v>
      </c>
      <c r="S13333" t="s">
        <v>30</v>
      </c>
      <c r="T13333">
        <v>15000</v>
      </c>
      <c r="U13333" t="s">
        <v>184</v>
      </c>
      <c r="V13333">
        <v>2</v>
      </c>
      <c r="W13333">
        <v>1155</v>
      </c>
      <c r="X13333">
        <v>0</v>
      </c>
      <c r="Y13333" t="s">
        <v>528</v>
      </c>
      <c r="Z13333" t="s">
        <v>529</v>
      </c>
    </row>
    <row r="13334" spans="1:26" x14ac:dyDescent="0.35">
      <c r="A13334" s="1">
        <v>44186</v>
      </c>
      <c r="B13334">
        <v>0.70502314814814815</v>
      </c>
      <c r="C13334">
        <v>2020</v>
      </c>
      <c r="D13334">
        <v>2</v>
      </c>
      <c r="E13334" t="s">
        <v>26</v>
      </c>
      <c r="F13334">
        <v>1</v>
      </c>
      <c r="G13334">
        <v>426</v>
      </c>
      <c r="H13334" t="s">
        <v>27</v>
      </c>
      <c r="I13334" s="1">
        <v>44150</v>
      </c>
      <c r="J13334" t="s">
        <v>28</v>
      </c>
      <c r="K13334" t="s">
        <v>29</v>
      </c>
      <c r="L13334">
        <v>24910</v>
      </c>
      <c r="M13334" t="s">
        <v>53</v>
      </c>
      <c r="N13334">
        <v>24910</v>
      </c>
      <c r="O13334" t="s">
        <v>53</v>
      </c>
      <c r="P13334">
        <v>10</v>
      </c>
      <c r="Q13334">
        <v>56</v>
      </c>
      <c r="R13334">
        <v>13</v>
      </c>
      <c r="S13334" t="s">
        <v>30</v>
      </c>
      <c r="T13334">
        <v>15100</v>
      </c>
      <c r="U13334" t="s">
        <v>185</v>
      </c>
      <c r="V13334">
        <v>5</v>
      </c>
      <c r="W13334">
        <v>1155</v>
      </c>
      <c r="X13334">
        <v>0</v>
      </c>
      <c r="Y13334" t="s">
        <v>528</v>
      </c>
      <c r="Z13334" t="s">
        <v>529</v>
      </c>
    </row>
    <row r="13335" spans="1:26" x14ac:dyDescent="0.35">
      <c r="A13335" s="1">
        <v>44186</v>
      </c>
      <c r="B13335">
        <v>0.70502314814814815</v>
      </c>
      <c r="C13335">
        <v>2020</v>
      </c>
      <c r="D13335">
        <v>2</v>
      </c>
      <c r="E13335" t="s">
        <v>26</v>
      </c>
      <c r="F13335">
        <v>1</v>
      </c>
      <c r="G13335">
        <v>426</v>
      </c>
      <c r="H13335" t="s">
        <v>27</v>
      </c>
      <c r="I13335" s="1">
        <v>44150</v>
      </c>
      <c r="J13335" t="s">
        <v>28</v>
      </c>
      <c r="K13335" t="s">
        <v>29</v>
      </c>
      <c r="L13335">
        <v>24910</v>
      </c>
      <c r="M13335" t="s">
        <v>53</v>
      </c>
      <c r="N13335">
        <v>24910</v>
      </c>
      <c r="O13335" t="s">
        <v>53</v>
      </c>
      <c r="P13335">
        <v>10</v>
      </c>
      <c r="Q13335">
        <v>56</v>
      </c>
      <c r="R13335">
        <v>13</v>
      </c>
      <c r="S13335" t="s">
        <v>30</v>
      </c>
      <c r="T13335">
        <v>15120</v>
      </c>
      <c r="U13335" t="s">
        <v>186</v>
      </c>
      <c r="V13335">
        <v>3</v>
      </c>
      <c r="W13335">
        <v>1155</v>
      </c>
      <c r="X13335">
        <v>0</v>
      </c>
      <c r="Y13335" t="s">
        <v>528</v>
      </c>
      <c r="Z13335" t="s">
        <v>529</v>
      </c>
    </row>
    <row r="13336" spans="1:26" x14ac:dyDescent="0.35">
      <c r="A13336" s="1">
        <v>44186</v>
      </c>
      <c r="B13336">
        <v>0.70502314814814815</v>
      </c>
      <c r="C13336">
        <v>2020</v>
      </c>
      <c r="D13336">
        <v>2</v>
      </c>
      <c r="E13336" t="s">
        <v>26</v>
      </c>
      <c r="F13336">
        <v>1</v>
      </c>
      <c r="G13336">
        <v>426</v>
      </c>
      <c r="H13336" t="s">
        <v>27</v>
      </c>
      <c r="I13336" s="1">
        <v>44150</v>
      </c>
      <c r="J13336" t="s">
        <v>28</v>
      </c>
      <c r="K13336" t="s">
        <v>29</v>
      </c>
      <c r="L13336">
        <v>24910</v>
      </c>
      <c r="M13336" t="s">
        <v>53</v>
      </c>
      <c r="N13336">
        <v>24910</v>
      </c>
      <c r="O13336" t="s">
        <v>53</v>
      </c>
      <c r="P13336">
        <v>10</v>
      </c>
      <c r="Q13336">
        <v>56</v>
      </c>
      <c r="R13336">
        <v>13</v>
      </c>
      <c r="S13336" t="s">
        <v>30</v>
      </c>
      <c r="T13336">
        <v>15123</v>
      </c>
      <c r="U13336" t="s">
        <v>187</v>
      </c>
      <c r="V13336">
        <v>3</v>
      </c>
      <c r="W13336">
        <v>1155</v>
      </c>
      <c r="X13336">
        <v>0</v>
      </c>
      <c r="Y13336" t="s">
        <v>528</v>
      </c>
      <c r="Z13336" t="s">
        <v>529</v>
      </c>
    </row>
    <row r="13337" spans="1:26" x14ac:dyDescent="0.35">
      <c r="A13337" s="1">
        <v>44186</v>
      </c>
      <c r="B13337">
        <v>0.70502314814814815</v>
      </c>
      <c r="C13337">
        <v>2020</v>
      </c>
      <c r="D13337">
        <v>2</v>
      </c>
      <c r="E13337" t="s">
        <v>26</v>
      </c>
      <c r="F13337">
        <v>1</v>
      </c>
      <c r="G13337">
        <v>426</v>
      </c>
      <c r="H13337" t="s">
        <v>27</v>
      </c>
      <c r="I13337" s="1">
        <v>44150</v>
      </c>
      <c r="J13337" t="s">
        <v>28</v>
      </c>
      <c r="K13337" t="s">
        <v>29</v>
      </c>
      <c r="L13337">
        <v>24910</v>
      </c>
      <c r="M13337" t="s">
        <v>53</v>
      </c>
      <c r="N13337">
        <v>24910</v>
      </c>
      <c r="O13337" t="s">
        <v>53</v>
      </c>
      <c r="P13337">
        <v>10</v>
      </c>
      <c r="Q13337">
        <v>56</v>
      </c>
      <c r="R13337">
        <v>13</v>
      </c>
      <c r="S13337" t="s">
        <v>30</v>
      </c>
      <c r="T13337">
        <v>15222</v>
      </c>
      <c r="U13337" t="s">
        <v>188</v>
      </c>
      <c r="V13337">
        <v>4</v>
      </c>
      <c r="W13337">
        <v>1155</v>
      </c>
      <c r="X13337">
        <v>0</v>
      </c>
      <c r="Y13337" t="s">
        <v>528</v>
      </c>
      <c r="Z13337" t="s">
        <v>529</v>
      </c>
    </row>
    <row r="13338" spans="1:26" x14ac:dyDescent="0.35">
      <c r="A13338" s="1">
        <v>44186</v>
      </c>
      <c r="B13338">
        <v>0.70502314814814815</v>
      </c>
      <c r="C13338">
        <v>2020</v>
      </c>
      <c r="D13338">
        <v>2</v>
      </c>
      <c r="E13338" t="s">
        <v>26</v>
      </c>
      <c r="F13338">
        <v>1</v>
      </c>
      <c r="G13338">
        <v>426</v>
      </c>
      <c r="H13338" t="s">
        <v>27</v>
      </c>
      <c r="I13338" s="1">
        <v>44150</v>
      </c>
      <c r="J13338" t="s">
        <v>28</v>
      </c>
      <c r="K13338" t="s">
        <v>29</v>
      </c>
      <c r="L13338">
        <v>24910</v>
      </c>
      <c r="M13338" t="s">
        <v>53</v>
      </c>
      <c r="N13338">
        <v>24910</v>
      </c>
      <c r="O13338" t="s">
        <v>53</v>
      </c>
      <c r="P13338">
        <v>10</v>
      </c>
      <c r="Q13338">
        <v>56</v>
      </c>
      <c r="R13338">
        <v>13</v>
      </c>
      <c r="S13338" t="s">
        <v>30</v>
      </c>
      <c r="T13338">
        <v>15333</v>
      </c>
      <c r="U13338" t="s">
        <v>189</v>
      </c>
      <c r="V13338">
        <v>2</v>
      </c>
      <c r="W13338">
        <v>1155</v>
      </c>
      <c r="X13338">
        <v>0</v>
      </c>
      <c r="Y13338" t="s">
        <v>528</v>
      </c>
      <c r="Z13338" t="s">
        <v>529</v>
      </c>
    </row>
    <row r="13339" spans="1:26" x14ac:dyDescent="0.35">
      <c r="A13339" s="1">
        <v>44186</v>
      </c>
      <c r="B13339">
        <v>0.70502314814814815</v>
      </c>
      <c r="C13339">
        <v>2020</v>
      </c>
      <c r="D13339">
        <v>2</v>
      </c>
      <c r="E13339" t="s">
        <v>26</v>
      </c>
      <c r="F13339">
        <v>1</v>
      </c>
      <c r="G13339">
        <v>426</v>
      </c>
      <c r="H13339" t="s">
        <v>27</v>
      </c>
      <c r="I13339" s="1">
        <v>44150</v>
      </c>
      <c r="J13339" t="s">
        <v>28</v>
      </c>
      <c r="K13339" t="s">
        <v>29</v>
      </c>
      <c r="L13339">
        <v>24910</v>
      </c>
      <c r="M13339" t="s">
        <v>53</v>
      </c>
      <c r="N13339">
        <v>24910</v>
      </c>
      <c r="O13339" t="s">
        <v>53</v>
      </c>
      <c r="P13339">
        <v>10</v>
      </c>
      <c r="Q13339">
        <v>56</v>
      </c>
      <c r="R13339">
        <v>13</v>
      </c>
      <c r="S13339" t="s">
        <v>30</v>
      </c>
      <c r="T13339">
        <v>15415</v>
      </c>
      <c r="U13339" t="s">
        <v>190</v>
      </c>
      <c r="V13339">
        <v>1</v>
      </c>
      <c r="W13339">
        <v>1155</v>
      </c>
      <c r="X13339">
        <v>0</v>
      </c>
      <c r="Y13339" t="s">
        <v>528</v>
      </c>
      <c r="Z13339" t="s">
        <v>529</v>
      </c>
    </row>
    <row r="13340" spans="1:26" x14ac:dyDescent="0.35">
      <c r="A13340" s="1">
        <v>44186</v>
      </c>
      <c r="B13340">
        <v>0.70502314814814815</v>
      </c>
      <c r="C13340">
        <v>2020</v>
      </c>
      <c r="D13340">
        <v>2</v>
      </c>
      <c r="E13340" t="s">
        <v>26</v>
      </c>
      <c r="F13340">
        <v>1</v>
      </c>
      <c r="G13340">
        <v>426</v>
      </c>
      <c r="H13340" t="s">
        <v>27</v>
      </c>
      <c r="I13340" s="1">
        <v>44150</v>
      </c>
      <c r="J13340" t="s">
        <v>28</v>
      </c>
      <c r="K13340" t="s">
        <v>29</v>
      </c>
      <c r="L13340">
        <v>24910</v>
      </c>
      <c r="M13340" t="s">
        <v>53</v>
      </c>
      <c r="N13340">
        <v>24910</v>
      </c>
      <c r="O13340" t="s">
        <v>53</v>
      </c>
      <c r="P13340">
        <v>10</v>
      </c>
      <c r="Q13340">
        <v>56</v>
      </c>
      <c r="R13340">
        <v>13</v>
      </c>
      <c r="S13340" t="s">
        <v>30</v>
      </c>
      <c r="T13340">
        <v>15500</v>
      </c>
      <c r="U13340" t="s">
        <v>191</v>
      </c>
      <c r="V13340">
        <v>1</v>
      </c>
      <c r="W13340">
        <v>1155</v>
      </c>
      <c r="X13340">
        <v>0</v>
      </c>
      <c r="Y13340" t="s">
        <v>528</v>
      </c>
      <c r="Z13340" t="s">
        <v>529</v>
      </c>
    </row>
    <row r="13341" spans="1:26" x14ac:dyDescent="0.35">
      <c r="A13341" s="1">
        <v>44186</v>
      </c>
      <c r="B13341">
        <v>0.70502314814814815</v>
      </c>
      <c r="C13341">
        <v>2020</v>
      </c>
      <c r="D13341">
        <v>2</v>
      </c>
      <c r="E13341" t="s">
        <v>26</v>
      </c>
      <c r="F13341">
        <v>1</v>
      </c>
      <c r="G13341">
        <v>426</v>
      </c>
      <c r="H13341" t="s">
        <v>27</v>
      </c>
      <c r="I13341" s="1">
        <v>44150</v>
      </c>
      <c r="J13341" t="s">
        <v>28</v>
      </c>
      <c r="K13341" t="s">
        <v>29</v>
      </c>
      <c r="L13341">
        <v>24910</v>
      </c>
      <c r="M13341" t="s">
        <v>53</v>
      </c>
      <c r="N13341">
        <v>24910</v>
      </c>
      <c r="O13341" t="s">
        <v>53</v>
      </c>
      <c r="P13341">
        <v>10</v>
      </c>
      <c r="Q13341">
        <v>56</v>
      </c>
      <c r="R13341">
        <v>13</v>
      </c>
      <c r="S13341" t="s">
        <v>30</v>
      </c>
      <c r="T13341">
        <v>15630</v>
      </c>
      <c r="U13341" t="s">
        <v>232</v>
      </c>
      <c r="V13341">
        <v>2</v>
      </c>
      <c r="W13341">
        <v>1155</v>
      </c>
      <c r="X13341">
        <v>0</v>
      </c>
      <c r="Y13341" t="s">
        <v>528</v>
      </c>
      <c r="Z13341" t="s">
        <v>529</v>
      </c>
    </row>
    <row r="13342" spans="1:26" x14ac:dyDescent="0.35">
      <c r="A13342" s="1">
        <v>44186</v>
      </c>
      <c r="B13342">
        <v>0.70502314814814815</v>
      </c>
      <c r="C13342">
        <v>2020</v>
      </c>
      <c r="D13342">
        <v>2</v>
      </c>
      <c r="E13342" t="s">
        <v>26</v>
      </c>
      <c r="F13342">
        <v>1</v>
      </c>
      <c r="G13342">
        <v>426</v>
      </c>
      <c r="H13342" t="s">
        <v>27</v>
      </c>
      <c r="I13342" s="1">
        <v>44150</v>
      </c>
      <c r="J13342" t="s">
        <v>28</v>
      </c>
      <c r="K13342" t="s">
        <v>29</v>
      </c>
      <c r="L13342">
        <v>24910</v>
      </c>
      <c r="M13342" t="s">
        <v>53</v>
      </c>
      <c r="N13342">
        <v>24910</v>
      </c>
      <c r="O13342" t="s">
        <v>53</v>
      </c>
      <c r="P13342">
        <v>10</v>
      </c>
      <c r="Q13342">
        <v>56</v>
      </c>
      <c r="R13342">
        <v>13</v>
      </c>
      <c r="S13342" t="s">
        <v>30</v>
      </c>
      <c r="T13342">
        <v>15700</v>
      </c>
      <c r="U13342" t="s">
        <v>364</v>
      </c>
      <c r="V13342">
        <v>1</v>
      </c>
      <c r="W13342">
        <v>1155</v>
      </c>
      <c r="X13342">
        <v>0</v>
      </c>
      <c r="Y13342" t="s">
        <v>528</v>
      </c>
      <c r="Z13342" t="s">
        <v>529</v>
      </c>
    </row>
    <row r="13343" spans="1:26" x14ac:dyDescent="0.35">
      <c r="A13343" s="1">
        <v>44186</v>
      </c>
      <c r="B13343">
        <v>0.70502314814814815</v>
      </c>
      <c r="C13343">
        <v>2020</v>
      </c>
      <c r="D13343">
        <v>2</v>
      </c>
      <c r="E13343" t="s">
        <v>26</v>
      </c>
      <c r="F13343">
        <v>1</v>
      </c>
      <c r="G13343">
        <v>426</v>
      </c>
      <c r="H13343" t="s">
        <v>27</v>
      </c>
      <c r="I13343" s="1">
        <v>44150</v>
      </c>
      <c r="J13343" t="s">
        <v>28</v>
      </c>
      <c r="K13343" t="s">
        <v>29</v>
      </c>
      <c r="L13343">
        <v>24910</v>
      </c>
      <c r="M13343" t="s">
        <v>53</v>
      </c>
      <c r="N13343">
        <v>24910</v>
      </c>
      <c r="O13343" t="s">
        <v>53</v>
      </c>
      <c r="P13343">
        <v>10</v>
      </c>
      <c r="Q13343">
        <v>56</v>
      </c>
      <c r="R13343">
        <v>13</v>
      </c>
      <c r="S13343" t="s">
        <v>30</v>
      </c>
      <c r="T13343">
        <v>17017</v>
      </c>
      <c r="U13343" t="s">
        <v>205</v>
      </c>
      <c r="V13343">
        <v>4</v>
      </c>
      <c r="W13343">
        <v>1155</v>
      </c>
      <c r="X13343">
        <v>0</v>
      </c>
      <c r="Y13343" t="s">
        <v>528</v>
      </c>
      <c r="Z13343" t="s">
        <v>529</v>
      </c>
    </row>
    <row r="13344" spans="1:26" x14ac:dyDescent="0.35">
      <c r="A13344" s="1">
        <v>44186</v>
      </c>
      <c r="B13344">
        <v>0.70502314814814815</v>
      </c>
      <c r="C13344">
        <v>2020</v>
      </c>
      <c r="D13344">
        <v>2</v>
      </c>
      <c r="E13344" t="s">
        <v>26</v>
      </c>
      <c r="F13344">
        <v>1</v>
      </c>
      <c r="G13344">
        <v>426</v>
      </c>
      <c r="H13344" t="s">
        <v>27</v>
      </c>
      <c r="I13344" s="1">
        <v>44150</v>
      </c>
      <c r="J13344" t="s">
        <v>28</v>
      </c>
      <c r="K13344" t="s">
        <v>29</v>
      </c>
      <c r="L13344">
        <v>24910</v>
      </c>
      <c r="M13344" t="s">
        <v>53</v>
      </c>
      <c r="N13344">
        <v>24910</v>
      </c>
      <c r="O13344" t="s">
        <v>53</v>
      </c>
      <c r="P13344">
        <v>10</v>
      </c>
      <c r="Q13344">
        <v>56</v>
      </c>
      <c r="R13344">
        <v>13</v>
      </c>
      <c r="S13344" t="s">
        <v>30</v>
      </c>
      <c r="T13344">
        <v>17222</v>
      </c>
      <c r="U13344" t="s">
        <v>206</v>
      </c>
      <c r="V13344">
        <v>2</v>
      </c>
      <c r="W13344">
        <v>1155</v>
      </c>
      <c r="X13344">
        <v>0</v>
      </c>
      <c r="Y13344" t="s">
        <v>528</v>
      </c>
      <c r="Z13344" t="s">
        <v>529</v>
      </c>
    </row>
    <row r="13345" spans="1:26" x14ac:dyDescent="0.35">
      <c r="A13345" s="1">
        <v>44186</v>
      </c>
      <c r="B13345">
        <v>0.70502314814814815</v>
      </c>
      <c r="C13345">
        <v>2020</v>
      </c>
      <c r="D13345">
        <v>2</v>
      </c>
      <c r="E13345" t="s">
        <v>26</v>
      </c>
      <c r="F13345">
        <v>1</v>
      </c>
      <c r="G13345">
        <v>426</v>
      </c>
      <c r="H13345" t="s">
        <v>27</v>
      </c>
      <c r="I13345" s="1">
        <v>44150</v>
      </c>
      <c r="J13345" t="s">
        <v>28</v>
      </c>
      <c r="K13345" t="s">
        <v>29</v>
      </c>
      <c r="L13345">
        <v>24910</v>
      </c>
      <c r="M13345" t="s">
        <v>53</v>
      </c>
      <c r="N13345">
        <v>24910</v>
      </c>
      <c r="O13345" t="s">
        <v>53</v>
      </c>
      <c r="P13345">
        <v>10</v>
      </c>
      <c r="Q13345">
        <v>56</v>
      </c>
      <c r="R13345">
        <v>13</v>
      </c>
      <c r="S13345" t="s">
        <v>30</v>
      </c>
      <c r="T13345">
        <v>17555</v>
      </c>
      <c r="U13345" t="s">
        <v>234</v>
      </c>
      <c r="V13345">
        <v>2</v>
      </c>
      <c r="W13345">
        <v>1155</v>
      </c>
      <c r="X13345">
        <v>0</v>
      </c>
      <c r="Y13345" t="s">
        <v>528</v>
      </c>
      <c r="Z13345" t="s">
        <v>529</v>
      </c>
    </row>
    <row r="13346" spans="1:26" x14ac:dyDescent="0.35">
      <c r="A13346" s="1">
        <v>44186</v>
      </c>
      <c r="B13346">
        <v>0.70502314814814815</v>
      </c>
      <c r="C13346">
        <v>2020</v>
      </c>
      <c r="D13346">
        <v>2</v>
      </c>
      <c r="E13346" t="s">
        <v>26</v>
      </c>
      <c r="F13346">
        <v>1</v>
      </c>
      <c r="G13346">
        <v>426</v>
      </c>
      <c r="H13346" t="s">
        <v>27</v>
      </c>
      <c r="I13346" s="1">
        <v>44150</v>
      </c>
      <c r="J13346" t="s">
        <v>28</v>
      </c>
      <c r="K13346" t="s">
        <v>29</v>
      </c>
      <c r="L13346">
        <v>24910</v>
      </c>
      <c r="M13346" t="s">
        <v>53</v>
      </c>
      <c r="N13346">
        <v>24910</v>
      </c>
      <c r="O13346" t="s">
        <v>53</v>
      </c>
      <c r="P13346">
        <v>10</v>
      </c>
      <c r="Q13346">
        <v>56</v>
      </c>
      <c r="R13346">
        <v>13</v>
      </c>
      <c r="S13346" t="s">
        <v>30</v>
      </c>
      <c r="T13346">
        <v>17654</v>
      </c>
      <c r="U13346" t="s">
        <v>271</v>
      </c>
      <c r="V13346">
        <v>1</v>
      </c>
      <c r="W13346">
        <v>1155</v>
      </c>
      <c r="X13346">
        <v>0</v>
      </c>
      <c r="Y13346" t="s">
        <v>528</v>
      </c>
      <c r="Z13346" t="s">
        <v>529</v>
      </c>
    </row>
    <row r="13347" spans="1:26" x14ac:dyDescent="0.35">
      <c r="A13347" s="1">
        <v>44186</v>
      </c>
      <c r="B13347">
        <v>0.70502314814814815</v>
      </c>
      <c r="C13347">
        <v>2020</v>
      </c>
      <c r="D13347">
        <v>2</v>
      </c>
      <c r="E13347" t="s">
        <v>26</v>
      </c>
      <c r="F13347">
        <v>1</v>
      </c>
      <c r="G13347">
        <v>426</v>
      </c>
      <c r="H13347" t="s">
        <v>27</v>
      </c>
      <c r="I13347" s="1">
        <v>44150</v>
      </c>
      <c r="J13347" t="s">
        <v>28</v>
      </c>
      <c r="K13347" t="s">
        <v>29</v>
      </c>
      <c r="L13347">
        <v>24910</v>
      </c>
      <c r="M13347" t="s">
        <v>53</v>
      </c>
      <c r="N13347">
        <v>24910</v>
      </c>
      <c r="O13347" t="s">
        <v>53</v>
      </c>
      <c r="P13347">
        <v>10</v>
      </c>
      <c r="Q13347">
        <v>56</v>
      </c>
      <c r="R13347">
        <v>13</v>
      </c>
      <c r="S13347" t="s">
        <v>30</v>
      </c>
      <c r="T13347">
        <v>17888</v>
      </c>
      <c r="U13347" t="s">
        <v>235</v>
      </c>
      <c r="V13347">
        <v>2</v>
      </c>
      <c r="W13347">
        <v>1155</v>
      </c>
      <c r="X13347">
        <v>0</v>
      </c>
      <c r="Y13347" t="s">
        <v>528</v>
      </c>
      <c r="Z13347" t="s">
        <v>529</v>
      </c>
    </row>
    <row r="13348" spans="1:26" x14ac:dyDescent="0.35">
      <c r="A13348" s="1">
        <v>44186</v>
      </c>
      <c r="B13348">
        <v>0.70502314814814815</v>
      </c>
      <c r="C13348">
        <v>2020</v>
      </c>
      <c r="D13348">
        <v>2</v>
      </c>
      <c r="E13348" t="s">
        <v>26</v>
      </c>
      <c r="F13348">
        <v>1</v>
      </c>
      <c r="G13348">
        <v>426</v>
      </c>
      <c r="H13348" t="s">
        <v>27</v>
      </c>
      <c r="I13348" s="1">
        <v>44150</v>
      </c>
      <c r="J13348" t="s">
        <v>28</v>
      </c>
      <c r="K13348" t="s">
        <v>29</v>
      </c>
      <c r="L13348">
        <v>24910</v>
      </c>
      <c r="M13348" t="s">
        <v>53</v>
      </c>
      <c r="N13348">
        <v>24910</v>
      </c>
      <c r="O13348" t="s">
        <v>53</v>
      </c>
      <c r="P13348">
        <v>10</v>
      </c>
      <c r="Q13348">
        <v>56</v>
      </c>
      <c r="R13348">
        <v>13</v>
      </c>
      <c r="S13348" t="s">
        <v>30</v>
      </c>
      <c r="T13348">
        <v>18345</v>
      </c>
      <c r="U13348" t="s">
        <v>744</v>
      </c>
      <c r="V13348">
        <v>2</v>
      </c>
      <c r="W13348">
        <v>1155</v>
      </c>
      <c r="X13348">
        <v>0</v>
      </c>
      <c r="Y13348" t="s">
        <v>528</v>
      </c>
      <c r="Z13348" t="s">
        <v>529</v>
      </c>
    </row>
    <row r="13349" spans="1:26" x14ac:dyDescent="0.35">
      <c r="A13349" s="1">
        <v>44186</v>
      </c>
      <c r="B13349">
        <v>0.70502314814814815</v>
      </c>
      <c r="C13349">
        <v>2020</v>
      </c>
      <c r="D13349">
        <v>2</v>
      </c>
      <c r="E13349" t="s">
        <v>26</v>
      </c>
      <c r="F13349">
        <v>1</v>
      </c>
      <c r="G13349">
        <v>426</v>
      </c>
      <c r="H13349" t="s">
        <v>27</v>
      </c>
      <c r="I13349" s="1">
        <v>44150</v>
      </c>
      <c r="J13349" t="s">
        <v>28</v>
      </c>
      <c r="K13349" t="s">
        <v>29</v>
      </c>
      <c r="L13349">
        <v>24910</v>
      </c>
      <c r="M13349" t="s">
        <v>53</v>
      </c>
      <c r="N13349">
        <v>24910</v>
      </c>
      <c r="O13349" t="s">
        <v>53</v>
      </c>
      <c r="P13349">
        <v>10</v>
      </c>
      <c r="Q13349">
        <v>56</v>
      </c>
      <c r="R13349">
        <v>13</v>
      </c>
      <c r="S13349" t="s">
        <v>30</v>
      </c>
      <c r="T13349">
        <v>20010</v>
      </c>
      <c r="U13349" t="s">
        <v>238</v>
      </c>
      <c r="V13349">
        <v>1</v>
      </c>
      <c r="W13349">
        <v>1155</v>
      </c>
      <c r="X13349">
        <v>0</v>
      </c>
      <c r="Y13349" t="s">
        <v>528</v>
      </c>
      <c r="Z13349" t="s">
        <v>529</v>
      </c>
    </row>
    <row r="13350" spans="1:26" x14ac:dyDescent="0.35">
      <c r="A13350" s="1">
        <v>44186</v>
      </c>
      <c r="B13350">
        <v>0.70502314814814815</v>
      </c>
      <c r="C13350">
        <v>2020</v>
      </c>
      <c r="D13350">
        <v>2</v>
      </c>
      <c r="E13350" t="s">
        <v>26</v>
      </c>
      <c r="F13350">
        <v>1</v>
      </c>
      <c r="G13350">
        <v>426</v>
      </c>
      <c r="H13350" t="s">
        <v>27</v>
      </c>
      <c r="I13350" s="1">
        <v>44150</v>
      </c>
      <c r="J13350" t="s">
        <v>28</v>
      </c>
      <c r="K13350" t="s">
        <v>29</v>
      </c>
      <c r="L13350">
        <v>24910</v>
      </c>
      <c r="M13350" t="s">
        <v>53</v>
      </c>
      <c r="N13350">
        <v>24910</v>
      </c>
      <c r="O13350" t="s">
        <v>53</v>
      </c>
      <c r="P13350">
        <v>10</v>
      </c>
      <c r="Q13350">
        <v>56</v>
      </c>
      <c r="R13350">
        <v>13</v>
      </c>
      <c r="S13350" t="s">
        <v>30</v>
      </c>
      <c r="T13350">
        <v>20123</v>
      </c>
      <c r="U13350" t="s">
        <v>750</v>
      </c>
      <c r="V13350">
        <v>1</v>
      </c>
      <c r="W13350">
        <v>1155</v>
      </c>
      <c r="X13350">
        <v>0</v>
      </c>
      <c r="Y13350" t="s">
        <v>528</v>
      </c>
      <c r="Z13350" t="s">
        <v>529</v>
      </c>
    </row>
    <row r="13351" spans="1:26" x14ac:dyDescent="0.35">
      <c r="A13351" s="1">
        <v>44186</v>
      </c>
      <c r="B13351">
        <v>0.70502314814814815</v>
      </c>
      <c r="C13351">
        <v>2020</v>
      </c>
      <c r="D13351">
        <v>2</v>
      </c>
      <c r="E13351" t="s">
        <v>26</v>
      </c>
      <c r="F13351">
        <v>1</v>
      </c>
      <c r="G13351">
        <v>426</v>
      </c>
      <c r="H13351" t="s">
        <v>27</v>
      </c>
      <c r="I13351" s="1">
        <v>44150</v>
      </c>
      <c r="J13351" t="s">
        <v>28</v>
      </c>
      <c r="K13351" t="s">
        <v>29</v>
      </c>
      <c r="L13351">
        <v>24910</v>
      </c>
      <c r="M13351" t="s">
        <v>53</v>
      </c>
      <c r="N13351">
        <v>24910</v>
      </c>
      <c r="O13351" t="s">
        <v>53</v>
      </c>
      <c r="P13351">
        <v>10</v>
      </c>
      <c r="Q13351">
        <v>56</v>
      </c>
      <c r="R13351">
        <v>13</v>
      </c>
      <c r="S13351" t="s">
        <v>30</v>
      </c>
      <c r="T13351">
        <v>20232</v>
      </c>
      <c r="U13351" t="s">
        <v>326</v>
      </c>
      <c r="V13351">
        <v>1</v>
      </c>
      <c r="W13351">
        <v>1155</v>
      </c>
      <c r="X13351">
        <v>0</v>
      </c>
      <c r="Y13351" t="s">
        <v>528</v>
      </c>
      <c r="Z13351" t="s">
        <v>529</v>
      </c>
    </row>
    <row r="13352" spans="1:26" x14ac:dyDescent="0.35">
      <c r="A13352" s="1">
        <v>44186</v>
      </c>
      <c r="B13352">
        <v>0.70502314814814815</v>
      </c>
      <c r="C13352">
        <v>2020</v>
      </c>
      <c r="D13352">
        <v>2</v>
      </c>
      <c r="E13352" t="s">
        <v>26</v>
      </c>
      <c r="F13352">
        <v>1</v>
      </c>
      <c r="G13352">
        <v>426</v>
      </c>
      <c r="H13352" t="s">
        <v>27</v>
      </c>
      <c r="I13352" s="1">
        <v>44150</v>
      </c>
      <c r="J13352" t="s">
        <v>28</v>
      </c>
      <c r="K13352" t="s">
        <v>29</v>
      </c>
      <c r="L13352">
        <v>24910</v>
      </c>
      <c r="M13352" t="s">
        <v>53</v>
      </c>
      <c r="N13352">
        <v>24910</v>
      </c>
      <c r="O13352" t="s">
        <v>53</v>
      </c>
      <c r="P13352">
        <v>10</v>
      </c>
      <c r="Q13352">
        <v>56</v>
      </c>
      <c r="R13352">
        <v>13</v>
      </c>
      <c r="S13352" t="s">
        <v>30</v>
      </c>
      <c r="T13352">
        <v>20234</v>
      </c>
      <c r="U13352" t="s">
        <v>239</v>
      </c>
      <c r="V13352">
        <v>1</v>
      </c>
      <c r="W13352">
        <v>1155</v>
      </c>
      <c r="X13352">
        <v>0</v>
      </c>
      <c r="Y13352" t="s">
        <v>528</v>
      </c>
      <c r="Z13352" t="s">
        <v>529</v>
      </c>
    </row>
    <row r="13353" spans="1:26" x14ac:dyDescent="0.35">
      <c r="A13353" s="1">
        <v>44186</v>
      </c>
      <c r="B13353">
        <v>0.70502314814814815</v>
      </c>
      <c r="C13353">
        <v>2020</v>
      </c>
      <c r="D13353">
        <v>2</v>
      </c>
      <c r="E13353" t="s">
        <v>26</v>
      </c>
      <c r="F13353">
        <v>1</v>
      </c>
      <c r="G13353">
        <v>426</v>
      </c>
      <c r="H13353" t="s">
        <v>27</v>
      </c>
      <c r="I13353" s="1">
        <v>44150</v>
      </c>
      <c r="J13353" t="s">
        <v>28</v>
      </c>
      <c r="K13353" t="s">
        <v>29</v>
      </c>
      <c r="L13353">
        <v>24910</v>
      </c>
      <c r="M13353" t="s">
        <v>53</v>
      </c>
      <c r="N13353">
        <v>24910</v>
      </c>
      <c r="O13353" t="s">
        <v>53</v>
      </c>
      <c r="P13353">
        <v>10</v>
      </c>
      <c r="Q13353">
        <v>56</v>
      </c>
      <c r="R13353">
        <v>13</v>
      </c>
      <c r="S13353" t="s">
        <v>30</v>
      </c>
      <c r="T13353">
        <v>20999</v>
      </c>
      <c r="U13353" t="s">
        <v>149</v>
      </c>
      <c r="V13353">
        <v>6</v>
      </c>
      <c r="W13353">
        <v>1155</v>
      </c>
      <c r="X13353">
        <v>0</v>
      </c>
      <c r="Y13353" t="s">
        <v>528</v>
      </c>
      <c r="Z13353" t="s">
        <v>529</v>
      </c>
    </row>
    <row r="13354" spans="1:26" x14ac:dyDescent="0.35">
      <c r="A13354" s="1">
        <v>44186</v>
      </c>
      <c r="B13354">
        <v>0.70502314814814815</v>
      </c>
      <c r="C13354">
        <v>2020</v>
      </c>
      <c r="D13354">
        <v>2</v>
      </c>
      <c r="E13354" t="s">
        <v>26</v>
      </c>
      <c r="F13354">
        <v>1</v>
      </c>
      <c r="G13354">
        <v>426</v>
      </c>
      <c r="H13354" t="s">
        <v>27</v>
      </c>
      <c r="I13354" s="1">
        <v>44150</v>
      </c>
      <c r="J13354" t="s">
        <v>28</v>
      </c>
      <c r="K13354" t="s">
        <v>29</v>
      </c>
      <c r="L13354">
        <v>24910</v>
      </c>
      <c r="M13354" t="s">
        <v>53</v>
      </c>
      <c r="N13354">
        <v>24910</v>
      </c>
      <c r="O13354" t="s">
        <v>53</v>
      </c>
      <c r="P13354">
        <v>10</v>
      </c>
      <c r="Q13354">
        <v>56</v>
      </c>
      <c r="R13354">
        <v>13</v>
      </c>
      <c r="S13354" t="s">
        <v>30</v>
      </c>
      <c r="T13354">
        <v>22007</v>
      </c>
      <c r="U13354" t="s">
        <v>600</v>
      </c>
      <c r="V13354">
        <v>1</v>
      </c>
      <c r="W13354">
        <v>1155</v>
      </c>
      <c r="X13354">
        <v>0</v>
      </c>
      <c r="Y13354" t="s">
        <v>528</v>
      </c>
      <c r="Z13354" t="s">
        <v>529</v>
      </c>
    </row>
    <row r="13355" spans="1:26" x14ac:dyDescent="0.35">
      <c r="A13355" s="1">
        <v>44186</v>
      </c>
      <c r="B13355">
        <v>0.70502314814814815</v>
      </c>
      <c r="C13355">
        <v>2020</v>
      </c>
      <c r="D13355">
        <v>2</v>
      </c>
      <c r="E13355" t="s">
        <v>26</v>
      </c>
      <c r="F13355">
        <v>1</v>
      </c>
      <c r="G13355">
        <v>426</v>
      </c>
      <c r="H13355" t="s">
        <v>27</v>
      </c>
      <c r="I13355" s="1">
        <v>44150</v>
      </c>
      <c r="J13355" t="s">
        <v>28</v>
      </c>
      <c r="K13355" t="s">
        <v>29</v>
      </c>
      <c r="L13355">
        <v>24910</v>
      </c>
      <c r="M13355" t="s">
        <v>53</v>
      </c>
      <c r="N13355">
        <v>24910</v>
      </c>
      <c r="O13355" t="s">
        <v>53</v>
      </c>
      <c r="P13355">
        <v>10</v>
      </c>
      <c r="Q13355">
        <v>56</v>
      </c>
      <c r="R13355">
        <v>13</v>
      </c>
      <c r="S13355" t="s">
        <v>30</v>
      </c>
      <c r="T13355">
        <v>22777</v>
      </c>
      <c r="U13355" t="s">
        <v>150</v>
      </c>
      <c r="V13355">
        <v>5</v>
      </c>
      <c r="W13355">
        <v>1155</v>
      </c>
      <c r="X13355">
        <v>0</v>
      </c>
      <c r="Y13355" t="s">
        <v>528</v>
      </c>
      <c r="Z13355" t="s">
        <v>529</v>
      </c>
    </row>
    <row r="13356" spans="1:26" x14ac:dyDescent="0.35">
      <c r="A13356" s="1">
        <v>44186</v>
      </c>
      <c r="B13356">
        <v>0.70502314814814815</v>
      </c>
      <c r="C13356">
        <v>2020</v>
      </c>
      <c r="D13356">
        <v>2</v>
      </c>
      <c r="E13356" t="s">
        <v>26</v>
      </c>
      <c r="F13356">
        <v>1</v>
      </c>
      <c r="G13356">
        <v>426</v>
      </c>
      <c r="H13356" t="s">
        <v>27</v>
      </c>
      <c r="I13356" s="1">
        <v>44150</v>
      </c>
      <c r="J13356" t="s">
        <v>28</v>
      </c>
      <c r="K13356" t="s">
        <v>29</v>
      </c>
      <c r="L13356">
        <v>24910</v>
      </c>
      <c r="M13356" t="s">
        <v>53</v>
      </c>
      <c r="N13356">
        <v>24910</v>
      </c>
      <c r="O13356" t="s">
        <v>53</v>
      </c>
      <c r="P13356">
        <v>10</v>
      </c>
      <c r="Q13356">
        <v>56</v>
      </c>
      <c r="R13356">
        <v>13</v>
      </c>
      <c r="S13356" t="s">
        <v>30</v>
      </c>
      <c r="T13356">
        <v>77077</v>
      </c>
      <c r="U13356" t="s">
        <v>111</v>
      </c>
      <c r="V13356">
        <v>2</v>
      </c>
      <c r="W13356">
        <v>1155</v>
      </c>
      <c r="X13356">
        <v>0</v>
      </c>
      <c r="Y13356" t="s">
        <v>528</v>
      </c>
      <c r="Z13356" t="s">
        <v>529</v>
      </c>
    </row>
    <row r="13357" spans="1:26" x14ac:dyDescent="0.35">
      <c r="A13357" s="1">
        <v>44186</v>
      </c>
      <c r="B13357">
        <v>0.70502314814814815</v>
      </c>
      <c r="C13357">
        <v>2020</v>
      </c>
      <c r="D13357">
        <v>2</v>
      </c>
      <c r="E13357" t="s">
        <v>26</v>
      </c>
      <c r="F13357">
        <v>1</v>
      </c>
      <c r="G13357">
        <v>426</v>
      </c>
      <c r="H13357" t="s">
        <v>27</v>
      </c>
      <c r="I13357" s="1">
        <v>44150</v>
      </c>
      <c r="J13357" t="s">
        <v>28</v>
      </c>
      <c r="K13357" t="s">
        <v>29</v>
      </c>
      <c r="L13357">
        <v>24910</v>
      </c>
      <c r="M13357" t="s">
        <v>53</v>
      </c>
      <c r="N13357">
        <v>24910</v>
      </c>
      <c r="O13357" t="s">
        <v>53</v>
      </c>
      <c r="P13357">
        <v>10</v>
      </c>
      <c r="Q13357">
        <v>56</v>
      </c>
      <c r="R13357">
        <v>13</v>
      </c>
      <c r="S13357" t="s">
        <v>30</v>
      </c>
      <c r="T13357">
        <v>77111</v>
      </c>
      <c r="U13357" t="s">
        <v>112</v>
      </c>
      <c r="V13357">
        <v>5</v>
      </c>
      <c r="W13357">
        <v>1155</v>
      </c>
      <c r="X13357">
        <v>0</v>
      </c>
      <c r="Y13357" t="s">
        <v>528</v>
      </c>
      <c r="Z13357" t="s">
        <v>529</v>
      </c>
    </row>
    <row r="13358" spans="1:26" x14ac:dyDescent="0.35">
      <c r="A13358" s="1">
        <v>44186</v>
      </c>
      <c r="B13358">
        <v>0.70502314814814815</v>
      </c>
      <c r="C13358">
        <v>2020</v>
      </c>
      <c r="D13358">
        <v>2</v>
      </c>
      <c r="E13358" t="s">
        <v>26</v>
      </c>
      <c r="F13358">
        <v>1</v>
      </c>
      <c r="G13358">
        <v>426</v>
      </c>
      <c r="H13358" t="s">
        <v>27</v>
      </c>
      <c r="I13358" s="1">
        <v>44150</v>
      </c>
      <c r="J13358" t="s">
        <v>28</v>
      </c>
      <c r="K13358" t="s">
        <v>29</v>
      </c>
      <c r="L13358">
        <v>24910</v>
      </c>
      <c r="M13358" t="s">
        <v>53</v>
      </c>
      <c r="N13358">
        <v>24910</v>
      </c>
      <c r="O13358" t="s">
        <v>53</v>
      </c>
      <c r="P13358">
        <v>10</v>
      </c>
      <c r="Q13358">
        <v>56</v>
      </c>
      <c r="R13358">
        <v>13</v>
      </c>
      <c r="S13358" t="s">
        <v>30</v>
      </c>
      <c r="T13358">
        <v>13180</v>
      </c>
      <c r="U13358" t="s">
        <v>180</v>
      </c>
      <c r="V13358">
        <v>1</v>
      </c>
      <c r="W13358">
        <v>1155</v>
      </c>
      <c r="X13358">
        <v>0</v>
      </c>
      <c r="Y13358" t="s">
        <v>528</v>
      </c>
      <c r="Z13358" t="s">
        <v>529</v>
      </c>
    </row>
    <row r="13359" spans="1:26" x14ac:dyDescent="0.35">
      <c r="A13359" s="1">
        <v>44186</v>
      </c>
      <c r="B13359">
        <v>0.70502314814814815</v>
      </c>
      <c r="C13359">
        <v>2020</v>
      </c>
      <c r="D13359">
        <v>2</v>
      </c>
      <c r="E13359" t="s">
        <v>26</v>
      </c>
      <c r="F13359">
        <v>1</v>
      </c>
      <c r="G13359">
        <v>426</v>
      </c>
      <c r="H13359" t="s">
        <v>27</v>
      </c>
      <c r="I13359" s="1">
        <v>44150</v>
      </c>
      <c r="J13359" t="s">
        <v>28</v>
      </c>
      <c r="K13359" t="s">
        <v>29</v>
      </c>
      <c r="L13359">
        <v>24910</v>
      </c>
      <c r="M13359" t="s">
        <v>53</v>
      </c>
      <c r="N13359">
        <v>24910</v>
      </c>
      <c r="O13359" t="s">
        <v>53</v>
      </c>
      <c r="P13359">
        <v>10</v>
      </c>
      <c r="Q13359">
        <v>56</v>
      </c>
      <c r="R13359">
        <v>13</v>
      </c>
      <c r="S13359" t="s">
        <v>30</v>
      </c>
      <c r="T13359">
        <v>13233</v>
      </c>
      <c r="U13359" t="s">
        <v>482</v>
      </c>
      <c r="V13359">
        <v>1</v>
      </c>
      <c r="W13359">
        <v>1155</v>
      </c>
      <c r="X13359">
        <v>0</v>
      </c>
      <c r="Y13359" t="s">
        <v>528</v>
      </c>
      <c r="Z13359" t="s">
        <v>529</v>
      </c>
    </row>
    <row r="13360" spans="1:26" x14ac:dyDescent="0.35">
      <c r="A13360" s="1">
        <v>44186</v>
      </c>
      <c r="B13360">
        <v>0.70502314814814815</v>
      </c>
      <c r="C13360">
        <v>2020</v>
      </c>
      <c r="D13360">
        <v>2</v>
      </c>
      <c r="E13360" t="s">
        <v>26</v>
      </c>
      <c r="F13360">
        <v>1</v>
      </c>
      <c r="G13360">
        <v>426</v>
      </c>
      <c r="H13360" t="s">
        <v>27</v>
      </c>
      <c r="I13360" s="1">
        <v>44150</v>
      </c>
      <c r="J13360" t="s">
        <v>28</v>
      </c>
      <c r="K13360" t="s">
        <v>29</v>
      </c>
      <c r="L13360">
        <v>24910</v>
      </c>
      <c r="M13360" t="s">
        <v>53</v>
      </c>
      <c r="N13360">
        <v>24910</v>
      </c>
      <c r="O13360" t="s">
        <v>53</v>
      </c>
      <c r="P13360">
        <v>10</v>
      </c>
      <c r="Q13360">
        <v>56</v>
      </c>
      <c r="R13360">
        <v>13</v>
      </c>
      <c r="S13360" t="s">
        <v>30</v>
      </c>
      <c r="T13360">
        <v>13456</v>
      </c>
      <c r="U13360" t="s">
        <v>283</v>
      </c>
      <c r="V13360">
        <v>4</v>
      </c>
      <c r="W13360">
        <v>1155</v>
      </c>
      <c r="X13360">
        <v>0</v>
      </c>
      <c r="Y13360" t="s">
        <v>528</v>
      </c>
      <c r="Z13360" t="s">
        <v>529</v>
      </c>
    </row>
    <row r="13361" spans="1:26" x14ac:dyDescent="0.35">
      <c r="A13361" s="1">
        <v>44186</v>
      </c>
      <c r="B13361">
        <v>0.70502314814814815</v>
      </c>
      <c r="C13361">
        <v>2020</v>
      </c>
      <c r="D13361">
        <v>2</v>
      </c>
      <c r="E13361" t="s">
        <v>26</v>
      </c>
      <c r="F13361">
        <v>1</v>
      </c>
      <c r="G13361">
        <v>426</v>
      </c>
      <c r="H13361" t="s">
        <v>27</v>
      </c>
      <c r="I13361" s="1">
        <v>44150</v>
      </c>
      <c r="J13361" t="s">
        <v>28</v>
      </c>
      <c r="K13361" t="s">
        <v>29</v>
      </c>
      <c r="L13361">
        <v>24910</v>
      </c>
      <c r="M13361" t="s">
        <v>53</v>
      </c>
      <c r="N13361">
        <v>24910</v>
      </c>
      <c r="O13361" t="s">
        <v>53</v>
      </c>
      <c r="P13361">
        <v>10</v>
      </c>
      <c r="Q13361">
        <v>56</v>
      </c>
      <c r="R13361">
        <v>13</v>
      </c>
      <c r="S13361" t="s">
        <v>30</v>
      </c>
      <c r="T13361">
        <v>96</v>
      </c>
      <c r="U13361" t="s">
        <v>32</v>
      </c>
      <c r="V13361">
        <v>27</v>
      </c>
      <c r="W13361">
        <v>1155</v>
      </c>
      <c r="X13361">
        <v>0</v>
      </c>
      <c r="Y13361" t="s">
        <v>528</v>
      </c>
      <c r="Z13361" t="s">
        <v>529</v>
      </c>
    </row>
    <row r="13362" spans="1:26" x14ac:dyDescent="0.35">
      <c r="A13362" s="1">
        <v>44186</v>
      </c>
      <c r="B13362">
        <v>0.70502314814814815</v>
      </c>
      <c r="C13362">
        <v>2020</v>
      </c>
      <c r="D13362">
        <v>2</v>
      </c>
      <c r="E13362" t="s">
        <v>26</v>
      </c>
      <c r="F13362">
        <v>1</v>
      </c>
      <c r="G13362">
        <v>426</v>
      </c>
      <c r="H13362" t="s">
        <v>27</v>
      </c>
      <c r="I13362" s="1">
        <v>44150</v>
      </c>
      <c r="J13362" t="s">
        <v>28</v>
      </c>
      <c r="K13362" t="s">
        <v>29</v>
      </c>
      <c r="L13362">
        <v>24910</v>
      </c>
      <c r="M13362" t="s">
        <v>53</v>
      </c>
      <c r="N13362">
        <v>24910</v>
      </c>
      <c r="O13362" t="s">
        <v>53</v>
      </c>
      <c r="P13362">
        <v>10</v>
      </c>
      <c r="Q13362">
        <v>56</v>
      </c>
      <c r="R13362">
        <v>11</v>
      </c>
      <c r="S13362" t="s">
        <v>33</v>
      </c>
      <c r="T13362">
        <v>12</v>
      </c>
      <c r="U13362" t="s">
        <v>122</v>
      </c>
      <c r="V13362">
        <v>3</v>
      </c>
      <c r="W13362">
        <v>1155</v>
      </c>
      <c r="X13362">
        <v>0</v>
      </c>
      <c r="Y13362" t="s">
        <v>528</v>
      </c>
      <c r="Z13362" t="s">
        <v>529</v>
      </c>
    </row>
    <row r="13363" spans="1:26" x14ac:dyDescent="0.35">
      <c r="A13363" s="1">
        <v>44186</v>
      </c>
      <c r="B13363">
        <v>0.70502314814814815</v>
      </c>
      <c r="C13363">
        <v>2020</v>
      </c>
      <c r="D13363">
        <v>2</v>
      </c>
      <c r="E13363" t="s">
        <v>26</v>
      </c>
      <c r="F13363">
        <v>1</v>
      </c>
      <c r="G13363">
        <v>426</v>
      </c>
      <c r="H13363" t="s">
        <v>27</v>
      </c>
      <c r="I13363" s="1">
        <v>44150</v>
      </c>
      <c r="J13363" t="s">
        <v>28</v>
      </c>
      <c r="K13363" t="s">
        <v>29</v>
      </c>
      <c r="L13363">
        <v>24910</v>
      </c>
      <c r="M13363" t="s">
        <v>53</v>
      </c>
      <c r="N13363">
        <v>24910</v>
      </c>
      <c r="O13363" t="s">
        <v>53</v>
      </c>
      <c r="P13363">
        <v>10</v>
      </c>
      <c r="Q13363">
        <v>56</v>
      </c>
      <c r="R13363">
        <v>11</v>
      </c>
      <c r="S13363" t="s">
        <v>33</v>
      </c>
      <c r="T13363">
        <v>15</v>
      </c>
      <c r="U13363" t="s">
        <v>123</v>
      </c>
      <c r="V13363">
        <v>34</v>
      </c>
      <c r="W13363">
        <v>1155</v>
      </c>
      <c r="X13363">
        <v>0</v>
      </c>
      <c r="Y13363" t="s">
        <v>528</v>
      </c>
      <c r="Z13363" t="s">
        <v>529</v>
      </c>
    </row>
    <row r="13364" spans="1:26" x14ac:dyDescent="0.35">
      <c r="A13364" s="1">
        <v>44186</v>
      </c>
      <c r="B13364">
        <v>0.70502314814814815</v>
      </c>
      <c r="C13364">
        <v>2020</v>
      </c>
      <c r="D13364">
        <v>2</v>
      </c>
      <c r="E13364" t="s">
        <v>26</v>
      </c>
      <c r="F13364">
        <v>1</v>
      </c>
      <c r="G13364">
        <v>426</v>
      </c>
      <c r="H13364" t="s">
        <v>27</v>
      </c>
      <c r="I13364" s="1">
        <v>44150</v>
      </c>
      <c r="J13364" t="s">
        <v>28</v>
      </c>
      <c r="K13364" t="s">
        <v>29</v>
      </c>
      <c r="L13364">
        <v>24910</v>
      </c>
      <c r="M13364" t="s">
        <v>53</v>
      </c>
      <c r="N13364">
        <v>24910</v>
      </c>
      <c r="O13364" t="s">
        <v>53</v>
      </c>
      <c r="P13364">
        <v>117</v>
      </c>
      <c r="Q13364">
        <v>404</v>
      </c>
      <c r="R13364">
        <v>13</v>
      </c>
      <c r="S13364" t="s">
        <v>30</v>
      </c>
      <c r="T13364">
        <v>65244</v>
      </c>
      <c r="U13364" t="s">
        <v>464</v>
      </c>
      <c r="V13364">
        <v>2</v>
      </c>
      <c r="W13364">
        <v>1546</v>
      </c>
      <c r="X13364">
        <v>0</v>
      </c>
      <c r="Y13364" t="s">
        <v>553</v>
      </c>
      <c r="Z13364" t="s">
        <v>554</v>
      </c>
    </row>
    <row r="13365" spans="1:26" x14ac:dyDescent="0.35">
      <c r="A13365" s="1">
        <v>44186</v>
      </c>
      <c r="B13365">
        <v>0.70502314814814815</v>
      </c>
      <c r="C13365">
        <v>2020</v>
      </c>
      <c r="D13365">
        <v>2</v>
      </c>
      <c r="E13365" t="s">
        <v>26</v>
      </c>
      <c r="F13365">
        <v>1</v>
      </c>
      <c r="G13365">
        <v>426</v>
      </c>
      <c r="H13365" t="s">
        <v>27</v>
      </c>
      <c r="I13365" s="1">
        <v>44150</v>
      </c>
      <c r="J13365" t="s">
        <v>28</v>
      </c>
      <c r="K13365" t="s">
        <v>29</v>
      </c>
      <c r="L13365">
        <v>24910</v>
      </c>
      <c r="M13365" t="s">
        <v>53</v>
      </c>
      <c r="N13365">
        <v>24910</v>
      </c>
      <c r="O13365" t="s">
        <v>53</v>
      </c>
      <c r="P13365">
        <v>117</v>
      </c>
      <c r="Q13365">
        <v>404</v>
      </c>
      <c r="R13365">
        <v>13</v>
      </c>
      <c r="S13365" t="s">
        <v>30</v>
      </c>
      <c r="T13365">
        <v>65555</v>
      </c>
      <c r="U13365" t="s">
        <v>470</v>
      </c>
      <c r="V13365">
        <v>2</v>
      </c>
      <c r="W13365">
        <v>1546</v>
      </c>
      <c r="X13365">
        <v>0</v>
      </c>
      <c r="Y13365" t="s">
        <v>553</v>
      </c>
      <c r="Z13365" t="s">
        <v>554</v>
      </c>
    </row>
    <row r="13366" spans="1:26" x14ac:dyDescent="0.35">
      <c r="A13366" s="1">
        <v>44186</v>
      </c>
      <c r="B13366">
        <v>0.70502314814814815</v>
      </c>
      <c r="C13366">
        <v>2020</v>
      </c>
      <c r="D13366">
        <v>2</v>
      </c>
      <c r="E13366" t="s">
        <v>26</v>
      </c>
      <c r="F13366">
        <v>1</v>
      </c>
      <c r="G13366">
        <v>426</v>
      </c>
      <c r="H13366" t="s">
        <v>27</v>
      </c>
      <c r="I13366" s="1">
        <v>44150</v>
      </c>
      <c r="J13366" t="s">
        <v>28</v>
      </c>
      <c r="K13366" t="s">
        <v>29</v>
      </c>
      <c r="L13366">
        <v>24910</v>
      </c>
      <c r="M13366" t="s">
        <v>53</v>
      </c>
      <c r="N13366">
        <v>24910</v>
      </c>
      <c r="O13366" t="s">
        <v>53</v>
      </c>
      <c r="P13366">
        <v>10</v>
      </c>
      <c r="Q13366">
        <v>56</v>
      </c>
      <c r="R13366">
        <v>11</v>
      </c>
      <c r="S13366" t="s">
        <v>33</v>
      </c>
      <c r="T13366">
        <v>17</v>
      </c>
      <c r="U13366" t="s">
        <v>124</v>
      </c>
      <c r="V13366">
        <v>5</v>
      </c>
      <c r="W13366">
        <v>1155</v>
      </c>
      <c r="X13366">
        <v>0</v>
      </c>
      <c r="Y13366" t="s">
        <v>528</v>
      </c>
      <c r="Z13366" t="s">
        <v>529</v>
      </c>
    </row>
    <row r="13367" spans="1:26" x14ac:dyDescent="0.35">
      <c r="A13367" s="1">
        <v>44186</v>
      </c>
      <c r="B13367">
        <v>0.70502314814814815</v>
      </c>
      <c r="C13367">
        <v>2020</v>
      </c>
      <c r="D13367">
        <v>2</v>
      </c>
      <c r="E13367" t="s">
        <v>26</v>
      </c>
      <c r="F13367">
        <v>1</v>
      </c>
      <c r="G13367">
        <v>426</v>
      </c>
      <c r="H13367" t="s">
        <v>27</v>
      </c>
      <c r="I13367" s="1">
        <v>44150</v>
      </c>
      <c r="J13367" t="s">
        <v>28</v>
      </c>
      <c r="K13367" t="s">
        <v>29</v>
      </c>
      <c r="L13367">
        <v>24910</v>
      </c>
      <c r="M13367" t="s">
        <v>53</v>
      </c>
      <c r="N13367">
        <v>24910</v>
      </c>
      <c r="O13367" t="s">
        <v>53</v>
      </c>
      <c r="P13367">
        <v>10</v>
      </c>
      <c r="Q13367">
        <v>56</v>
      </c>
      <c r="R13367">
        <v>11</v>
      </c>
      <c r="S13367" t="s">
        <v>33</v>
      </c>
      <c r="T13367">
        <v>18</v>
      </c>
      <c r="U13367" t="s">
        <v>138</v>
      </c>
      <c r="V13367">
        <v>1</v>
      </c>
      <c r="W13367">
        <v>1155</v>
      </c>
      <c r="X13367">
        <v>0</v>
      </c>
      <c r="Y13367" t="s">
        <v>528</v>
      </c>
      <c r="Z13367" t="s">
        <v>529</v>
      </c>
    </row>
    <row r="13368" spans="1:26" x14ac:dyDescent="0.35">
      <c r="A13368" s="1">
        <v>44186</v>
      </c>
      <c r="B13368">
        <v>0.70502314814814815</v>
      </c>
      <c r="C13368">
        <v>2020</v>
      </c>
      <c r="D13368">
        <v>2</v>
      </c>
      <c r="E13368" t="s">
        <v>26</v>
      </c>
      <c r="F13368">
        <v>1</v>
      </c>
      <c r="G13368">
        <v>426</v>
      </c>
      <c r="H13368" t="s">
        <v>27</v>
      </c>
      <c r="I13368" s="1">
        <v>44150</v>
      </c>
      <c r="J13368" t="s">
        <v>28</v>
      </c>
      <c r="K13368" t="s">
        <v>29</v>
      </c>
      <c r="L13368">
        <v>24910</v>
      </c>
      <c r="M13368" t="s">
        <v>53</v>
      </c>
      <c r="N13368">
        <v>24910</v>
      </c>
      <c r="O13368" t="s">
        <v>53</v>
      </c>
      <c r="P13368">
        <v>10</v>
      </c>
      <c r="Q13368">
        <v>56</v>
      </c>
      <c r="R13368">
        <v>11</v>
      </c>
      <c r="S13368" t="s">
        <v>33</v>
      </c>
      <c r="T13368">
        <v>27</v>
      </c>
      <c r="U13368" t="s">
        <v>143</v>
      </c>
      <c r="V13368">
        <v>10</v>
      </c>
      <c r="W13368">
        <v>1155</v>
      </c>
      <c r="X13368">
        <v>0</v>
      </c>
      <c r="Y13368" t="s">
        <v>528</v>
      </c>
      <c r="Z13368" t="s">
        <v>529</v>
      </c>
    </row>
    <row r="13369" spans="1:26" x14ac:dyDescent="0.35">
      <c r="A13369" s="1">
        <v>44186</v>
      </c>
      <c r="B13369">
        <v>0.70502314814814815</v>
      </c>
      <c r="C13369">
        <v>2020</v>
      </c>
      <c r="D13369">
        <v>2</v>
      </c>
      <c r="E13369" t="s">
        <v>26</v>
      </c>
      <c r="F13369">
        <v>1</v>
      </c>
      <c r="G13369">
        <v>426</v>
      </c>
      <c r="H13369" t="s">
        <v>27</v>
      </c>
      <c r="I13369" s="1">
        <v>44150</v>
      </c>
      <c r="J13369" t="s">
        <v>28</v>
      </c>
      <c r="K13369" t="s">
        <v>29</v>
      </c>
      <c r="L13369">
        <v>24910</v>
      </c>
      <c r="M13369" t="s">
        <v>53</v>
      </c>
      <c r="N13369">
        <v>24910</v>
      </c>
      <c r="O13369" t="s">
        <v>53</v>
      </c>
      <c r="P13369">
        <v>10</v>
      </c>
      <c r="Q13369">
        <v>56</v>
      </c>
      <c r="R13369">
        <v>11</v>
      </c>
      <c r="S13369" t="s">
        <v>33</v>
      </c>
      <c r="T13369">
        <v>29</v>
      </c>
      <c r="U13369" t="s">
        <v>320</v>
      </c>
      <c r="V13369">
        <v>2</v>
      </c>
      <c r="W13369">
        <v>1155</v>
      </c>
      <c r="X13369">
        <v>0</v>
      </c>
      <c r="Y13369" t="s">
        <v>528</v>
      </c>
      <c r="Z13369" t="s">
        <v>529</v>
      </c>
    </row>
    <row r="13370" spans="1:26" x14ac:dyDescent="0.35">
      <c r="A13370" s="1">
        <v>44186</v>
      </c>
      <c r="B13370">
        <v>0.70502314814814815</v>
      </c>
      <c r="C13370">
        <v>2020</v>
      </c>
      <c r="D13370">
        <v>2</v>
      </c>
      <c r="E13370" t="s">
        <v>26</v>
      </c>
      <c r="F13370">
        <v>1</v>
      </c>
      <c r="G13370">
        <v>426</v>
      </c>
      <c r="H13370" t="s">
        <v>27</v>
      </c>
      <c r="I13370" s="1">
        <v>44150</v>
      </c>
      <c r="J13370" t="s">
        <v>28</v>
      </c>
      <c r="K13370" t="s">
        <v>29</v>
      </c>
      <c r="L13370">
        <v>24910</v>
      </c>
      <c r="M13370" t="s">
        <v>53</v>
      </c>
      <c r="N13370">
        <v>24910</v>
      </c>
      <c r="O13370" t="s">
        <v>53</v>
      </c>
      <c r="P13370">
        <v>10</v>
      </c>
      <c r="Q13370">
        <v>56</v>
      </c>
      <c r="R13370">
        <v>11</v>
      </c>
      <c r="S13370" t="s">
        <v>33</v>
      </c>
      <c r="T13370">
        <v>65</v>
      </c>
      <c r="U13370" t="s">
        <v>144</v>
      </c>
      <c r="V13370">
        <v>69</v>
      </c>
      <c r="W13370">
        <v>1155</v>
      </c>
      <c r="X13370">
        <v>0</v>
      </c>
      <c r="Y13370" t="s">
        <v>528</v>
      </c>
      <c r="Z13370" t="s">
        <v>529</v>
      </c>
    </row>
    <row r="13371" spans="1:26" x14ac:dyDescent="0.35">
      <c r="A13371" s="1">
        <v>44186</v>
      </c>
      <c r="B13371">
        <v>0.70502314814814815</v>
      </c>
      <c r="C13371">
        <v>2020</v>
      </c>
      <c r="D13371">
        <v>2</v>
      </c>
      <c r="E13371" t="s">
        <v>26</v>
      </c>
      <c r="F13371">
        <v>1</v>
      </c>
      <c r="G13371">
        <v>426</v>
      </c>
      <c r="H13371" t="s">
        <v>27</v>
      </c>
      <c r="I13371" s="1">
        <v>44150</v>
      </c>
      <c r="J13371" t="s">
        <v>28</v>
      </c>
      <c r="K13371" t="s">
        <v>29</v>
      </c>
      <c r="L13371">
        <v>24910</v>
      </c>
      <c r="M13371" t="s">
        <v>53</v>
      </c>
      <c r="N13371">
        <v>24910</v>
      </c>
      <c r="O13371" t="s">
        <v>53</v>
      </c>
      <c r="P13371">
        <v>10</v>
      </c>
      <c r="Q13371">
        <v>56</v>
      </c>
      <c r="R13371">
        <v>11</v>
      </c>
      <c r="S13371" t="s">
        <v>33</v>
      </c>
      <c r="T13371">
        <v>70</v>
      </c>
      <c r="U13371" t="s">
        <v>228</v>
      </c>
      <c r="V13371">
        <v>2</v>
      </c>
      <c r="W13371">
        <v>1155</v>
      </c>
      <c r="X13371">
        <v>0</v>
      </c>
      <c r="Y13371" t="s">
        <v>528</v>
      </c>
      <c r="Z13371" t="s">
        <v>529</v>
      </c>
    </row>
    <row r="13372" spans="1:26" x14ac:dyDescent="0.35">
      <c r="A13372" s="1">
        <v>44186</v>
      </c>
      <c r="B13372">
        <v>0.70502314814814815</v>
      </c>
      <c r="C13372">
        <v>2020</v>
      </c>
      <c r="D13372">
        <v>2</v>
      </c>
      <c r="E13372" t="s">
        <v>26</v>
      </c>
      <c r="F13372">
        <v>1</v>
      </c>
      <c r="G13372">
        <v>426</v>
      </c>
      <c r="H13372" t="s">
        <v>27</v>
      </c>
      <c r="I13372" s="1">
        <v>44150</v>
      </c>
      <c r="J13372" t="s">
        <v>28</v>
      </c>
      <c r="K13372" t="s">
        <v>29</v>
      </c>
      <c r="L13372">
        <v>24910</v>
      </c>
      <c r="M13372" t="s">
        <v>53</v>
      </c>
      <c r="N13372">
        <v>24910</v>
      </c>
      <c r="O13372" t="s">
        <v>53</v>
      </c>
      <c r="P13372">
        <v>10</v>
      </c>
      <c r="Q13372">
        <v>56</v>
      </c>
      <c r="R13372">
        <v>11</v>
      </c>
      <c r="S13372" t="s">
        <v>33</v>
      </c>
      <c r="T13372">
        <v>77</v>
      </c>
      <c r="U13372" t="s">
        <v>125</v>
      </c>
      <c r="V13372">
        <v>133</v>
      </c>
      <c r="W13372">
        <v>1155</v>
      </c>
      <c r="X13372">
        <v>0</v>
      </c>
      <c r="Y13372" t="s">
        <v>528</v>
      </c>
      <c r="Z13372" t="s">
        <v>529</v>
      </c>
    </row>
    <row r="13373" spans="1:26" x14ac:dyDescent="0.35">
      <c r="A13373" s="1">
        <v>44186</v>
      </c>
      <c r="B13373">
        <v>0.70502314814814815</v>
      </c>
      <c r="C13373">
        <v>2020</v>
      </c>
      <c r="D13373">
        <v>2</v>
      </c>
      <c r="E13373" t="s">
        <v>26</v>
      </c>
      <c r="F13373">
        <v>1</v>
      </c>
      <c r="G13373">
        <v>426</v>
      </c>
      <c r="H13373" t="s">
        <v>27</v>
      </c>
      <c r="I13373" s="1">
        <v>44150</v>
      </c>
      <c r="J13373" t="s">
        <v>28</v>
      </c>
      <c r="K13373" t="s">
        <v>29</v>
      </c>
      <c r="L13373">
        <v>24910</v>
      </c>
      <c r="M13373" t="s">
        <v>53</v>
      </c>
      <c r="N13373">
        <v>24910</v>
      </c>
      <c r="O13373" t="s">
        <v>53</v>
      </c>
      <c r="P13373">
        <v>10</v>
      </c>
      <c r="Q13373">
        <v>56</v>
      </c>
      <c r="R13373">
        <v>11</v>
      </c>
      <c r="S13373" t="s">
        <v>33</v>
      </c>
      <c r="T13373">
        <v>95</v>
      </c>
      <c r="U13373" t="s">
        <v>31</v>
      </c>
      <c r="V13373">
        <v>19</v>
      </c>
      <c r="W13373">
        <v>1155</v>
      </c>
      <c r="X13373">
        <v>0</v>
      </c>
      <c r="Y13373" t="s">
        <v>528</v>
      </c>
      <c r="Z13373" t="s">
        <v>529</v>
      </c>
    </row>
    <row r="13374" spans="1:26" x14ac:dyDescent="0.35">
      <c r="A13374" s="1">
        <v>44186</v>
      </c>
      <c r="B13374">
        <v>0.70502314814814815</v>
      </c>
      <c r="C13374">
        <v>2020</v>
      </c>
      <c r="D13374">
        <v>2</v>
      </c>
      <c r="E13374" t="s">
        <v>26</v>
      </c>
      <c r="F13374">
        <v>1</v>
      </c>
      <c r="G13374">
        <v>426</v>
      </c>
      <c r="H13374" t="s">
        <v>27</v>
      </c>
      <c r="I13374" s="1">
        <v>44150</v>
      </c>
      <c r="J13374" t="s">
        <v>28</v>
      </c>
      <c r="K13374" t="s">
        <v>29</v>
      </c>
      <c r="L13374">
        <v>24910</v>
      </c>
      <c r="M13374" t="s">
        <v>53</v>
      </c>
      <c r="N13374">
        <v>24910</v>
      </c>
      <c r="O13374" t="s">
        <v>53</v>
      </c>
      <c r="P13374">
        <v>10</v>
      </c>
      <c r="Q13374">
        <v>56</v>
      </c>
      <c r="R13374">
        <v>11</v>
      </c>
      <c r="S13374" t="s">
        <v>33</v>
      </c>
      <c r="T13374">
        <v>96</v>
      </c>
      <c r="U13374" t="s">
        <v>32</v>
      </c>
      <c r="V13374">
        <v>22</v>
      </c>
      <c r="W13374">
        <v>1155</v>
      </c>
      <c r="X13374">
        <v>0</v>
      </c>
      <c r="Y13374" t="s">
        <v>528</v>
      </c>
      <c r="Z13374" t="s">
        <v>529</v>
      </c>
    </row>
    <row r="13375" spans="1:26" x14ac:dyDescent="0.35">
      <c r="A13375" s="1">
        <v>44186</v>
      </c>
      <c r="B13375">
        <v>0.70502314814814815</v>
      </c>
      <c r="C13375">
        <v>2020</v>
      </c>
      <c r="D13375">
        <v>2</v>
      </c>
      <c r="E13375" t="s">
        <v>26</v>
      </c>
      <c r="F13375">
        <v>1</v>
      </c>
      <c r="G13375">
        <v>426</v>
      </c>
      <c r="H13375" t="s">
        <v>27</v>
      </c>
      <c r="I13375" s="1">
        <v>44150</v>
      </c>
      <c r="J13375" t="s">
        <v>28</v>
      </c>
      <c r="K13375" t="s">
        <v>29</v>
      </c>
      <c r="L13375">
        <v>24910</v>
      </c>
      <c r="M13375" t="s">
        <v>53</v>
      </c>
      <c r="N13375">
        <v>24910</v>
      </c>
      <c r="O13375" t="s">
        <v>53</v>
      </c>
      <c r="P13375">
        <v>10</v>
      </c>
      <c r="Q13375">
        <v>56</v>
      </c>
      <c r="R13375">
        <v>13</v>
      </c>
      <c r="S13375" t="s">
        <v>30</v>
      </c>
      <c r="T13375">
        <v>23023</v>
      </c>
      <c r="U13375" t="s">
        <v>153</v>
      </c>
      <c r="V13375">
        <v>1</v>
      </c>
      <c r="W13375">
        <v>1155</v>
      </c>
      <c r="X13375">
        <v>0</v>
      </c>
      <c r="Y13375" t="s">
        <v>528</v>
      </c>
      <c r="Z13375" t="s">
        <v>529</v>
      </c>
    </row>
    <row r="13376" spans="1:26" x14ac:dyDescent="0.35">
      <c r="A13376" s="1">
        <v>44186</v>
      </c>
      <c r="B13376">
        <v>0.70502314814814815</v>
      </c>
      <c r="C13376">
        <v>2020</v>
      </c>
      <c r="D13376">
        <v>2</v>
      </c>
      <c r="E13376" t="s">
        <v>26</v>
      </c>
      <c r="F13376">
        <v>1</v>
      </c>
      <c r="G13376">
        <v>426</v>
      </c>
      <c r="H13376" t="s">
        <v>27</v>
      </c>
      <c r="I13376" s="1">
        <v>44150</v>
      </c>
      <c r="J13376" t="s">
        <v>28</v>
      </c>
      <c r="K13376" t="s">
        <v>29</v>
      </c>
      <c r="L13376">
        <v>24910</v>
      </c>
      <c r="M13376" t="s">
        <v>53</v>
      </c>
      <c r="N13376">
        <v>24910</v>
      </c>
      <c r="O13376" t="s">
        <v>53</v>
      </c>
      <c r="P13376">
        <v>10</v>
      </c>
      <c r="Q13376">
        <v>56</v>
      </c>
      <c r="R13376">
        <v>13</v>
      </c>
      <c r="S13376" t="s">
        <v>30</v>
      </c>
      <c r="T13376">
        <v>23123</v>
      </c>
      <c r="U13376" t="s">
        <v>86</v>
      </c>
      <c r="V13376">
        <v>13</v>
      </c>
      <c r="W13376">
        <v>1155</v>
      </c>
      <c r="X13376">
        <v>0</v>
      </c>
      <c r="Y13376" t="s">
        <v>528</v>
      </c>
      <c r="Z13376" t="s">
        <v>529</v>
      </c>
    </row>
    <row r="13377" spans="1:26" x14ac:dyDescent="0.35">
      <c r="A13377" s="1">
        <v>44186</v>
      </c>
      <c r="B13377">
        <v>0.70502314814814815</v>
      </c>
      <c r="C13377">
        <v>2020</v>
      </c>
      <c r="D13377">
        <v>2</v>
      </c>
      <c r="E13377" t="s">
        <v>26</v>
      </c>
      <c r="F13377">
        <v>1</v>
      </c>
      <c r="G13377">
        <v>426</v>
      </c>
      <c r="H13377" t="s">
        <v>27</v>
      </c>
      <c r="I13377" s="1">
        <v>44150</v>
      </c>
      <c r="J13377" t="s">
        <v>28</v>
      </c>
      <c r="K13377" t="s">
        <v>29</v>
      </c>
      <c r="L13377">
        <v>24910</v>
      </c>
      <c r="M13377" t="s">
        <v>53</v>
      </c>
      <c r="N13377">
        <v>24910</v>
      </c>
      <c r="O13377" t="s">
        <v>53</v>
      </c>
      <c r="P13377">
        <v>10</v>
      </c>
      <c r="Q13377">
        <v>56</v>
      </c>
      <c r="R13377">
        <v>13</v>
      </c>
      <c r="S13377" t="s">
        <v>30</v>
      </c>
      <c r="T13377">
        <v>23180</v>
      </c>
      <c r="U13377" t="s">
        <v>154</v>
      </c>
      <c r="V13377">
        <v>1</v>
      </c>
      <c r="W13377">
        <v>1155</v>
      </c>
      <c r="X13377">
        <v>0</v>
      </c>
      <c r="Y13377" t="s">
        <v>528</v>
      </c>
      <c r="Z13377" t="s">
        <v>529</v>
      </c>
    </row>
    <row r="13378" spans="1:26" x14ac:dyDescent="0.35">
      <c r="A13378" s="1">
        <v>44186</v>
      </c>
      <c r="B13378">
        <v>0.70502314814814815</v>
      </c>
      <c r="C13378">
        <v>2020</v>
      </c>
      <c r="D13378">
        <v>2</v>
      </c>
      <c r="E13378" t="s">
        <v>26</v>
      </c>
      <c r="F13378">
        <v>1</v>
      </c>
      <c r="G13378">
        <v>426</v>
      </c>
      <c r="H13378" t="s">
        <v>27</v>
      </c>
      <c r="I13378" s="1">
        <v>44150</v>
      </c>
      <c r="J13378" t="s">
        <v>28</v>
      </c>
      <c r="K13378" t="s">
        <v>29</v>
      </c>
      <c r="L13378">
        <v>24910</v>
      </c>
      <c r="M13378" t="s">
        <v>53</v>
      </c>
      <c r="N13378">
        <v>24910</v>
      </c>
      <c r="O13378" t="s">
        <v>53</v>
      </c>
      <c r="P13378">
        <v>10</v>
      </c>
      <c r="Q13378">
        <v>63</v>
      </c>
      <c r="R13378">
        <v>13</v>
      </c>
      <c r="S13378" t="s">
        <v>30</v>
      </c>
      <c r="T13378">
        <v>65065</v>
      </c>
      <c r="U13378" t="s">
        <v>265</v>
      </c>
      <c r="V13378">
        <v>1</v>
      </c>
      <c r="W13378">
        <v>1147</v>
      </c>
      <c r="X13378">
        <v>0</v>
      </c>
      <c r="Y13378" t="s">
        <v>522</v>
      </c>
      <c r="Z13378" t="s">
        <v>523</v>
      </c>
    </row>
    <row r="13379" spans="1:26" x14ac:dyDescent="0.35">
      <c r="A13379" s="1">
        <v>44186</v>
      </c>
      <c r="B13379">
        <v>0.70502314814814815</v>
      </c>
      <c r="C13379">
        <v>2020</v>
      </c>
      <c r="D13379">
        <v>2</v>
      </c>
      <c r="E13379" t="s">
        <v>26</v>
      </c>
      <c r="F13379">
        <v>1</v>
      </c>
      <c r="G13379">
        <v>426</v>
      </c>
      <c r="H13379" t="s">
        <v>27</v>
      </c>
      <c r="I13379" s="1">
        <v>44150</v>
      </c>
      <c r="J13379" t="s">
        <v>28</v>
      </c>
      <c r="K13379" t="s">
        <v>29</v>
      </c>
      <c r="L13379">
        <v>24910</v>
      </c>
      <c r="M13379" t="s">
        <v>53</v>
      </c>
      <c r="N13379">
        <v>24910</v>
      </c>
      <c r="O13379" t="s">
        <v>53</v>
      </c>
      <c r="P13379">
        <v>10</v>
      </c>
      <c r="Q13379">
        <v>63</v>
      </c>
      <c r="R13379">
        <v>13</v>
      </c>
      <c r="S13379" t="s">
        <v>30</v>
      </c>
      <c r="T13379">
        <v>65100</v>
      </c>
      <c r="U13379" t="s">
        <v>100</v>
      </c>
      <c r="V13379">
        <v>2</v>
      </c>
      <c r="W13379">
        <v>1147</v>
      </c>
      <c r="X13379">
        <v>0</v>
      </c>
      <c r="Y13379" t="s">
        <v>522</v>
      </c>
      <c r="Z13379" t="s">
        <v>523</v>
      </c>
    </row>
    <row r="13380" spans="1:26" x14ac:dyDescent="0.35">
      <c r="A13380" s="1">
        <v>44186</v>
      </c>
      <c r="B13380">
        <v>0.70502314814814815</v>
      </c>
      <c r="C13380">
        <v>2020</v>
      </c>
      <c r="D13380">
        <v>2</v>
      </c>
      <c r="E13380" t="s">
        <v>26</v>
      </c>
      <c r="F13380">
        <v>1</v>
      </c>
      <c r="G13380">
        <v>426</v>
      </c>
      <c r="H13380" t="s">
        <v>27</v>
      </c>
      <c r="I13380" s="1">
        <v>44150</v>
      </c>
      <c r="J13380" t="s">
        <v>28</v>
      </c>
      <c r="K13380" t="s">
        <v>29</v>
      </c>
      <c r="L13380">
        <v>24910</v>
      </c>
      <c r="M13380" t="s">
        <v>53</v>
      </c>
      <c r="N13380">
        <v>24910</v>
      </c>
      <c r="O13380" t="s">
        <v>53</v>
      </c>
      <c r="P13380">
        <v>10</v>
      </c>
      <c r="Q13380">
        <v>63</v>
      </c>
      <c r="R13380">
        <v>13</v>
      </c>
      <c r="S13380" t="s">
        <v>30</v>
      </c>
      <c r="T13380">
        <v>65111</v>
      </c>
      <c r="U13380" t="s">
        <v>101</v>
      </c>
      <c r="V13380">
        <v>1</v>
      </c>
      <c r="W13380">
        <v>1147</v>
      </c>
      <c r="X13380">
        <v>0</v>
      </c>
      <c r="Y13380" t="s">
        <v>522</v>
      </c>
      <c r="Z13380" t="s">
        <v>523</v>
      </c>
    </row>
    <row r="13381" spans="1:26" x14ac:dyDescent="0.35">
      <c r="A13381" s="1">
        <v>44186</v>
      </c>
      <c r="B13381">
        <v>0.70502314814814815</v>
      </c>
      <c r="C13381">
        <v>2020</v>
      </c>
      <c r="D13381">
        <v>2</v>
      </c>
      <c r="E13381" t="s">
        <v>26</v>
      </c>
      <c r="F13381">
        <v>1</v>
      </c>
      <c r="G13381">
        <v>426</v>
      </c>
      <c r="H13381" t="s">
        <v>27</v>
      </c>
      <c r="I13381" s="1">
        <v>44150</v>
      </c>
      <c r="J13381" t="s">
        <v>28</v>
      </c>
      <c r="K13381" t="s">
        <v>29</v>
      </c>
      <c r="L13381">
        <v>24910</v>
      </c>
      <c r="M13381" t="s">
        <v>53</v>
      </c>
      <c r="N13381">
        <v>24910</v>
      </c>
      <c r="O13381" t="s">
        <v>53</v>
      </c>
      <c r="P13381">
        <v>10</v>
      </c>
      <c r="Q13381">
        <v>63</v>
      </c>
      <c r="R13381">
        <v>13</v>
      </c>
      <c r="S13381" t="s">
        <v>30</v>
      </c>
      <c r="T13381">
        <v>65666</v>
      </c>
      <c r="U13381" t="s">
        <v>105</v>
      </c>
      <c r="V13381">
        <v>2</v>
      </c>
      <c r="W13381">
        <v>1147</v>
      </c>
      <c r="X13381">
        <v>0</v>
      </c>
      <c r="Y13381" t="s">
        <v>522</v>
      </c>
      <c r="Z13381" t="s">
        <v>523</v>
      </c>
    </row>
    <row r="13382" spans="1:26" x14ac:dyDescent="0.35">
      <c r="A13382" s="1">
        <v>44186</v>
      </c>
      <c r="B13382">
        <v>0.70502314814814815</v>
      </c>
      <c r="C13382">
        <v>2020</v>
      </c>
      <c r="D13382">
        <v>2</v>
      </c>
      <c r="E13382" t="s">
        <v>26</v>
      </c>
      <c r="F13382">
        <v>1</v>
      </c>
      <c r="G13382">
        <v>426</v>
      </c>
      <c r="H13382" t="s">
        <v>27</v>
      </c>
      <c r="I13382" s="1">
        <v>44150</v>
      </c>
      <c r="J13382" t="s">
        <v>28</v>
      </c>
      <c r="K13382" t="s">
        <v>29</v>
      </c>
      <c r="L13382">
        <v>24910</v>
      </c>
      <c r="M13382" t="s">
        <v>53</v>
      </c>
      <c r="N13382">
        <v>24910</v>
      </c>
      <c r="O13382" t="s">
        <v>53</v>
      </c>
      <c r="P13382">
        <v>10</v>
      </c>
      <c r="Q13382">
        <v>63</v>
      </c>
      <c r="R13382">
        <v>13</v>
      </c>
      <c r="S13382" t="s">
        <v>30</v>
      </c>
      <c r="T13382">
        <v>95</v>
      </c>
      <c r="U13382" t="s">
        <v>31</v>
      </c>
      <c r="V13382">
        <v>22</v>
      </c>
      <c r="W13382">
        <v>1147</v>
      </c>
      <c r="X13382">
        <v>0</v>
      </c>
      <c r="Y13382" t="s">
        <v>522</v>
      </c>
      <c r="Z13382" t="s">
        <v>523</v>
      </c>
    </row>
    <row r="13383" spans="1:26" x14ac:dyDescent="0.35">
      <c r="A13383" s="1">
        <v>44186</v>
      </c>
      <c r="B13383">
        <v>0.70502314814814815</v>
      </c>
      <c r="C13383">
        <v>2020</v>
      </c>
      <c r="D13383">
        <v>2</v>
      </c>
      <c r="E13383" t="s">
        <v>26</v>
      </c>
      <c r="F13383">
        <v>1</v>
      </c>
      <c r="G13383">
        <v>426</v>
      </c>
      <c r="H13383" t="s">
        <v>27</v>
      </c>
      <c r="I13383" s="1">
        <v>44150</v>
      </c>
      <c r="J13383" t="s">
        <v>28</v>
      </c>
      <c r="K13383" t="s">
        <v>29</v>
      </c>
      <c r="L13383">
        <v>24910</v>
      </c>
      <c r="M13383" t="s">
        <v>53</v>
      </c>
      <c r="N13383">
        <v>24910</v>
      </c>
      <c r="O13383" t="s">
        <v>53</v>
      </c>
      <c r="P13383">
        <v>10</v>
      </c>
      <c r="Q13383">
        <v>63</v>
      </c>
      <c r="R13383">
        <v>13</v>
      </c>
      <c r="S13383" t="s">
        <v>30</v>
      </c>
      <c r="T13383">
        <v>96</v>
      </c>
      <c r="U13383" t="s">
        <v>32</v>
      </c>
      <c r="V13383">
        <v>30</v>
      </c>
      <c r="W13383">
        <v>1147</v>
      </c>
      <c r="X13383">
        <v>0</v>
      </c>
      <c r="Y13383" t="s">
        <v>522</v>
      </c>
      <c r="Z13383" t="s">
        <v>523</v>
      </c>
    </row>
    <row r="13384" spans="1:26" x14ac:dyDescent="0.35">
      <c r="A13384" s="1">
        <v>44186</v>
      </c>
      <c r="B13384">
        <v>0.70502314814814815</v>
      </c>
      <c r="C13384">
        <v>2020</v>
      </c>
      <c r="D13384">
        <v>2</v>
      </c>
      <c r="E13384" t="s">
        <v>26</v>
      </c>
      <c r="F13384">
        <v>1</v>
      </c>
      <c r="G13384">
        <v>426</v>
      </c>
      <c r="H13384" t="s">
        <v>27</v>
      </c>
      <c r="I13384" s="1">
        <v>44150</v>
      </c>
      <c r="J13384" t="s">
        <v>28</v>
      </c>
      <c r="K13384" t="s">
        <v>29</v>
      </c>
      <c r="L13384">
        <v>24910</v>
      </c>
      <c r="M13384" t="s">
        <v>53</v>
      </c>
      <c r="N13384">
        <v>24910</v>
      </c>
      <c r="O13384" t="s">
        <v>53</v>
      </c>
      <c r="P13384">
        <v>10</v>
      </c>
      <c r="Q13384">
        <v>63</v>
      </c>
      <c r="R13384">
        <v>11</v>
      </c>
      <c r="S13384" t="s">
        <v>33</v>
      </c>
      <c r="T13384">
        <v>12</v>
      </c>
      <c r="U13384" t="s">
        <v>122</v>
      </c>
      <c r="V13384">
        <v>5</v>
      </c>
      <c r="W13384">
        <v>1147</v>
      </c>
      <c r="X13384">
        <v>0</v>
      </c>
      <c r="Y13384" t="s">
        <v>522</v>
      </c>
      <c r="Z13384" t="s">
        <v>523</v>
      </c>
    </row>
    <row r="13385" spans="1:26" x14ac:dyDescent="0.35">
      <c r="A13385" s="1">
        <v>44186</v>
      </c>
      <c r="B13385">
        <v>0.70502314814814815</v>
      </c>
      <c r="C13385">
        <v>2020</v>
      </c>
      <c r="D13385">
        <v>2</v>
      </c>
      <c r="E13385" t="s">
        <v>26</v>
      </c>
      <c r="F13385">
        <v>1</v>
      </c>
      <c r="G13385">
        <v>426</v>
      </c>
      <c r="H13385" t="s">
        <v>27</v>
      </c>
      <c r="I13385" s="1">
        <v>44150</v>
      </c>
      <c r="J13385" t="s">
        <v>28</v>
      </c>
      <c r="K13385" t="s">
        <v>29</v>
      </c>
      <c r="L13385">
        <v>24910</v>
      </c>
      <c r="M13385" t="s">
        <v>53</v>
      </c>
      <c r="N13385">
        <v>24910</v>
      </c>
      <c r="O13385" t="s">
        <v>53</v>
      </c>
      <c r="P13385">
        <v>10</v>
      </c>
      <c r="Q13385">
        <v>63</v>
      </c>
      <c r="R13385">
        <v>11</v>
      </c>
      <c r="S13385" t="s">
        <v>33</v>
      </c>
      <c r="T13385">
        <v>15</v>
      </c>
      <c r="U13385" t="s">
        <v>123</v>
      </c>
      <c r="V13385">
        <v>37</v>
      </c>
      <c r="W13385">
        <v>1147</v>
      </c>
      <c r="X13385">
        <v>0</v>
      </c>
      <c r="Y13385" t="s">
        <v>522</v>
      </c>
      <c r="Z13385" t="s">
        <v>523</v>
      </c>
    </row>
    <row r="13386" spans="1:26" x14ac:dyDescent="0.35">
      <c r="A13386" s="1">
        <v>44186</v>
      </c>
      <c r="B13386">
        <v>0.70502314814814815</v>
      </c>
      <c r="C13386">
        <v>2020</v>
      </c>
      <c r="D13386">
        <v>2</v>
      </c>
      <c r="E13386" t="s">
        <v>26</v>
      </c>
      <c r="F13386">
        <v>1</v>
      </c>
      <c r="G13386">
        <v>426</v>
      </c>
      <c r="H13386" t="s">
        <v>27</v>
      </c>
      <c r="I13386" s="1">
        <v>44150</v>
      </c>
      <c r="J13386" t="s">
        <v>28</v>
      </c>
      <c r="K13386" t="s">
        <v>29</v>
      </c>
      <c r="L13386">
        <v>24910</v>
      </c>
      <c r="M13386" t="s">
        <v>53</v>
      </c>
      <c r="N13386">
        <v>24910</v>
      </c>
      <c r="O13386" t="s">
        <v>53</v>
      </c>
      <c r="P13386">
        <v>10</v>
      </c>
      <c r="Q13386">
        <v>63</v>
      </c>
      <c r="R13386">
        <v>11</v>
      </c>
      <c r="S13386" t="s">
        <v>33</v>
      </c>
      <c r="T13386">
        <v>17</v>
      </c>
      <c r="U13386" t="s">
        <v>124</v>
      </c>
      <c r="V13386">
        <v>4</v>
      </c>
      <c r="W13386">
        <v>1147</v>
      </c>
      <c r="X13386">
        <v>0</v>
      </c>
      <c r="Y13386" t="s">
        <v>522</v>
      </c>
      <c r="Z13386" t="s">
        <v>523</v>
      </c>
    </row>
    <row r="13387" spans="1:26" x14ac:dyDescent="0.35">
      <c r="A13387" s="1">
        <v>44186</v>
      </c>
      <c r="B13387">
        <v>0.70502314814814815</v>
      </c>
      <c r="C13387">
        <v>2020</v>
      </c>
      <c r="D13387">
        <v>2</v>
      </c>
      <c r="E13387" t="s">
        <v>26</v>
      </c>
      <c r="F13387">
        <v>1</v>
      </c>
      <c r="G13387">
        <v>426</v>
      </c>
      <c r="H13387" t="s">
        <v>27</v>
      </c>
      <c r="I13387" s="1">
        <v>44150</v>
      </c>
      <c r="J13387" t="s">
        <v>28</v>
      </c>
      <c r="K13387" t="s">
        <v>29</v>
      </c>
      <c r="L13387">
        <v>24910</v>
      </c>
      <c r="M13387" t="s">
        <v>53</v>
      </c>
      <c r="N13387">
        <v>24910</v>
      </c>
      <c r="O13387" t="s">
        <v>53</v>
      </c>
      <c r="P13387">
        <v>10</v>
      </c>
      <c r="Q13387">
        <v>63</v>
      </c>
      <c r="R13387">
        <v>11</v>
      </c>
      <c r="S13387" t="s">
        <v>33</v>
      </c>
      <c r="T13387">
        <v>18</v>
      </c>
      <c r="U13387" t="s">
        <v>138</v>
      </c>
      <c r="V13387">
        <v>3</v>
      </c>
      <c r="W13387">
        <v>1147</v>
      </c>
      <c r="X13387">
        <v>0</v>
      </c>
      <c r="Y13387" t="s">
        <v>522</v>
      </c>
      <c r="Z13387" t="s">
        <v>523</v>
      </c>
    </row>
    <row r="13388" spans="1:26" x14ac:dyDescent="0.35">
      <c r="A13388" s="1">
        <v>44186</v>
      </c>
      <c r="B13388">
        <v>0.70502314814814815</v>
      </c>
      <c r="C13388">
        <v>2020</v>
      </c>
      <c r="D13388">
        <v>2</v>
      </c>
      <c r="E13388" t="s">
        <v>26</v>
      </c>
      <c r="F13388">
        <v>1</v>
      </c>
      <c r="G13388">
        <v>426</v>
      </c>
      <c r="H13388" t="s">
        <v>27</v>
      </c>
      <c r="I13388" s="1">
        <v>44150</v>
      </c>
      <c r="J13388" t="s">
        <v>28</v>
      </c>
      <c r="K13388" t="s">
        <v>29</v>
      </c>
      <c r="L13388">
        <v>24910</v>
      </c>
      <c r="M13388" t="s">
        <v>53</v>
      </c>
      <c r="N13388">
        <v>24910</v>
      </c>
      <c r="O13388" t="s">
        <v>53</v>
      </c>
      <c r="P13388">
        <v>10</v>
      </c>
      <c r="Q13388">
        <v>63</v>
      </c>
      <c r="R13388">
        <v>11</v>
      </c>
      <c r="S13388" t="s">
        <v>33</v>
      </c>
      <c r="T13388">
        <v>27</v>
      </c>
      <c r="U13388" t="s">
        <v>143</v>
      </c>
      <c r="V13388">
        <v>10</v>
      </c>
      <c r="W13388">
        <v>1147</v>
      </c>
      <c r="X13388">
        <v>0</v>
      </c>
      <c r="Y13388" t="s">
        <v>522</v>
      </c>
      <c r="Z13388" t="s">
        <v>523</v>
      </c>
    </row>
    <row r="13389" spans="1:26" x14ac:dyDescent="0.35">
      <c r="A13389" s="1">
        <v>44186</v>
      </c>
      <c r="B13389">
        <v>0.70502314814814815</v>
      </c>
      <c r="C13389">
        <v>2020</v>
      </c>
      <c r="D13389">
        <v>2</v>
      </c>
      <c r="E13389" t="s">
        <v>26</v>
      </c>
      <c r="F13389">
        <v>1</v>
      </c>
      <c r="G13389">
        <v>426</v>
      </c>
      <c r="H13389" t="s">
        <v>27</v>
      </c>
      <c r="I13389" s="1">
        <v>44150</v>
      </c>
      <c r="J13389" t="s">
        <v>28</v>
      </c>
      <c r="K13389" t="s">
        <v>29</v>
      </c>
      <c r="L13389">
        <v>24910</v>
      </c>
      <c r="M13389" t="s">
        <v>53</v>
      </c>
      <c r="N13389">
        <v>24910</v>
      </c>
      <c r="O13389" t="s">
        <v>53</v>
      </c>
      <c r="P13389">
        <v>10</v>
      </c>
      <c r="Q13389">
        <v>63</v>
      </c>
      <c r="R13389">
        <v>11</v>
      </c>
      <c r="S13389" t="s">
        <v>33</v>
      </c>
      <c r="T13389">
        <v>65</v>
      </c>
      <c r="U13389" t="s">
        <v>144</v>
      </c>
      <c r="V13389">
        <v>63</v>
      </c>
      <c r="W13389">
        <v>1147</v>
      </c>
      <c r="X13389">
        <v>0</v>
      </c>
      <c r="Y13389" t="s">
        <v>522</v>
      </c>
      <c r="Z13389" t="s">
        <v>523</v>
      </c>
    </row>
    <row r="13390" spans="1:26" x14ac:dyDescent="0.35">
      <c r="A13390" s="1">
        <v>44186</v>
      </c>
      <c r="B13390">
        <v>0.70502314814814815</v>
      </c>
      <c r="C13390">
        <v>2020</v>
      </c>
      <c r="D13390">
        <v>2</v>
      </c>
      <c r="E13390" t="s">
        <v>26</v>
      </c>
      <c r="F13390">
        <v>1</v>
      </c>
      <c r="G13390">
        <v>426</v>
      </c>
      <c r="H13390" t="s">
        <v>27</v>
      </c>
      <c r="I13390" s="1">
        <v>44150</v>
      </c>
      <c r="J13390" t="s">
        <v>28</v>
      </c>
      <c r="K13390" t="s">
        <v>29</v>
      </c>
      <c r="L13390">
        <v>24910</v>
      </c>
      <c r="M13390" t="s">
        <v>53</v>
      </c>
      <c r="N13390">
        <v>24910</v>
      </c>
      <c r="O13390" t="s">
        <v>53</v>
      </c>
      <c r="P13390">
        <v>10</v>
      </c>
      <c r="Q13390">
        <v>63</v>
      </c>
      <c r="R13390">
        <v>11</v>
      </c>
      <c r="S13390" t="s">
        <v>33</v>
      </c>
      <c r="T13390">
        <v>70</v>
      </c>
      <c r="U13390" t="s">
        <v>228</v>
      </c>
      <c r="V13390">
        <v>1</v>
      </c>
      <c r="W13390">
        <v>1147</v>
      </c>
      <c r="X13390">
        <v>0</v>
      </c>
      <c r="Y13390" t="s">
        <v>522</v>
      </c>
      <c r="Z13390" t="s">
        <v>523</v>
      </c>
    </row>
    <row r="13391" spans="1:26" x14ac:dyDescent="0.35">
      <c r="A13391" s="1">
        <v>44186</v>
      </c>
      <c r="B13391">
        <v>0.70502314814814815</v>
      </c>
      <c r="C13391">
        <v>2020</v>
      </c>
      <c r="D13391">
        <v>2</v>
      </c>
      <c r="E13391" t="s">
        <v>26</v>
      </c>
      <c r="F13391">
        <v>1</v>
      </c>
      <c r="G13391">
        <v>426</v>
      </c>
      <c r="H13391" t="s">
        <v>27</v>
      </c>
      <c r="I13391" s="1">
        <v>44150</v>
      </c>
      <c r="J13391" t="s">
        <v>28</v>
      </c>
      <c r="K13391" t="s">
        <v>29</v>
      </c>
      <c r="L13391">
        <v>24910</v>
      </c>
      <c r="M13391" t="s">
        <v>53</v>
      </c>
      <c r="N13391">
        <v>24910</v>
      </c>
      <c r="O13391" t="s">
        <v>53</v>
      </c>
      <c r="P13391">
        <v>10</v>
      </c>
      <c r="Q13391">
        <v>63</v>
      </c>
      <c r="R13391">
        <v>11</v>
      </c>
      <c r="S13391" t="s">
        <v>33</v>
      </c>
      <c r="T13391">
        <v>77</v>
      </c>
      <c r="U13391" t="s">
        <v>125</v>
      </c>
      <c r="V13391">
        <v>143</v>
      </c>
      <c r="W13391">
        <v>1147</v>
      </c>
      <c r="X13391">
        <v>0</v>
      </c>
      <c r="Y13391" t="s">
        <v>522</v>
      </c>
      <c r="Z13391" t="s">
        <v>523</v>
      </c>
    </row>
    <row r="13392" spans="1:26" x14ac:dyDescent="0.35">
      <c r="A13392" s="1">
        <v>44186</v>
      </c>
      <c r="B13392">
        <v>0.70502314814814815</v>
      </c>
      <c r="C13392">
        <v>2020</v>
      </c>
      <c r="D13392">
        <v>2</v>
      </c>
      <c r="E13392" t="s">
        <v>26</v>
      </c>
      <c r="F13392">
        <v>1</v>
      </c>
      <c r="G13392">
        <v>426</v>
      </c>
      <c r="H13392" t="s">
        <v>27</v>
      </c>
      <c r="I13392" s="1">
        <v>44150</v>
      </c>
      <c r="J13392" t="s">
        <v>28</v>
      </c>
      <c r="K13392" t="s">
        <v>29</v>
      </c>
      <c r="L13392">
        <v>24910</v>
      </c>
      <c r="M13392" t="s">
        <v>53</v>
      </c>
      <c r="N13392">
        <v>24910</v>
      </c>
      <c r="O13392" t="s">
        <v>53</v>
      </c>
      <c r="P13392">
        <v>10</v>
      </c>
      <c r="Q13392">
        <v>63</v>
      </c>
      <c r="R13392">
        <v>11</v>
      </c>
      <c r="S13392" t="s">
        <v>33</v>
      </c>
      <c r="T13392">
        <v>95</v>
      </c>
      <c r="U13392" t="s">
        <v>31</v>
      </c>
      <c r="V13392">
        <v>10</v>
      </c>
      <c r="W13392">
        <v>1147</v>
      </c>
      <c r="X13392">
        <v>0</v>
      </c>
      <c r="Y13392" t="s">
        <v>522</v>
      </c>
      <c r="Z13392" t="s">
        <v>523</v>
      </c>
    </row>
    <row r="13393" spans="1:26" x14ac:dyDescent="0.35">
      <c r="A13393" s="1">
        <v>44186</v>
      </c>
      <c r="B13393">
        <v>0.70502314814814815</v>
      </c>
      <c r="C13393">
        <v>2020</v>
      </c>
      <c r="D13393">
        <v>2</v>
      </c>
      <c r="E13393" t="s">
        <v>26</v>
      </c>
      <c r="F13393">
        <v>1</v>
      </c>
      <c r="G13393">
        <v>426</v>
      </c>
      <c r="H13393" t="s">
        <v>27</v>
      </c>
      <c r="I13393" s="1">
        <v>44150</v>
      </c>
      <c r="J13393" t="s">
        <v>28</v>
      </c>
      <c r="K13393" t="s">
        <v>29</v>
      </c>
      <c r="L13393">
        <v>24910</v>
      </c>
      <c r="M13393" t="s">
        <v>53</v>
      </c>
      <c r="N13393">
        <v>24910</v>
      </c>
      <c r="O13393" t="s">
        <v>53</v>
      </c>
      <c r="P13393">
        <v>10</v>
      </c>
      <c r="Q13393">
        <v>63</v>
      </c>
      <c r="R13393">
        <v>11</v>
      </c>
      <c r="S13393" t="s">
        <v>33</v>
      </c>
      <c r="T13393">
        <v>96</v>
      </c>
      <c r="U13393" t="s">
        <v>32</v>
      </c>
      <c r="V13393">
        <v>22</v>
      </c>
      <c r="W13393">
        <v>1147</v>
      </c>
      <c r="X13393">
        <v>0</v>
      </c>
      <c r="Y13393" t="s">
        <v>522</v>
      </c>
      <c r="Z13393" t="s">
        <v>523</v>
      </c>
    </row>
    <row r="13394" spans="1:26" x14ac:dyDescent="0.35">
      <c r="A13394" s="1">
        <v>44186</v>
      </c>
      <c r="B13394">
        <v>0.70502314814814815</v>
      </c>
      <c r="C13394">
        <v>2020</v>
      </c>
      <c r="D13394">
        <v>2</v>
      </c>
      <c r="E13394" t="s">
        <v>26</v>
      </c>
      <c r="F13394">
        <v>1</v>
      </c>
      <c r="G13394">
        <v>426</v>
      </c>
      <c r="H13394" t="s">
        <v>27</v>
      </c>
      <c r="I13394" s="1">
        <v>44150</v>
      </c>
      <c r="J13394" t="s">
        <v>28</v>
      </c>
      <c r="K13394" t="s">
        <v>29</v>
      </c>
      <c r="L13394">
        <v>24910</v>
      </c>
      <c r="M13394" t="s">
        <v>53</v>
      </c>
      <c r="N13394">
        <v>24910</v>
      </c>
      <c r="O13394" t="s">
        <v>53</v>
      </c>
      <c r="P13394">
        <v>10</v>
      </c>
      <c r="Q13394">
        <v>63</v>
      </c>
      <c r="R13394">
        <v>13</v>
      </c>
      <c r="S13394" t="s">
        <v>30</v>
      </c>
      <c r="T13394">
        <v>23444</v>
      </c>
      <c r="U13394" t="s">
        <v>91</v>
      </c>
      <c r="V13394">
        <v>1</v>
      </c>
      <c r="W13394">
        <v>1147</v>
      </c>
      <c r="X13394">
        <v>0</v>
      </c>
      <c r="Y13394" t="s">
        <v>522</v>
      </c>
      <c r="Z13394" t="s">
        <v>523</v>
      </c>
    </row>
    <row r="13395" spans="1:26" x14ac:dyDescent="0.35">
      <c r="A13395" s="1">
        <v>44186</v>
      </c>
      <c r="B13395">
        <v>0.70502314814814815</v>
      </c>
      <c r="C13395">
        <v>2020</v>
      </c>
      <c r="D13395">
        <v>2</v>
      </c>
      <c r="E13395" t="s">
        <v>26</v>
      </c>
      <c r="F13395">
        <v>1</v>
      </c>
      <c r="G13395">
        <v>426</v>
      </c>
      <c r="H13395" t="s">
        <v>27</v>
      </c>
      <c r="I13395" s="1">
        <v>44150</v>
      </c>
      <c r="J13395" t="s">
        <v>28</v>
      </c>
      <c r="K13395" t="s">
        <v>29</v>
      </c>
      <c r="L13395">
        <v>24910</v>
      </c>
      <c r="M13395" t="s">
        <v>53</v>
      </c>
      <c r="N13395">
        <v>24910</v>
      </c>
      <c r="O13395" t="s">
        <v>53</v>
      </c>
      <c r="P13395">
        <v>10</v>
      </c>
      <c r="Q13395">
        <v>63</v>
      </c>
      <c r="R13395">
        <v>13</v>
      </c>
      <c r="S13395" t="s">
        <v>30</v>
      </c>
      <c r="T13395">
        <v>23456</v>
      </c>
      <c r="U13395" t="s">
        <v>92</v>
      </c>
      <c r="V13395">
        <v>1</v>
      </c>
      <c r="W13395">
        <v>1147</v>
      </c>
      <c r="X13395">
        <v>0</v>
      </c>
      <c r="Y13395" t="s">
        <v>522</v>
      </c>
      <c r="Z13395" t="s">
        <v>523</v>
      </c>
    </row>
    <row r="13396" spans="1:26" x14ac:dyDescent="0.35">
      <c r="A13396" s="1">
        <v>44186</v>
      </c>
      <c r="B13396">
        <v>0.70502314814814815</v>
      </c>
      <c r="C13396">
        <v>2020</v>
      </c>
      <c r="D13396">
        <v>2</v>
      </c>
      <c r="E13396" t="s">
        <v>26</v>
      </c>
      <c r="F13396">
        <v>1</v>
      </c>
      <c r="G13396">
        <v>426</v>
      </c>
      <c r="H13396" t="s">
        <v>27</v>
      </c>
      <c r="I13396" s="1">
        <v>44150</v>
      </c>
      <c r="J13396" t="s">
        <v>28</v>
      </c>
      <c r="K13396" t="s">
        <v>29</v>
      </c>
      <c r="L13396">
        <v>24910</v>
      </c>
      <c r="M13396" t="s">
        <v>53</v>
      </c>
      <c r="N13396">
        <v>24910</v>
      </c>
      <c r="O13396" t="s">
        <v>53</v>
      </c>
      <c r="P13396">
        <v>10</v>
      </c>
      <c r="Q13396">
        <v>63</v>
      </c>
      <c r="R13396">
        <v>13</v>
      </c>
      <c r="S13396" t="s">
        <v>30</v>
      </c>
      <c r="T13396">
        <v>23555</v>
      </c>
      <c r="U13396" t="s">
        <v>246</v>
      </c>
      <c r="V13396">
        <v>1</v>
      </c>
      <c r="W13396">
        <v>1147</v>
      </c>
      <c r="X13396">
        <v>0</v>
      </c>
      <c r="Y13396" t="s">
        <v>522</v>
      </c>
      <c r="Z13396" t="s">
        <v>523</v>
      </c>
    </row>
    <row r="13397" spans="1:26" x14ac:dyDescent="0.35">
      <c r="A13397" s="1">
        <v>44186</v>
      </c>
      <c r="B13397">
        <v>0.70502314814814815</v>
      </c>
      <c r="C13397">
        <v>2020</v>
      </c>
      <c r="D13397">
        <v>2</v>
      </c>
      <c r="E13397" t="s">
        <v>26</v>
      </c>
      <c r="F13397">
        <v>1</v>
      </c>
      <c r="G13397">
        <v>426</v>
      </c>
      <c r="H13397" t="s">
        <v>27</v>
      </c>
      <c r="I13397" s="1">
        <v>44150</v>
      </c>
      <c r="J13397" t="s">
        <v>28</v>
      </c>
      <c r="K13397" t="s">
        <v>29</v>
      </c>
      <c r="L13397">
        <v>24910</v>
      </c>
      <c r="M13397" t="s">
        <v>53</v>
      </c>
      <c r="N13397">
        <v>24910</v>
      </c>
      <c r="O13397" t="s">
        <v>53</v>
      </c>
      <c r="P13397">
        <v>10</v>
      </c>
      <c r="Q13397">
        <v>63</v>
      </c>
      <c r="R13397">
        <v>13</v>
      </c>
      <c r="S13397" t="s">
        <v>30</v>
      </c>
      <c r="T13397">
        <v>23777</v>
      </c>
      <c r="U13397" t="s">
        <v>96</v>
      </c>
      <c r="V13397">
        <v>8</v>
      </c>
      <c r="W13397">
        <v>1147</v>
      </c>
      <c r="X13397">
        <v>0</v>
      </c>
      <c r="Y13397" t="s">
        <v>522</v>
      </c>
      <c r="Z13397" t="s">
        <v>523</v>
      </c>
    </row>
    <row r="13398" spans="1:26" x14ac:dyDescent="0.35">
      <c r="A13398" s="1">
        <v>44186</v>
      </c>
      <c r="B13398">
        <v>0.70502314814814815</v>
      </c>
      <c r="C13398">
        <v>2020</v>
      </c>
      <c r="D13398">
        <v>2</v>
      </c>
      <c r="E13398" t="s">
        <v>26</v>
      </c>
      <c r="F13398">
        <v>1</v>
      </c>
      <c r="G13398">
        <v>426</v>
      </c>
      <c r="H13398" t="s">
        <v>27</v>
      </c>
      <c r="I13398" s="1">
        <v>44150</v>
      </c>
      <c r="J13398" t="s">
        <v>28</v>
      </c>
      <c r="K13398" t="s">
        <v>29</v>
      </c>
      <c r="L13398">
        <v>24910</v>
      </c>
      <c r="M13398" t="s">
        <v>53</v>
      </c>
      <c r="N13398">
        <v>24910</v>
      </c>
      <c r="O13398" t="s">
        <v>53</v>
      </c>
      <c r="P13398">
        <v>10</v>
      </c>
      <c r="Q13398">
        <v>63</v>
      </c>
      <c r="R13398">
        <v>13</v>
      </c>
      <c r="S13398" t="s">
        <v>30</v>
      </c>
      <c r="T13398">
        <v>27190</v>
      </c>
      <c r="U13398" t="s">
        <v>349</v>
      </c>
      <c r="V13398">
        <v>3</v>
      </c>
      <c r="W13398">
        <v>1147</v>
      </c>
      <c r="X13398">
        <v>0</v>
      </c>
      <c r="Y13398" t="s">
        <v>522</v>
      </c>
      <c r="Z13398" t="s">
        <v>523</v>
      </c>
    </row>
    <row r="13399" spans="1:26" x14ac:dyDescent="0.35">
      <c r="A13399" s="1">
        <v>44186</v>
      </c>
      <c r="B13399">
        <v>0.70502314814814815</v>
      </c>
      <c r="C13399">
        <v>2020</v>
      </c>
      <c r="D13399">
        <v>2</v>
      </c>
      <c r="E13399" t="s">
        <v>26</v>
      </c>
      <c r="F13399">
        <v>1</v>
      </c>
      <c r="G13399">
        <v>426</v>
      </c>
      <c r="H13399" t="s">
        <v>27</v>
      </c>
      <c r="I13399" s="1">
        <v>44150</v>
      </c>
      <c r="J13399" t="s">
        <v>28</v>
      </c>
      <c r="K13399" t="s">
        <v>29</v>
      </c>
      <c r="L13399">
        <v>24910</v>
      </c>
      <c r="M13399" t="s">
        <v>53</v>
      </c>
      <c r="N13399">
        <v>24910</v>
      </c>
      <c r="O13399" t="s">
        <v>53</v>
      </c>
      <c r="P13399">
        <v>10</v>
      </c>
      <c r="Q13399">
        <v>63</v>
      </c>
      <c r="R13399">
        <v>13</v>
      </c>
      <c r="S13399" t="s">
        <v>30</v>
      </c>
      <c r="T13399">
        <v>27227</v>
      </c>
      <c r="U13399" t="s">
        <v>97</v>
      </c>
      <c r="V13399">
        <v>2</v>
      </c>
      <c r="W13399">
        <v>1147</v>
      </c>
      <c r="X13399">
        <v>0</v>
      </c>
      <c r="Y13399" t="s">
        <v>522</v>
      </c>
      <c r="Z13399" t="s">
        <v>523</v>
      </c>
    </row>
    <row r="13400" spans="1:26" x14ac:dyDescent="0.35">
      <c r="A13400" s="1">
        <v>44186</v>
      </c>
      <c r="B13400">
        <v>0.70502314814814815</v>
      </c>
      <c r="C13400">
        <v>2020</v>
      </c>
      <c r="D13400">
        <v>2</v>
      </c>
      <c r="E13400" t="s">
        <v>26</v>
      </c>
      <c r="F13400">
        <v>1</v>
      </c>
      <c r="G13400">
        <v>426</v>
      </c>
      <c r="H13400" t="s">
        <v>27</v>
      </c>
      <c r="I13400" s="1">
        <v>44150</v>
      </c>
      <c r="J13400" t="s">
        <v>28</v>
      </c>
      <c r="K13400" t="s">
        <v>29</v>
      </c>
      <c r="L13400">
        <v>24910</v>
      </c>
      <c r="M13400" t="s">
        <v>53</v>
      </c>
      <c r="N13400">
        <v>24910</v>
      </c>
      <c r="O13400" t="s">
        <v>53</v>
      </c>
      <c r="P13400">
        <v>10</v>
      </c>
      <c r="Q13400">
        <v>63</v>
      </c>
      <c r="R13400">
        <v>13</v>
      </c>
      <c r="S13400" t="s">
        <v>30</v>
      </c>
      <c r="T13400">
        <v>27777</v>
      </c>
      <c r="U13400" t="s">
        <v>155</v>
      </c>
      <c r="V13400">
        <v>3</v>
      </c>
      <c r="W13400">
        <v>1147</v>
      </c>
      <c r="X13400">
        <v>0</v>
      </c>
      <c r="Y13400" t="s">
        <v>522</v>
      </c>
      <c r="Z13400" t="s">
        <v>523</v>
      </c>
    </row>
    <row r="13401" spans="1:26" x14ac:dyDescent="0.35">
      <c r="A13401" s="1">
        <v>44186</v>
      </c>
      <c r="B13401">
        <v>0.70502314814814815</v>
      </c>
      <c r="C13401">
        <v>2020</v>
      </c>
      <c r="D13401">
        <v>2</v>
      </c>
      <c r="E13401" t="s">
        <v>26</v>
      </c>
      <c r="F13401">
        <v>1</v>
      </c>
      <c r="G13401">
        <v>426</v>
      </c>
      <c r="H13401" t="s">
        <v>27</v>
      </c>
      <c r="I13401" s="1">
        <v>44150</v>
      </c>
      <c r="J13401" t="s">
        <v>28</v>
      </c>
      <c r="K13401" t="s">
        <v>29</v>
      </c>
      <c r="L13401">
        <v>24910</v>
      </c>
      <c r="M13401" t="s">
        <v>53</v>
      </c>
      <c r="N13401">
        <v>24910</v>
      </c>
      <c r="O13401" t="s">
        <v>53</v>
      </c>
      <c r="P13401">
        <v>10</v>
      </c>
      <c r="Q13401">
        <v>63</v>
      </c>
      <c r="R13401">
        <v>13</v>
      </c>
      <c r="S13401" t="s">
        <v>30</v>
      </c>
      <c r="T13401">
        <v>28028</v>
      </c>
      <c r="U13401" t="s">
        <v>615</v>
      </c>
      <c r="V13401">
        <v>1</v>
      </c>
      <c r="W13401">
        <v>1147</v>
      </c>
      <c r="X13401">
        <v>0</v>
      </c>
      <c r="Y13401" t="s">
        <v>522</v>
      </c>
      <c r="Z13401" t="s">
        <v>523</v>
      </c>
    </row>
    <row r="13402" spans="1:26" x14ac:dyDescent="0.35">
      <c r="A13402" s="1">
        <v>44186</v>
      </c>
      <c r="B13402">
        <v>0.70502314814814815</v>
      </c>
      <c r="C13402">
        <v>2020</v>
      </c>
      <c r="D13402">
        <v>2</v>
      </c>
      <c r="E13402" t="s">
        <v>26</v>
      </c>
      <c r="F13402">
        <v>1</v>
      </c>
      <c r="G13402">
        <v>426</v>
      </c>
      <c r="H13402" t="s">
        <v>27</v>
      </c>
      <c r="I13402" s="1">
        <v>44150</v>
      </c>
      <c r="J13402" t="s">
        <v>28</v>
      </c>
      <c r="K13402" t="s">
        <v>29</v>
      </c>
      <c r="L13402">
        <v>24910</v>
      </c>
      <c r="M13402" t="s">
        <v>53</v>
      </c>
      <c r="N13402">
        <v>24910</v>
      </c>
      <c r="O13402" t="s">
        <v>53</v>
      </c>
      <c r="P13402">
        <v>10</v>
      </c>
      <c r="Q13402">
        <v>63</v>
      </c>
      <c r="R13402">
        <v>13</v>
      </c>
      <c r="S13402" t="s">
        <v>30</v>
      </c>
      <c r="T13402">
        <v>28038</v>
      </c>
      <c r="U13402" t="s">
        <v>67</v>
      </c>
      <c r="V13402">
        <v>4</v>
      </c>
      <c r="W13402">
        <v>1147</v>
      </c>
      <c r="X13402">
        <v>0</v>
      </c>
      <c r="Y13402" t="s">
        <v>522</v>
      </c>
      <c r="Z13402" t="s">
        <v>523</v>
      </c>
    </row>
    <row r="13403" spans="1:26" x14ac:dyDescent="0.35">
      <c r="A13403" s="1">
        <v>44186</v>
      </c>
      <c r="B13403">
        <v>0.70502314814814815</v>
      </c>
      <c r="C13403">
        <v>2020</v>
      </c>
      <c r="D13403">
        <v>2</v>
      </c>
      <c r="E13403" t="s">
        <v>26</v>
      </c>
      <c r="F13403">
        <v>1</v>
      </c>
      <c r="G13403">
        <v>426</v>
      </c>
      <c r="H13403" t="s">
        <v>27</v>
      </c>
      <c r="I13403" s="1">
        <v>44150</v>
      </c>
      <c r="J13403" t="s">
        <v>28</v>
      </c>
      <c r="K13403" t="s">
        <v>29</v>
      </c>
      <c r="L13403">
        <v>24910</v>
      </c>
      <c r="M13403" t="s">
        <v>53</v>
      </c>
      <c r="N13403">
        <v>24910</v>
      </c>
      <c r="O13403" t="s">
        <v>53</v>
      </c>
      <c r="P13403">
        <v>10</v>
      </c>
      <c r="Q13403">
        <v>63</v>
      </c>
      <c r="R13403">
        <v>13</v>
      </c>
      <c r="S13403" t="s">
        <v>30</v>
      </c>
      <c r="T13403">
        <v>28444</v>
      </c>
      <c r="U13403" t="s">
        <v>207</v>
      </c>
      <c r="V13403">
        <v>2</v>
      </c>
      <c r="W13403">
        <v>1147</v>
      </c>
      <c r="X13403">
        <v>0</v>
      </c>
      <c r="Y13403" t="s">
        <v>522</v>
      </c>
      <c r="Z13403" t="s">
        <v>523</v>
      </c>
    </row>
    <row r="13404" spans="1:26" x14ac:dyDescent="0.35">
      <c r="A13404" s="1">
        <v>44186</v>
      </c>
      <c r="B13404">
        <v>0.70502314814814815</v>
      </c>
      <c r="C13404">
        <v>2020</v>
      </c>
      <c r="D13404">
        <v>2</v>
      </c>
      <c r="E13404" t="s">
        <v>26</v>
      </c>
      <c r="F13404">
        <v>1</v>
      </c>
      <c r="G13404">
        <v>426</v>
      </c>
      <c r="H13404" t="s">
        <v>27</v>
      </c>
      <c r="I13404" s="1">
        <v>44150</v>
      </c>
      <c r="J13404" t="s">
        <v>28</v>
      </c>
      <c r="K13404" t="s">
        <v>29</v>
      </c>
      <c r="L13404">
        <v>24910</v>
      </c>
      <c r="M13404" t="s">
        <v>53</v>
      </c>
      <c r="N13404">
        <v>24910</v>
      </c>
      <c r="O13404" t="s">
        <v>53</v>
      </c>
      <c r="P13404">
        <v>10</v>
      </c>
      <c r="Q13404">
        <v>63</v>
      </c>
      <c r="R13404">
        <v>13</v>
      </c>
      <c r="S13404" t="s">
        <v>30</v>
      </c>
      <c r="T13404">
        <v>28445</v>
      </c>
      <c r="U13404" t="s">
        <v>71</v>
      </c>
      <c r="V13404">
        <v>1</v>
      </c>
      <c r="W13404">
        <v>1147</v>
      </c>
      <c r="X13404">
        <v>0</v>
      </c>
      <c r="Y13404" t="s">
        <v>522</v>
      </c>
      <c r="Z13404" t="s">
        <v>523</v>
      </c>
    </row>
    <row r="13405" spans="1:26" x14ac:dyDescent="0.35">
      <c r="A13405" s="1">
        <v>44186</v>
      </c>
      <c r="B13405">
        <v>0.70502314814814815</v>
      </c>
      <c r="C13405">
        <v>2020</v>
      </c>
      <c r="D13405">
        <v>2</v>
      </c>
      <c r="E13405" t="s">
        <v>26</v>
      </c>
      <c r="F13405">
        <v>1</v>
      </c>
      <c r="G13405">
        <v>426</v>
      </c>
      <c r="H13405" t="s">
        <v>27</v>
      </c>
      <c r="I13405" s="1">
        <v>44150</v>
      </c>
      <c r="J13405" t="s">
        <v>28</v>
      </c>
      <c r="K13405" t="s">
        <v>29</v>
      </c>
      <c r="L13405">
        <v>24910</v>
      </c>
      <c r="M13405" t="s">
        <v>53</v>
      </c>
      <c r="N13405">
        <v>24910</v>
      </c>
      <c r="O13405" t="s">
        <v>53</v>
      </c>
      <c r="P13405">
        <v>10</v>
      </c>
      <c r="Q13405">
        <v>63</v>
      </c>
      <c r="R13405">
        <v>13</v>
      </c>
      <c r="S13405" t="s">
        <v>30</v>
      </c>
      <c r="T13405">
        <v>33000</v>
      </c>
      <c r="U13405" t="s">
        <v>73</v>
      </c>
      <c r="V13405">
        <v>2</v>
      </c>
      <c r="W13405">
        <v>1147</v>
      </c>
      <c r="X13405">
        <v>0</v>
      </c>
      <c r="Y13405" t="s">
        <v>522</v>
      </c>
      <c r="Z13405" t="s">
        <v>523</v>
      </c>
    </row>
    <row r="13406" spans="1:26" x14ac:dyDescent="0.35">
      <c r="A13406" s="1">
        <v>44186</v>
      </c>
      <c r="B13406">
        <v>0.70502314814814815</v>
      </c>
      <c r="C13406">
        <v>2020</v>
      </c>
      <c r="D13406">
        <v>2</v>
      </c>
      <c r="E13406" t="s">
        <v>26</v>
      </c>
      <c r="F13406">
        <v>1</v>
      </c>
      <c r="G13406">
        <v>426</v>
      </c>
      <c r="H13406" t="s">
        <v>27</v>
      </c>
      <c r="I13406" s="1">
        <v>44150</v>
      </c>
      <c r="J13406" t="s">
        <v>28</v>
      </c>
      <c r="K13406" t="s">
        <v>29</v>
      </c>
      <c r="L13406">
        <v>24910</v>
      </c>
      <c r="M13406" t="s">
        <v>53</v>
      </c>
      <c r="N13406">
        <v>24910</v>
      </c>
      <c r="O13406" t="s">
        <v>53</v>
      </c>
      <c r="P13406">
        <v>10</v>
      </c>
      <c r="Q13406">
        <v>63</v>
      </c>
      <c r="R13406">
        <v>13</v>
      </c>
      <c r="S13406" t="s">
        <v>30</v>
      </c>
      <c r="T13406">
        <v>33660</v>
      </c>
      <c r="U13406" t="s">
        <v>419</v>
      </c>
      <c r="V13406">
        <v>1</v>
      </c>
      <c r="W13406">
        <v>1147</v>
      </c>
      <c r="X13406">
        <v>0</v>
      </c>
      <c r="Y13406" t="s">
        <v>522</v>
      </c>
      <c r="Z13406" t="s">
        <v>523</v>
      </c>
    </row>
    <row r="13407" spans="1:26" x14ac:dyDescent="0.35">
      <c r="A13407" s="1">
        <v>44186</v>
      </c>
      <c r="B13407">
        <v>0.70502314814814815</v>
      </c>
      <c r="C13407">
        <v>2020</v>
      </c>
      <c r="D13407">
        <v>2</v>
      </c>
      <c r="E13407" t="s">
        <v>26</v>
      </c>
      <c r="F13407">
        <v>1</v>
      </c>
      <c r="G13407">
        <v>426</v>
      </c>
      <c r="H13407" t="s">
        <v>27</v>
      </c>
      <c r="I13407" s="1">
        <v>44150</v>
      </c>
      <c r="J13407" t="s">
        <v>28</v>
      </c>
      <c r="K13407" t="s">
        <v>29</v>
      </c>
      <c r="L13407">
        <v>24910</v>
      </c>
      <c r="M13407" t="s">
        <v>53</v>
      </c>
      <c r="N13407">
        <v>24910</v>
      </c>
      <c r="O13407" t="s">
        <v>53</v>
      </c>
      <c r="P13407">
        <v>10</v>
      </c>
      <c r="Q13407">
        <v>63</v>
      </c>
      <c r="R13407">
        <v>13</v>
      </c>
      <c r="S13407" t="s">
        <v>30</v>
      </c>
      <c r="T13407">
        <v>35123</v>
      </c>
      <c r="U13407" t="s">
        <v>251</v>
      </c>
      <c r="V13407">
        <v>2</v>
      </c>
      <c r="W13407">
        <v>1147</v>
      </c>
      <c r="X13407">
        <v>0</v>
      </c>
      <c r="Y13407" t="s">
        <v>522</v>
      </c>
      <c r="Z13407" t="s">
        <v>523</v>
      </c>
    </row>
    <row r="13408" spans="1:26" x14ac:dyDescent="0.35">
      <c r="A13408" s="1">
        <v>44186</v>
      </c>
      <c r="B13408">
        <v>0.70502314814814815</v>
      </c>
      <c r="C13408">
        <v>2020</v>
      </c>
      <c r="D13408">
        <v>2</v>
      </c>
      <c r="E13408" t="s">
        <v>26</v>
      </c>
      <c r="F13408">
        <v>1</v>
      </c>
      <c r="G13408">
        <v>426</v>
      </c>
      <c r="H13408" t="s">
        <v>27</v>
      </c>
      <c r="I13408" s="1">
        <v>44150</v>
      </c>
      <c r="J13408" t="s">
        <v>28</v>
      </c>
      <c r="K13408" t="s">
        <v>29</v>
      </c>
      <c r="L13408">
        <v>24910</v>
      </c>
      <c r="M13408" t="s">
        <v>53</v>
      </c>
      <c r="N13408">
        <v>24910</v>
      </c>
      <c r="O13408" t="s">
        <v>53</v>
      </c>
      <c r="P13408">
        <v>10</v>
      </c>
      <c r="Q13408">
        <v>63</v>
      </c>
      <c r="R13408">
        <v>13</v>
      </c>
      <c r="S13408" t="s">
        <v>30</v>
      </c>
      <c r="T13408">
        <v>35124</v>
      </c>
      <c r="U13408" t="s">
        <v>634</v>
      </c>
      <c r="V13408">
        <v>1</v>
      </c>
      <c r="W13408">
        <v>1147</v>
      </c>
      <c r="X13408">
        <v>0</v>
      </c>
      <c r="Y13408" t="s">
        <v>522</v>
      </c>
      <c r="Z13408" t="s">
        <v>523</v>
      </c>
    </row>
    <row r="13409" spans="1:26" x14ac:dyDescent="0.35">
      <c r="A13409" s="1">
        <v>44186</v>
      </c>
      <c r="B13409">
        <v>0.70502314814814815</v>
      </c>
      <c r="C13409">
        <v>2020</v>
      </c>
      <c r="D13409">
        <v>2</v>
      </c>
      <c r="E13409" t="s">
        <v>26</v>
      </c>
      <c r="F13409">
        <v>1</v>
      </c>
      <c r="G13409">
        <v>426</v>
      </c>
      <c r="H13409" t="s">
        <v>27</v>
      </c>
      <c r="I13409" s="1">
        <v>44150</v>
      </c>
      <c r="J13409" t="s">
        <v>28</v>
      </c>
      <c r="K13409" t="s">
        <v>29</v>
      </c>
      <c r="L13409">
        <v>24910</v>
      </c>
      <c r="M13409" t="s">
        <v>53</v>
      </c>
      <c r="N13409">
        <v>24910</v>
      </c>
      <c r="O13409" t="s">
        <v>53</v>
      </c>
      <c r="P13409">
        <v>10</v>
      </c>
      <c r="Q13409">
        <v>63</v>
      </c>
      <c r="R13409">
        <v>13</v>
      </c>
      <c r="S13409" t="s">
        <v>30</v>
      </c>
      <c r="T13409">
        <v>35444</v>
      </c>
      <c r="U13409" t="s">
        <v>213</v>
      </c>
      <c r="V13409">
        <v>1</v>
      </c>
      <c r="W13409">
        <v>1147</v>
      </c>
      <c r="X13409">
        <v>0</v>
      </c>
      <c r="Y13409" t="s">
        <v>522</v>
      </c>
      <c r="Z13409" t="s">
        <v>523</v>
      </c>
    </row>
    <row r="13410" spans="1:26" x14ac:dyDescent="0.35">
      <c r="A13410" s="1">
        <v>44186</v>
      </c>
      <c r="B13410">
        <v>0.70502314814814815</v>
      </c>
      <c r="C13410">
        <v>2020</v>
      </c>
      <c r="D13410">
        <v>2</v>
      </c>
      <c r="E13410" t="s">
        <v>26</v>
      </c>
      <c r="F13410">
        <v>1</v>
      </c>
      <c r="G13410">
        <v>426</v>
      </c>
      <c r="H13410" t="s">
        <v>27</v>
      </c>
      <c r="I13410" s="1">
        <v>44150</v>
      </c>
      <c r="J13410" t="s">
        <v>28</v>
      </c>
      <c r="K13410" t="s">
        <v>29</v>
      </c>
      <c r="L13410">
        <v>24910</v>
      </c>
      <c r="M13410" t="s">
        <v>53</v>
      </c>
      <c r="N13410">
        <v>24910</v>
      </c>
      <c r="O13410" t="s">
        <v>53</v>
      </c>
      <c r="P13410">
        <v>10</v>
      </c>
      <c r="Q13410">
        <v>63</v>
      </c>
      <c r="R13410">
        <v>13</v>
      </c>
      <c r="S13410" t="s">
        <v>30</v>
      </c>
      <c r="T13410">
        <v>35635</v>
      </c>
      <c r="U13410" t="s">
        <v>253</v>
      </c>
      <c r="V13410">
        <v>2</v>
      </c>
      <c r="W13410">
        <v>1147</v>
      </c>
      <c r="X13410">
        <v>0</v>
      </c>
      <c r="Y13410" t="s">
        <v>522</v>
      </c>
      <c r="Z13410" t="s">
        <v>523</v>
      </c>
    </row>
    <row r="13411" spans="1:26" x14ac:dyDescent="0.35">
      <c r="A13411" s="1">
        <v>44186</v>
      </c>
      <c r="B13411">
        <v>0.70502314814814815</v>
      </c>
      <c r="C13411">
        <v>2020</v>
      </c>
      <c r="D13411">
        <v>2</v>
      </c>
      <c r="E13411" t="s">
        <v>26</v>
      </c>
      <c r="F13411">
        <v>1</v>
      </c>
      <c r="G13411">
        <v>426</v>
      </c>
      <c r="H13411" t="s">
        <v>27</v>
      </c>
      <c r="I13411" s="1">
        <v>44150</v>
      </c>
      <c r="J13411" t="s">
        <v>28</v>
      </c>
      <c r="K13411" t="s">
        <v>29</v>
      </c>
      <c r="L13411">
        <v>24910</v>
      </c>
      <c r="M13411" t="s">
        <v>53</v>
      </c>
      <c r="N13411">
        <v>24910</v>
      </c>
      <c r="O13411" t="s">
        <v>53</v>
      </c>
      <c r="P13411">
        <v>10</v>
      </c>
      <c r="Q13411">
        <v>63</v>
      </c>
      <c r="R13411">
        <v>13</v>
      </c>
      <c r="S13411" t="s">
        <v>30</v>
      </c>
      <c r="T13411">
        <v>35767</v>
      </c>
      <c r="U13411" t="s">
        <v>457</v>
      </c>
      <c r="V13411">
        <v>1</v>
      </c>
      <c r="W13411">
        <v>1147</v>
      </c>
      <c r="X13411">
        <v>0</v>
      </c>
      <c r="Y13411" t="s">
        <v>522</v>
      </c>
      <c r="Z13411" t="s">
        <v>523</v>
      </c>
    </row>
    <row r="13412" spans="1:26" x14ac:dyDescent="0.35">
      <c r="A13412" s="1">
        <v>44186</v>
      </c>
      <c r="B13412">
        <v>0.70502314814814815</v>
      </c>
      <c r="C13412">
        <v>2020</v>
      </c>
      <c r="D13412">
        <v>2</v>
      </c>
      <c r="E13412" t="s">
        <v>26</v>
      </c>
      <c r="F13412">
        <v>1</v>
      </c>
      <c r="G13412">
        <v>426</v>
      </c>
      <c r="H13412" t="s">
        <v>27</v>
      </c>
      <c r="I13412" s="1">
        <v>44150</v>
      </c>
      <c r="J13412" t="s">
        <v>28</v>
      </c>
      <c r="K13412" t="s">
        <v>29</v>
      </c>
      <c r="L13412">
        <v>24910</v>
      </c>
      <c r="M13412" t="s">
        <v>53</v>
      </c>
      <c r="N13412">
        <v>24910</v>
      </c>
      <c r="O13412" t="s">
        <v>53</v>
      </c>
      <c r="P13412">
        <v>10</v>
      </c>
      <c r="Q13412">
        <v>63</v>
      </c>
      <c r="R13412">
        <v>13</v>
      </c>
      <c r="S13412" t="s">
        <v>30</v>
      </c>
      <c r="T13412">
        <v>35777</v>
      </c>
      <c r="U13412" t="s">
        <v>254</v>
      </c>
      <c r="V13412">
        <v>1</v>
      </c>
      <c r="W13412">
        <v>1147</v>
      </c>
      <c r="X13412">
        <v>0</v>
      </c>
      <c r="Y13412" t="s">
        <v>522</v>
      </c>
      <c r="Z13412" t="s">
        <v>523</v>
      </c>
    </row>
    <row r="13413" spans="1:26" x14ac:dyDescent="0.35">
      <c r="A13413" s="1">
        <v>44186</v>
      </c>
      <c r="B13413">
        <v>0.70502314814814815</v>
      </c>
      <c r="C13413">
        <v>2020</v>
      </c>
      <c r="D13413">
        <v>2</v>
      </c>
      <c r="E13413" t="s">
        <v>26</v>
      </c>
      <c r="F13413">
        <v>1</v>
      </c>
      <c r="G13413">
        <v>426</v>
      </c>
      <c r="H13413" t="s">
        <v>27</v>
      </c>
      <c r="I13413" s="1">
        <v>44150</v>
      </c>
      <c r="J13413" t="s">
        <v>28</v>
      </c>
      <c r="K13413" t="s">
        <v>29</v>
      </c>
      <c r="L13413">
        <v>24910</v>
      </c>
      <c r="M13413" t="s">
        <v>53</v>
      </c>
      <c r="N13413">
        <v>24910</v>
      </c>
      <c r="O13413" t="s">
        <v>53</v>
      </c>
      <c r="P13413">
        <v>10</v>
      </c>
      <c r="Q13413">
        <v>63</v>
      </c>
      <c r="R13413">
        <v>13</v>
      </c>
      <c r="S13413" t="s">
        <v>30</v>
      </c>
      <c r="T13413">
        <v>36013</v>
      </c>
      <c r="U13413" t="s">
        <v>76</v>
      </c>
      <c r="V13413">
        <v>1</v>
      </c>
      <c r="W13413">
        <v>1147</v>
      </c>
      <c r="X13413">
        <v>0</v>
      </c>
      <c r="Y13413" t="s">
        <v>522</v>
      </c>
      <c r="Z13413" t="s">
        <v>523</v>
      </c>
    </row>
    <row r="13414" spans="1:26" x14ac:dyDescent="0.35">
      <c r="A13414" s="1">
        <v>44186</v>
      </c>
      <c r="B13414">
        <v>0.70502314814814815</v>
      </c>
      <c r="C13414">
        <v>2020</v>
      </c>
      <c r="D13414">
        <v>2</v>
      </c>
      <c r="E13414" t="s">
        <v>26</v>
      </c>
      <c r="F13414">
        <v>1</v>
      </c>
      <c r="G13414">
        <v>426</v>
      </c>
      <c r="H13414" t="s">
        <v>27</v>
      </c>
      <c r="I13414" s="1">
        <v>44150</v>
      </c>
      <c r="J13414" t="s">
        <v>28</v>
      </c>
      <c r="K13414" t="s">
        <v>29</v>
      </c>
      <c r="L13414">
        <v>24910</v>
      </c>
      <c r="M13414" t="s">
        <v>53</v>
      </c>
      <c r="N13414">
        <v>24910</v>
      </c>
      <c r="O13414" t="s">
        <v>53</v>
      </c>
      <c r="P13414">
        <v>10</v>
      </c>
      <c r="Q13414">
        <v>63</v>
      </c>
      <c r="R13414">
        <v>13</v>
      </c>
      <c r="S13414" t="s">
        <v>30</v>
      </c>
      <c r="T13414">
        <v>36999</v>
      </c>
      <c r="U13414" t="s">
        <v>215</v>
      </c>
      <c r="V13414">
        <v>1</v>
      </c>
      <c r="W13414">
        <v>1147</v>
      </c>
      <c r="X13414">
        <v>0</v>
      </c>
      <c r="Y13414" t="s">
        <v>522</v>
      </c>
      <c r="Z13414" t="s">
        <v>523</v>
      </c>
    </row>
    <row r="13415" spans="1:26" x14ac:dyDescent="0.35">
      <c r="A13415" s="1">
        <v>44186</v>
      </c>
      <c r="B13415">
        <v>0.70502314814814815</v>
      </c>
      <c r="C13415">
        <v>2020</v>
      </c>
      <c r="D13415">
        <v>2</v>
      </c>
      <c r="E13415" t="s">
        <v>26</v>
      </c>
      <c r="F13415">
        <v>1</v>
      </c>
      <c r="G13415">
        <v>426</v>
      </c>
      <c r="H13415" t="s">
        <v>27</v>
      </c>
      <c r="I13415" s="1">
        <v>44150</v>
      </c>
      <c r="J13415" t="s">
        <v>28</v>
      </c>
      <c r="K13415" t="s">
        <v>29</v>
      </c>
      <c r="L13415">
        <v>24910</v>
      </c>
      <c r="M13415" t="s">
        <v>53</v>
      </c>
      <c r="N13415">
        <v>24910</v>
      </c>
      <c r="O13415" t="s">
        <v>53</v>
      </c>
      <c r="P13415">
        <v>10</v>
      </c>
      <c r="Q13415">
        <v>63</v>
      </c>
      <c r="R13415">
        <v>13</v>
      </c>
      <c r="S13415" t="s">
        <v>30</v>
      </c>
      <c r="T13415">
        <v>40123</v>
      </c>
      <c r="U13415" t="s">
        <v>216</v>
      </c>
      <c r="V13415">
        <v>3</v>
      </c>
      <c r="W13415">
        <v>1147</v>
      </c>
      <c r="X13415">
        <v>0</v>
      </c>
      <c r="Y13415" t="s">
        <v>522</v>
      </c>
      <c r="Z13415" t="s">
        <v>523</v>
      </c>
    </row>
    <row r="13416" spans="1:26" x14ac:dyDescent="0.35">
      <c r="A13416" s="1">
        <v>44186</v>
      </c>
      <c r="B13416">
        <v>0.70502314814814815</v>
      </c>
      <c r="C13416">
        <v>2020</v>
      </c>
      <c r="D13416">
        <v>2</v>
      </c>
      <c r="E13416" t="s">
        <v>26</v>
      </c>
      <c r="F13416">
        <v>1</v>
      </c>
      <c r="G13416">
        <v>426</v>
      </c>
      <c r="H13416" t="s">
        <v>27</v>
      </c>
      <c r="I13416" s="1">
        <v>44150</v>
      </c>
      <c r="J13416" t="s">
        <v>28</v>
      </c>
      <c r="K13416" t="s">
        <v>29</v>
      </c>
      <c r="L13416">
        <v>24910</v>
      </c>
      <c r="M13416" t="s">
        <v>53</v>
      </c>
      <c r="N13416">
        <v>24910</v>
      </c>
      <c r="O13416" t="s">
        <v>53</v>
      </c>
      <c r="P13416">
        <v>10</v>
      </c>
      <c r="Q13416">
        <v>63</v>
      </c>
      <c r="R13416">
        <v>13</v>
      </c>
      <c r="S13416" t="s">
        <v>30</v>
      </c>
      <c r="T13416">
        <v>40222</v>
      </c>
      <c r="U13416" t="s">
        <v>81</v>
      </c>
      <c r="V13416">
        <v>2</v>
      </c>
      <c r="W13416">
        <v>1147</v>
      </c>
      <c r="X13416">
        <v>0</v>
      </c>
      <c r="Y13416" t="s">
        <v>522</v>
      </c>
      <c r="Z13416" t="s">
        <v>523</v>
      </c>
    </row>
    <row r="13417" spans="1:26" x14ac:dyDescent="0.35">
      <c r="A13417" s="1">
        <v>44186</v>
      </c>
      <c r="B13417">
        <v>0.70502314814814815</v>
      </c>
      <c r="C13417">
        <v>2020</v>
      </c>
      <c r="D13417">
        <v>2</v>
      </c>
      <c r="E13417" t="s">
        <v>26</v>
      </c>
      <c r="F13417">
        <v>1</v>
      </c>
      <c r="G13417">
        <v>426</v>
      </c>
      <c r="H13417" t="s">
        <v>27</v>
      </c>
      <c r="I13417" s="1">
        <v>44150</v>
      </c>
      <c r="J13417" t="s">
        <v>28</v>
      </c>
      <c r="K13417" t="s">
        <v>29</v>
      </c>
      <c r="L13417">
        <v>24910</v>
      </c>
      <c r="M13417" t="s">
        <v>53</v>
      </c>
      <c r="N13417">
        <v>24910</v>
      </c>
      <c r="O13417" t="s">
        <v>53</v>
      </c>
      <c r="P13417">
        <v>10</v>
      </c>
      <c r="Q13417">
        <v>63</v>
      </c>
      <c r="R13417">
        <v>13</v>
      </c>
      <c r="S13417" t="s">
        <v>30</v>
      </c>
      <c r="T13417">
        <v>40660</v>
      </c>
      <c r="U13417" t="s">
        <v>84</v>
      </c>
      <c r="V13417">
        <v>2</v>
      </c>
      <c r="W13417">
        <v>1147</v>
      </c>
      <c r="X13417">
        <v>0</v>
      </c>
      <c r="Y13417" t="s">
        <v>522</v>
      </c>
      <c r="Z13417" t="s">
        <v>523</v>
      </c>
    </row>
    <row r="13418" spans="1:26" x14ac:dyDescent="0.35">
      <c r="A13418" s="1">
        <v>44186</v>
      </c>
      <c r="B13418">
        <v>0.70502314814814815</v>
      </c>
      <c r="C13418">
        <v>2020</v>
      </c>
      <c r="D13418">
        <v>2</v>
      </c>
      <c r="E13418" t="s">
        <v>26</v>
      </c>
      <c r="F13418">
        <v>1</v>
      </c>
      <c r="G13418">
        <v>426</v>
      </c>
      <c r="H13418" t="s">
        <v>27</v>
      </c>
      <c r="I13418" s="1">
        <v>44150</v>
      </c>
      <c r="J13418" t="s">
        <v>28</v>
      </c>
      <c r="K13418" t="s">
        <v>29</v>
      </c>
      <c r="L13418">
        <v>24910</v>
      </c>
      <c r="M13418" t="s">
        <v>53</v>
      </c>
      <c r="N13418">
        <v>24910</v>
      </c>
      <c r="O13418" t="s">
        <v>53</v>
      </c>
      <c r="P13418">
        <v>10</v>
      </c>
      <c r="Q13418">
        <v>63</v>
      </c>
      <c r="R13418">
        <v>13</v>
      </c>
      <c r="S13418" t="s">
        <v>30</v>
      </c>
      <c r="T13418">
        <v>40678</v>
      </c>
      <c r="U13418" t="s">
        <v>85</v>
      </c>
      <c r="V13418">
        <v>2</v>
      </c>
      <c r="W13418">
        <v>1147</v>
      </c>
      <c r="X13418">
        <v>0</v>
      </c>
      <c r="Y13418" t="s">
        <v>522</v>
      </c>
      <c r="Z13418" t="s">
        <v>523</v>
      </c>
    </row>
    <row r="13419" spans="1:26" x14ac:dyDescent="0.35">
      <c r="A13419" s="1">
        <v>44186</v>
      </c>
      <c r="B13419">
        <v>0.70502314814814815</v>
      </c>
      <c r="C13419">
        <v>2020</v>
      </c>
      <c r="D13419">
        <v>2</v>
      </c>
      <c r="E13419" t="s">
        <v>26</v>
      </c>
      <c r="F13419">
        <v>1</v>
      </c>
      <c r="G13419">
        <v>426</v>
      </c>
      <c r="H13419" t="s">
        <v>27</v>
      </c>
      <c r="I13419" s="1">
        <v>44150</v>
      </c>
      <c r="J13419" t="s">
        <v>28</v>
      </c>
      <c r="K13419" t="s">
        <v>29</v>
      </c>
      <c r="L13419">
        <v>24910</v>
      </c>
      <c r="M13419" t="s">
        <v>53</v>
      </c>
      <c r="N13419">
        <v>24910</v>
      </c>
      <c r="O13419" t="s">
        <v>53</v>
      </c>
      <c r="P13419">
        <v>10</v>
      </c>
      <c r="Q13419">
        <v>63</v>
      </c>
      <c r="R13419">
        <v>13</v>
      </c>
      <c r="S13419" t="s">
        <v>30</v>
      </c>
      <c r="T13419">
        <v>45000</v>
      </c>
      <c r="U13419" t="s">
        <v>423</v>
      </c>
      <c r="V13419">
        <v>1</v>
      </c>
      <c r="W13419">
        <v>1147</v>
      </c>
      <c r="X13419">
        <v>0</v>
      </c>
      <c r="Y13419" t="s">
        <v>522</v>
      </c>
      <c r="Z13419" t="s">
        <v>523</v>
      </c>
    </row>
    <row r="13420" spans="1:26" x14ac:dyDescent="0.35">
      <c r="A13420" s="1">
        <v>44186</v>
      </c>
      <c r="B13420">
        <v>0.70502314814814815</v>
      </c>
      <c r="C13420">
        <v>2020</v>
      </c>
      <c r="D13420">
        <v>2</v>
      </c>
      <c r="E13420" t="s">
        <v>26</v>
      </c>
      <c r="F13420">
        <v>1</v>
      </c>
      <c r="G13420">
        <v>426</v>
      </c>
      <c r="H13420" t="s">
        <v>27</v>
      </c>
      <c r="I13420" s="1">
        <v>44150</v>
      </c>
      <c r="J13420" t="s">
        <v>28</v>
      </c>
      <c r="K13420" t="s">
        <v>29</v>
      </c>
      <c r="L13420">
        <v>24910</v>
      </c>
      <c r="M13420" t="s">
        <v>53</v>
      </c>
      <c r="N13420">
        <v>24910</v>
      </c>
      <c r="O13420" t="s">
        <v>53</v>
      </c>
      <c r="P13420">
        <v>10</v>
      </c>
      <c r="Q13420">
        <v>63</v>
      </c>
      <c r="R13420">
        <v>13</v>
      </c>
      <c r="S13420" t="s">
        <v>30</v>
      </c>
      <c r="T13420">
        <v>45001</v>
      </c>
      <c r="U13420" t="s">
        <v>304</v>
      </c>
      <c r="V13420">
        <v>1</v>
      </c>
      <c r="W13420">
        <v>1147</v>
      </c>
      <c r="X13420">
        <v>0</v>
      </c>
      <c r="Y13420" t="s">
        <v>522</v>
      </c>
      <c r="Z13420" t="s">
        <v>523</v>
      </c>
    </row>
    <row r="13421" spans="1:26" x14ac:dyDescent="0.35">
      <c r="A13421" s="1">
        <v>44186</v>
      </c>
      <c r="B13421">
        <v>0.70502314814814815</v>
      </c>
      <c r="C13421">
        <v>2020</v>
      </c>
      <c r="D13421">
        <v>2</v>
      </c>
      <c r="E13421" t="s">
        <v>26</v>
      </c>
      <c r="F13421">
        <v>1</v>
      </c>
      <c r="G13421">
        <v>426</v>
      </c>
      <c r="H13421" t="s">
        <v>27</v>
      </c>
      <c r="I13421" s="1">
        <v>44150</v>
      </c>
      <c r="J13421" t="s">
        <v>28</v>
      </c>
      <c r="K13421" t="s">
        <v>29</v>
      </c>
      <c r="L13421">
        <v>24910</v>
      </c>
      <c r="M13421" t="s">
        <v>53</v>
      </c>
      <c r="N13421">
        <v>24910</v>
      </c>
      <c r="O13421" t="s">
        <v>53</v>
      </c>
      <c r="P13421">
        <v>10</v>
      </c>
      <c r="Q13421">
        <v>63</v>
      </c>
      <c r="R13421">
        <v>13</v>
      </c>
      <c r="S13421" t="s">
        <v>30</v>
      </c>
      <c r="T13421">
        <v>45123</v>
      </c>
      <c r="U13421" t="s">
        <v>434</v>
      </c>
      <c r="V13421">
        <v>1</v>
      </c>
      <c r="W13421">
        <v>1147</v>
      </c>
      <c r="X13421">
        <v>0</v>
      </c>
      <c r="Y13421" t="s">
        <v>522</v>
      </c>
      <c r="Z13421" t="s">
        <v>523</v>
      </c>
    </row>
    <row r="13422" spans="1:26" x14ac:dyDescent="0.35">
      <c r="A13422" s="1">
        <v>44186</v>
      </c>
      <c r="B13422">
        <v>0.70502314814814815</v>
      </c>
      <c r="C13422">
        <v>2020</v>
      </c>
      <c r="D13422">
        <v>2</v>
      </c>
      <c r="E13422" t="s">
        <v>26</v>
      </c>
      <c r="F13422">
        <v>1</v>
      </c>
      <c r="G13422">
        <v>426</v>
      </c>
      <c r="H13422" t="s">
        <v>27</v>
      </c>
      <c r="I13422" s="1">
        <v>44150</v>
      </c>
      <c r="J13422" t="s">
        <v>28</v>
      </c>
      <c r="K13422" t="s">
        <v>29</v>
      </c>
      <c r="L13422">
        <v>24910</v>
      </c>
      <c r="M13422" t="s">
        <v>53</v>
      </c>
      <c r="N13422">
        <v>24910</v>
      </c>
      <c r="O13422" t="s">
        <v>53</v>
      </c>
      <c r="P13422">
        <v>10</v>
      </c>
      <c r="Q13422">
        <v>63</v>
      </c>
      <c r="R13422">
        <v>13</v>
      </c>
      <c r="S13422" t="s">
        <v>30</v>
      </c>
      <c r="T13422">
        <v>50000</v>
      </c>
      <c r="U13422" t="s">
        <v>130</v>
      </c>
      <c r="V13422">
        <v>9</v>
      </c>
      <c r="W13422">
        <v>1147</v>
      </c>
      <c r="X13422">
        <v>0</v>
      </c>
      <c r="Y13422" t="s">
        <v>522</v>
      </c>
      <c r="Z13422" t="s">
        <v>523</v>
      </c>
    </row>
    <row r="13423" spans="1:26" x14ac:dyDescent="0.35">
      <c r="A13423" s="1">
        <v>44186</v>
      </c>
      <c r="B13423">
        <v>0.70502314814814815</v>
      </c>
      <c r="C13423">
        <v>2020</v>
      </c>
      <c r="D13423">
        <v>2</v>
      </c>
      <c r="E13423" t="s">
        <v>26</v>
      </c>
      <c r="F13423">
        <v>1</v>
      </c>
      <c r="G13423">
        <v>426</v>
      </c>
      <c r="H13423" t="s">
        <v>27</v>
      </c>
      <c r="I13423" s="1">
        <v>44150</v>
      </c>
      <c r="J13423" t="s">
        <v>28</v>
      </c>
      <c r="K13423" t="s">
        <v>29</v>
      </c>
      <c r="L13423">
        <v>24910</v>
      </c>
      <c r="M13423" t="s">
        <v>53</v>
      </c>
      <c r="N13423">
        <v>24910</v>
      </c>
      <c r="O13423" t="s">
        <v>53</v>
      </c>
      <c r="P13423">
        <v>10</v>
      </c>
      <c r="Q13423">
        <v>63</v>
      </c>
      <c r="R13423">
        <v>13</v>
      </c>
      <c r="S13423" t="s">
        <v>30</v>
      </c>
      <c r="T13423">
        <v>23190</v>
      </c>
      <c r="U13423" t="s">
        <v>87</v>
      </c>
      <c r="V13423">
        <v>3</v>
      </c>
      <c r="W13423">
        <v>1147</v>
      </c>
      <c r="X13423">
        <v>0</v>
      </c>
      <c r="Y13423" t="s">
        <v>522</v>
      </c>
      <c r="Z13423" t="s">
        <v>523</v>
      </c>
    </row>
    <row r="13424" spans="1:26" x14ac:dyDescent="0.35">
      <c r="A13424" s="1">
        <v>44186</v>
      </c>
      <c r="B13424">
        <v>0.70502314814814815</v>
      </c>
      <c r="C13424">
        <v>2020</v>
      </c>
      <c r="D13424">
        <v>2</v>
      </c>
      <c r="E13424" t="s">
        <v>26</v>
      </c>
      <c r="F13424">
        <v>1</v>
      </c>
      <c r="G13424">
        <v>426</v>
      </c>
      <c r="H13424" t="s">
        <v>27</v>
      </c>
      <c r="I13424" s="1">
        <v>44150</v>
      </c>
      <c r="J13424" t="s">
        <v>28</v>
      </c>
      <c r="K13424" t="s">
        <v>29</v>
      </c>
      <c r="L13424">
        <v>24910</v>
      </c>
      <c r="M13424" t="s">
        <v>53</v>
      </c>
      <c r="N13424">
        <v>24910</v>
      </c>
      <c r="O13424" t="s">
        <v>53</v>
      </c>
      <c r="P13424">
        <v>10</v>
      </c>
      <c r="Q13424">
        <v>63</v>
      </c>
      <c r="R13424">
        <v>13</v>
      </c>
      <c r="S13424" t="s">
        <v>30</v>
      </c>
      <c r="T13424">
        <v>23321</v>
      </c>
      <c r="U13424" t="s">
        <v>88</v>
      </c>
      <c r="V13424">
        <v>2</v>
      </c>
      <c r="W13424">
        <v>1147</v>
      </c>
      <c r="X13424">
        <v>0</v>
      </c>
      <c r="Y13424" t="s">
        <v>522</v>
      </c>
      <c r="Z13424" t="s">
        <v>523</v>
      </c>
    </row>
    <row r="13425" spans="1:26" x14ac:dyDescent="0.35">
      <c r="A13425" s="1">
        <v>44186</v>
      </c>
      <c r="B13425">
        <v>0.70502314814814815</v>
      </c>
      <c r="C13425">
        <v>2020</v>
      </c>
      <c r="D13425">
        <v>2</v>
      </c>
      <c r="E13425" t="s">
        <v>26</v>
      </c>
      <c r="F13425">
        <v>1</v>
      </c>
      <c r="G13425">
        <v>426</v>
      </c>
      <c r="H13425" t="s">
        <v>27</v>
      </c>
      <c r="I13425" s="1">
        <v>44150</v>
      </c>
      <c r="J13425" t="s">
        <v>28</v>
      </c>
      <c r="K13425" t="s">
        <v>29</v>
      </c>
      <c r="L13425">
        <v>24910</v>
      </c>
      <c r="M13425" t="s">
        <v>53</v>
      </c>
      <c r="N13425">
        <v>24910</v>
      </c>
      <c r="O13425" t="s">
        <v>53</v>
      </c>
      <c r="P13425">
        <v>10</v>
      </c>
      <c r="Q13425">
        <v>64</v>
      </c>
      <c r="R13425">
        <v>13</v>
      </c>
      <c r="S13425" t="s">
        <v>30</v>
      </c>
      <c r="T13425">
        <v>10010</v>
      </c>
      <c r="U13425" t="s">
        <v>146</v>
      </c>
      <c r="V13425">
        <v>2</v>
      </c>
      <c r="W13425">
        <v>1147</v>
      </c>
      <c r="X13425">
        <v>0</v>
      </c>
      <c r="Y13425" t="s">
        <v>522</v>
      </c>
      <c r="Z13425" t="s">
        <v>523</v>
      </c>
    </row>
    <row r="13426" spans="1:26" x14ac:dyDescent="0.35">
      <c r="A13426" s="1">
        <v>44186</v>
      </c>
      <c r="B13426">
        <v>0.70502314814814815</v>
      </c>
      <c r="C13426">
        <v>2020</v>
      </c>
      <c r="D13426">
        <v>2</v>
      </c>
      <c r="E13426" t="s">
        <v>26</v>
      </c>
      <c r="F13426">
        <v>1</v>
      </c>
      <c r="G13426">
        <v>426</v>
      </c>
      <c r="H13426" t="s">
        <v>27</v>
      </c>
      <c r="I13426" s="1">
        <v>44150</v>
      </c>
      <c r="J13426" t="s">
        <v>28</v>
      </c>
      <c r="K13426" t="s">
        <v>29</v>
      </c>
      <c r="L13426">
        <v>24910</v>
      </c>
      <c r="M13426" t="s">
        <v>53</v>
      </c>
      <c r="N13426">
        <v>24910</v>
      </c>
      <c r="O13426" t="s">
        <v>53</v>
      </c>
      <c r="P13426">
        <v>10</v>
      </c>
      <c r="Q13426">
        <v>64</v>
      </c>
      <c r="R13426">
        <v>13</v>
      </c>
      <c r="S13426" t="s">
        <v>30</v>
      </c>
      <c r="T13426">
        <v>10111</v>
      </c>
      <c r="U13426" t="s">
        <v>344</v>
      </c>
      <c r="V13426">
        <v>2</v>
      </c>
      <c r="W13426">
        <v>1147</v>
      </c>
      <c r="X13426">
        <v>0</v>
      </c>
      <c r="Y13426" t="s">
        <v>522</v>
      </c>
      <c r="Z13426" t="s">
        <v>523</v>
      </c>
    </row>
    <row r="13427" spans="1:26" x14ac:dyDescent="0.35">
      <c r="A13427" s="1">
        <v>44186</v>
      </c>
      <c r="B13427">
        <v>0.70502314814814815</v>
      </c>
      <c r="C13427">
        <v>2020</v>
      </c>
      <c r="D13427">
        <v>2</v>
      </c>
      <c r="E13427" t="s">
        <v>26</v>
      </c>
      <c r="F13427">
        <v>1</v>
      </c>
      <c r="G13427">
        <v>426</v>
      </c>
      <c r="H13427" t="s">
        <v>27</v>
      </c>
      <c r="I13427" s="1">
        <v>44150</v>
      </c>
      <c r="J13427" t="s">
        <v>28</v>
      </c>
      <c r="K13427" t="s">
        <v>29</v>
      </c>
      <c r="L13427">
        <v>24910</v>
      </c>
      <c r="M13427" t="s">
        <v>53</v>
      </c>
      <c r="N13427">
        <v>24910</v>
      </c>
      <c r="O13427" t="s">
        <v>53</v>
      </c>
      <c r="P13427">
        <v>10</v>
      </c>
      <c r="Q13427">
        <v>64</v>
      </c>
      <c r="R13427">
        <v>13</v>
      </c>
      <c r="S13427" t="s">
        <v>30</v>
      </c>
      <c r="T13427">
        <v>10126</v>
      </c>
      <c r="U13427" t="s">
        <v>332</v>
      </c>
      <c r="V13427">
        <v>1</v>
      </c>
      <c r="W13427">
        <v>1147</v>
      </c>
      <c r="X13427">
        <v>0</v>
      </c>
      <c r="Y13427" t="s">
        <v>522</v>
      </c>
      <c r="Z13427" t="s">
        <v>523</v>
      </c>
    </row>
    <row r="13428" spans="1:26" x14ac:dyDescent="0.35">
      <c r="A13428" s="1">
        <v>44186</v>
      </c>
      <c r="B13428">
        <v>0.70502314814814815</v>
      </c>
      <c r="C13428">
        <v>2020</v>
      </c>
      <c r="D13428">
        <v>2</v>
      </c>
      <c r="E13428" t="s">
        <v>26</v>
      </c>
      <c r="F13428">
        <v>1</v>
      </c>
      <c r="G13428">
        <v>426</v>
      </c>
      <c r="H13428" t="s">
        <v>27</v>
      </c>
      <c r="I13428" s="1">
        <v>44150</v>
      </c>
      <c r="J13428" t="s">
        <v>28</v>
      </c>
      <c r="K13428" t="s">
        <v>29</v>
      </c>
      <c r="L13428">
        <v>24910</v>
      </c>
      <c r="M13428" t="s">
        <v>53</v>
      </c>
      <c r="N13428">
        <v>24910</v>
      </c>
      <c r="O13428" t="s">
        <v>53</v>
      </c>
      <c r="P13428">
        <v>117</v>
      </c>
      <c r="Q13428">
        <v>404</v>
      </c>
      <c r="R13428">
        <v>13</v>
      </c>
      <c r="S13428" t="s">
        <v>30</v>
      </c>
      <c r="T13428">
        <v>70001</v>
      </c>
      <c r="U13428" t="s">
        <v>660</v>
      </c>
      <c r="V13428">
        <v>1</v>
      </c>
      <c r="W13428">
        <v>1546</v>
      </c>
      <c r="X13428">
        <v>0</v>
      </c>
      <c r="Y13428" t="s">
        <v>553</v>
      </c>
      <c r="Z13428" t="s">
        <v>554</v>
      </c>
    </row>
    <row r="13429" spans="1:26" x14ac:dyDescent="0.35">
      <c r="A13429" s="1">
        <v>44186</v>
      </c>
      <c r="B13429">
        <v>0.70502314814814815</v>
      </c>
      <c r="C13429">
        <v>2020</v>
      </c>
      <c r="D13429">
        <v>2</v>
      </c>
      <c r="E13429" t="s">
        <v>26</v>
      </c>
      <c r="F13429">
        <v>1</v>
      </c>
      <c r="G13429">
        <v>426</v>
      </c>
      <c r="H13429" t="s">
        <v>27</v>
      </c>
      <c r="I13429" s="1">
        <v>44150</v>
      </c>
      <c r="J13429" t="s">
        <v>28</v>
      </c>
      <c r="K13429" t="s">
        <v>29</v>
      </c>
      <c r="L13429">
        <v>24910</v>
      </c>
      <c r="M13429" t="s">
        <v>53</v>
      </c>
      <c r="N13429">
        <v>24910</v>
      </c>
      <c r="O13429" t="s">
        <v>53</v>
      </c>
      <c r="P13429">
        <v>117</v>
      </c>
      <c r="Q13429">
        <v>404</v>
      </c>
      <c r="R13429">
        <v>13</v>
      </c>
      <c r="S13429" t="s">
        <v>30</v>
      </c>
      <c r="T13429">
        <v>70333</v>
      </c>
      <c r="U13429" t="s">
        <v>409</v>
      </c>
      <c r="V13429">
        <v>1</v>
      </c>
      <c r="W13429">
        <v>1546</v>
      </c>
      <c r="X13429">
        <v>0</v>
      </c>
      <c r="Y13429" t="s">
        <v>553</v>
      </c>
      <c r="Z13429" t="s">
        <v>554</v>
      </c>
    </row>
    <row r="13430" spans="1:26" x14ac:dyDescent="0.35">
      <c r="A13430" s="1">
        <v>44186</v>
      </c>
      <c r="B13430">
        <v>0.70502314814814815</v>
      </c>
      <c r="C13430">
        <v>2020</v>
      </c>
      <c r="D13430">
        <v>2</v>
      </c>
      <c r="E13430" t="s">
        <v>26</v>
      </c>
      <c r="F13430">
        <v>1</v>
      </c>
      <c r="G13430">
        <v>426</v>
      </c>
      <c r="H13430" t="s">
        <v>27</v>
      </c>
      <c r="I13430" s="1">
        <v>44150</v>
      </c>
      <c r="J13430" t="s">
        <v>28</v>
      </c>
      <c r="K13430" t="s">
        <v>29</v>
      </c>
      <c r="L13430">
        <v>24910</v>
      </c>
      <c r="M13430" t="s">
        <v>53</v>
      </c>
      <c r="N13430">
        <v>24910</v>
      </c>
      <c r="O13430" t="s">
        <v>53</v>
      </c>
      <c r="P13430">
        <v>117</v>
      </c>
      <c r="Q13430">
        <v>404</v>
      </c>
      <c r="R13430">
        <v>13</v>
      </c>
      <c r="S13430" t="s">
        <v>30</v>
      </c>
      <c r="T13430">
        <v>77010</v>
      </c>
      <c r="U13430" t="s">
        <v>110</v>
      </c>
      <c r="V13430">
        <v>1</v>
      </c>
      <c r="W13430">
        <v>1546</v>
      </c>
      <c r="X13430">
        <v>0</v>
      </c>
      <c r="Y13430" t="s">
        <v>553</v>
      </c>
      <c r="Z13430" t="s">
        <v>554</v>
      </c>
    </row>
    <row r="13431" spans="1:26" x14ac:dyDescent="0.35">
      <c r="A13431" s="1">
        <v>44186</v>
      </c>
      <c r="B13431">
        <v>0.70502314814814815</v>
      </c>
      <c r="C13431">
        <v>2020</v>
      </c>
      <c r="D13431">
        <v>2</v>
      </c>
      <c r="E13431" t="s">
        <v>26</v>
      </c>
      <c r="F13431">
        <v>1</v>
      </c>
      <c r="G13431">
        <v>426</v>
      </c>
      <c r="H13431" t="s">
        <v>27</v>
      </c>
      <c r="I13431" s="1">
        <v>44150</v>
      </c>
      <c r="J13431" t="s">
        <v>28</v>
      </c>
      <c r="K13431" t="s">
        <v>29</v>
      </c>
      <c r="L13431">
        <v>24910</v>
      </c>
      <c r="M13431" t="s">
        <v>53</v>
      </c>
      <c r="N13431">
        <v>24910</v>
      </c>
      <c r="O13431" t="s">
        <v>53</v>
      </c>
      <c r="P13431">
        <v>117</v>
      </c>
      <c r="Q13431">
        <v>404</v>
      </c>
      <c r="R13431">
        <v>13</v>
      </c>
      <c r="S13431" t="s">
        <v>30</v>
      </c>
      <c r="T13431">
        <v>77111</v>
      </c>
      <c r="U13431" t="s">
        <v>112</v>
      </c>
      <c r="V13431">
        <v>4</v>
      </c>
      <c r="W13431">
        <v>1546</v>
      </c>
      <c r="X13431">
        <v>0</v>
      </c>
      <c r="Y13431" t="s">
        <v>553</v>
      </c>
      <c r="Z13431" t="s">
        <v>554</v>
      </c>
    </row>
    <row r="13432" spans="1:26" x14ac:dyDescent="0.35">
      <c r="A13432" s="1">
        <v>44186</v>
      </c>
      <c r="B13432">
        <v>0.70502314814814815</v>
      </c>
      <c r="C13432">
        <v>2020</v>
      </c>
      <c r="D13432">
        <v>2</v>
      </c>
      <c r="E13432" t="s">
        <v>26</v>
      </c>
      <c r="F13432">
        <v>1</v>
      </c>
      <c r="G13432">
        <v>426</v>
      </c>
      <c r="H13432" t="s">
        <v>27</v>
      </c>
      <c r="I13432" s="1">
        <v>44150</v>
      </c>
      <c r="J13432" t="s">
        <v>28</v>
      </c>
      <c r="K13432" t="s">
        <v>29</v>
      </c>
      <c r="L13432">
        <v>24910</v>
      </c>
      <c r="M13432" t="s">
        <v>53</v>
      </c>
      <c r="N13432">
        <v>24910</v>
      </c>
      <c r="O13432" t="s">
        <v>53</v>
      </c>
      <c r="P13432">
        <v>117</v>
      </c>
      <c r="Q13432">
        <v>404</v>
      </c>
      <c r="R13432">
        <v>13</v>
      </c>
      <c r="S13432" t="s">
        <v>30</v>
      </c>
      <c r="T13432">
        <v>77123</v>
      </c>
      <c r="U13432" t="s">
        <v>113</v>
      </c>
      <c r="V13432">
        <v>3</v>
      </c>
      <c r="W13432">
        <v>1546</v>
      </c>
      <c r="X13432">
        <v>0</v>
      </c>
      <c r="Y13432" t="s">
        <v>553</v>
      </c>
      <c r="Z13432" t="s">
        <v>554</v>
      </c>
    </row>
    <row r="13433" spans="1:26" x14ac:dyDescent="0.35">
      <c r="A13433" s="1">
        <v>44186</v>
      </c>
      <c r="B13433">
        <v>0.70502314814814815</v>
      </c>
      <c r="C13433">
        <v>2020</v>
      </c>
      <c r="D13433">
        <v>2</v>
      </c>
      <c r="E13433" t="s">
        <v>26</v>
      </c>
      <c r="F13433">
        <v>1</v>
      </c>
      <c r="G13433">
        <v>426</v>
      </c>
      <c r="H13433" t="s">
        <v>27</v>
      </c>
      <c r="I13433" s="1">
        <v>44150</v>
      </c>
      <c r="J13433" t="s">
        <v>28</v>
      </c>
      <c r="K13433" t="s">
        <v>29</v>
      </c>
      <c r="L13433">
        <v>24910</v>
      </c>
      <c r="M13433" t="s">
        <v>53</v>
      </c>
      <c r="N13433">
        <v>24910</v>
      </c>
      <c r="O13433" t="s">
        <v>53</v>
      </c>
      <c r="P13433">
        <v>117</v>
      </c>
      <c r="Q13433">
        <v>404</v>
      </c>
      <c r="R13433">
        <v>13</v>
      </c>
      <c r="S13433" t="s">
        <v>30</v>
      </c>
      <c r="T13433">
        <v>77190</v>
      </c>
      <c r="U13433" t="s">
        <v>114</v>
      </c>
      <c r="V13433">
        <v>2</v>
      </c>
      <c r="W13433">
        <v>1546</v>
      </c>
      <c r="X13433">
        <v>0</v>
      </c>
      <c r="Y13433" t="s">
        <v>553</v>
      </c>
      <c r="Z13433" t="s">
        <v>554</v>
      </c>
    </row>
    <row r="13434" spans="1:26" x14ac:dyDescent="0.35">
      <c r="A13434" s="1">
        <v>44186</v>
      </c>
      <c r="B13434">
        <v>0.70502314814814815</v>
      </c>
      <c r="C13434">
        <v>2020</v>
      </c>
      <c r="D13434">
        <v>2</v>
      </c>
      <c r="E13434" t="s">
        <v>26</v>
      </c>
      <c r="F13434">
        <v>1</v>
      </c>
      <c r="G13434">
        <v>426</v>
      </c>
      <c r="H13434" t="s">
        <v>27</v>
      </c>
      <c r="I13434" s="1">
        <v>44150</v>
      </c>
      <c r="J13434" t="s">
        <v>28</v>
      </c>
      <c r="K13434" t="s">
        <v>29</v>
      </c>
      <c r="L13434">
        <v>24910</v>
      </c>
      <c r="M13434" t="s">
        <v>53</v>
      </c>
      <c r="N13434">
        <v>24910</v>
      </c>
      <c r="O13434" t="s">
        <v>53</v>
      </c>
      <c r="P13434">
        <v>117</v>
      </c>
      <c r="Q13434">
        <v>404</v>
      </c>
      <c r="R13434">
        <v>13</v>
      </c>
      <c r="S13434" t="s">
        <v>30</v>
      </c>
      <c r="T13434">
        <v>77222</v>
      </c>
      <c r="U13434" t="s">
        <v>61</v>
      </c>
      <c r="V13434">
        <v>1</v>
      </c>
      <c r="W13434">
        <v>1546</v>
      </c>
      <c r="X13434">
        <v>0</v>
      </c>
      <c r="Y13434" t="s">
        <v>553</v>
      </c>
      <c r="Z13434" t="s">
        <v>554</v>
      </c>
    </row>
    <row r="13435" spans="1:26" x14ac:dyDescent="0.35">
      <c r="A13435" s="1">
        <v>44186</v>
      </c>
      <c r="B13435">
        <v>0.70502314814814815</v>
      </c>
      <c r="C13435">
        <v>2020</v>
      </c>
      <c r="D13435">
        <v>2</v>
      </c>
      <c r="E13435" t="s">
        <v>26</v>
      </c>
      <c r="F13435">
        <v>1</v>
      </c>
      <c r="G13435">
        <v>426</v>
      </c>
      <c r="H13435" t="s">
        <v>27</v>
      </c>
      <c r="I13435" s="1">
        <v>44150</v>
      </c>
      <c r="J13435" t="s">
        <v>28</v>
      </c>
      <c r="K13435" t="s">
        <v>29</v>
      </c>
      <c r="L13435">
        <v>24910</v>
      </c>
      <c r="M13435" t="s">
        <v>53</v>
      </c>
      <c r="N13435">
        <v>24910</v>
      </c>
      <c r="O13435" t="s">
        <v>53</v>
      </c>
      <c r="P13435">
        <v>117</v>
      </c>
      <c r="Q13435">
        <v>404</v>
      </c>
      <c r="R13435">
        <v>13</v>
      </c>
      <c r="S13435" t="s">
        <v>30</v>
      </c>
      <c r="T13435">
        <v>77234</v>
      </c>
      <c r="U13435" t="s">
        <v>115</v>
      </c>
      <c r="V13435">
        <v>1</v>
      </c>
      <c r="W13435">
        <v>1546</v>
      </c>
      <c r="X13435">
        <v>0</v>
      </c>
      <c r="Y13435" t="s">
        <v>553</v>
      </c>
      <c r="Z13435" t="s">
        <v>554</v>
      </c>
    </row>
    <row r="13436" spans="1:26" x14ac:dyDescent="0.35">
      <c r="A13436" s="1">
        <v>44186</v>
      </c>
      <c r="B13436">
        <v>0.70502314814814815</v>
      </c>
      <c r="C13436">
        <v>2020</v>
      </c>
      <c r="D13436">
        <v>2</v>
      </c>
      <c r="E13436" t="s">
        <v>26</v>
      </c>
      <c r="F13436">
        <v>1</v>
      </c>
      <c r="G13436">
        <v>426</v>
      </c>
      <c r="H13436" t="s">
        <v>27</v>
      </c>
      <c r="I13436" s="1">
        <v>44150</v>
      </c>
      <c r="J13436" t="s">
        <v>28</v>
      </c>
      <c r="K13436" t="s">
        <v>29</v>
      </c>
      <c r="L13436">
        <v>24910</v>
      </c>
      <c r="M13436" t="s">
        <v>53</v>
      </c>
      <c r="N13436">
        <v>24910</v>
      </c>
      <c r="O13436" t="s">
        <v>53</v>
      </c>
      <c r="P13436">
        <v>117</v>
      </c>
      <c r="Q13436">
        <v>404</v>
      </c>
      <c r="R13436">
        <v>13</v>
      </c>
      <c r="S13436" t="s">
        <v>30</v>
      </c>
      <c r="T13436">
        <v>77555</v>
      </c>
      <c r="U13436" t="s">
        <v>116</v>
      </c>
      <c r="V13436">
        <v>16</v>
      </c>
      <c r="W13436">
        <v>1546</v>
      </c>
      <c r="X13436">
        <v>0</v>
      </c>
      <c r="Y13436" t="s">
        <v>553</v>
      </c>
      <c r="Z13436" t="s">
        <v>554</v>
      </c>
    </row>
    <row r="13437" spans="1:26" x14ac:dyDescent="0.35">
      <c r="A13437" s="1">
        <v>44186</v>
      </c>
      <c r="B13437">
        <v>0.70502314814814815</v>
      </c>
      <c r="C13437">
        <v>2020</v>
      </c>
      <c r="D13437">
        <v>2</v>
      </c>
      <c r="E13437" t="s">
        <v>26</v>
      </c>
      <c r="F13437">
        <v>1</v>
      </c>
      <c r="G13437">
        <v>426</v>
      </c>
      <c r="H13437" t="s">
        <v>27</v>
      </c>
      <c r="I13437" s="1">
        <v>44150</v>
      </c>
      <c r="J13437" t="s">
        <v>28</v>
      </c>
      <c r="K13437" t="s">
        <v>29</v>
      </c>
      <c r="L13437">
        <v>24910</v>
      </c>
      <c r="M13437" t="s">
        <v>53</v>
      </c>
      <c r="N13437">
        <v>24910</v>
      </c>
      <c r="O13437" t="s">
        <v>53</v>
      </c>
      <c r="P13437">
        <v>117</v>
      </c>
      <c r="Q13437">
        <v>404</v>
      </c>
      <c r="R13437">
        <v>13</v>
      </c>
      <c r="S13437" t="s">
        <v>30</v>
      </c>
      <c r="T13437">
        <v>12555</v>
      </c>
      <c r="U13437" t="s">
        <v>547</v>
      </c>
      <c r="V13437">
        <v>2</v>
      </c>
      <c r="W13437">
        <v>1546</v>
      </c>
      <c r="X13437">
        <v>0</v>
      </c>
      <c r="Y13437" t="s">
        <v>553</v>
      </c>
      <c r="Z13437" t="s">
        <v>554</v>
      </c>
    </row>
    <row r="13438" spans="1:26" x14ac:dyDescent="0.35">
      <c r="A13438" s="1">
        <v>44186</v>
      </c>
      <c r="B13438">
        <v>0.70502314814814815</v>
      </c>
      <c r="C13438">
        <v>2020</v>
      </c>
      <c r="D13438">
        <v>2</v>
      </c>
      <c r="E13438" t="s">
        <v>26</v>
      </c>
      <c r="F13438">
        <v>1</v>
      </c>
      <c r="G13438">
        <v>426</v>
      </c>
      <c r="H13438" t="s">
        <v>27</v>
      </c>
      <c r="I13438" s="1">
        <v>44150</v>
      </c>
      <c r="J13438" t="s">
        <v>28</v>
      </c>
      <c r="K13438" t="s">
        <v>29</v>
      </c>
      <c r="L13438">
        <v>24910</v>
      </c>
      <c r="M13438" t="s">
        <v>53</v>
      </c>
      <c r="N13438">
        <v>24910</v>
      </c>
      <c r="O13438" t="s">
        <v>53</v>
      </c>
      <c r="P13438">
        <v>117</v>
      </c>
      <c r="Q13438">
        <v>404</v>
      </c>
      <c r="R13438">
        <v>13</v>
      </c>
      <c r="S13438" t="s">
        <v>30</v>
      </c>
      <c r="T13438">
        <v>12644</v>
      </c>
      <c r="U13438" t="s">
        <v>175</v>
      </c>
      <c r="V13438">
        <v>1</v>
      </c>
      <c r="W13438">
        <v>1546</v>
      </c>
      <c r="X13438">
        <v>0</v>
      </c>
      <c r="Y13438" t="s">
        <v>553</v>
      </c>
      <c r="Z13438" t="s">
        <v>554</v>
      </c>
    </row>
    <row r="13439" spans="1:26" x14ac:dyDescent="0.35">
      <c r="A13439" s="1">
        <v>44186</v>
      </c>
      <c r="B13439">
        <v>0.70502314814814815</v>
      </c>
      <c r="C13439">
        <v>2020</v>
      </c>
      <c r="D13439">
        <v>2</v>
      </c>
      <c r="E13439" t="s">
        <v>26</v>
      </c>
      <c r="F13439">
        <v>1</v>
      </c>
      <c r="G13439">
        <v>426</v>
      </c>
      <c r="H13439" t="s">
        <v>27</v>
      </c>
      <c r="I13439" s="1">
        <v>44150</v>
      </c>
      <c r="J13439" t="s">
        <v>28</v>
      </c>
      <c r="K13439" t="s">
        <v>29</v>
      </c>
      <c r="L13439">
        <v>24910</v>
      </c>
      <c r="M13439" t="s">
        <v>53</v>
      </c>
      <c r="N13439">
        <v>24910</v>
      </c>
      <c r="O13439" t="s">
        <v>53</v>
      </c>
      <c r="P13439">
        <v>117</v>
      </c>
      <c r="Q13439">
        <v>404</v>
      </c>
      <c r="R13439">
        <v>13</v>
      </c>
      <c r="S13439" t="s">
        <v>30</v>
      </c>
      <c r="T13439">
        <v>13013</v>
      </c>
      <c r="U13439" t="s">
        <v>177</v>
      </c>
      <c r="V13439">
        <v>1</v>
      </c>
      <c r="W13439">
        <v>1546</v>
      </c>
      <c r="X13439">
        <v>0</v>
      </c>
      <c r="Y13439" t="s">
        <v>553</v>
      </c>
      <c r="Z13439" t="s">
        <v>554</v>
      </c>
    </row>
    <row r="13440" spans="1:26" x14ac:dyDescent="0.35">
      <c r="A13440" s="1">
        <v>44186</v>
      </c>
      <c r="B13440">
        <v>0.70502314814814815</v>
      </c>
      <c r="C13440">
        <v>2020</v>
      </c>
      <c r="D13440">
        <v>2</v>
      </c>
      <c r="E13440" t="s">
        <v>26</v>
      </c>
      <c r="F13440">
        <v>1</v>
      </c>
      <c r="G13440">
        <v>426</v>
      </c>
      <c r="H13440" t="s">
        <v>27</v>
      </c>
      <c r="I13440" s="1">
        <v>44150</v>
      </c>
      <c r="J13440" t="s">
        <v>28</v>
      </c>
      <c r="K13440" t="s">
        <v>29</v>
      </c>
      <c r="L13440">
        <v>24910</v>
      </c>
      <c r="M13440" t="s">
        <v>53</v>
      </c>
      <c r="N13440">
        <v>24910</v>
      </c>
      <c r="O13440" t="s">
        <v>53</v>
      </c>
      <c r="P13440">
        <v>117</v>
      </c>
      <c r="Q13440">
        <v>404</v>
      </c>
      <c r="R13440">
        <v>13</v>
      </c>
      <c r="S13440" t="s">
        <v>30</v>
      </c>
      <c r="T13440">
        <v>13100</v>
      </c>
      <c r="U13440" t="s">
        <v>442</v>
      </c>
      <c r="V13440">
        <v>11</v>
      </c>
      <c r="W13440">
        <v>1546</v>
      </c>
      <c r="X13440">
        <v>0</v>
      </c>
      <c r="Y13440" t="s">
        <v>553</v>
      </c>
      <c r="Z13440" t="s">
        <v>554</v>
      </c>
    </row>
    <row r="13441" spans="1:26" x14ac:dyDescent="0.35">
      <c r="A13441" s="1">
        <v>44186</v>
      </c>
      <c r="B13441">
        <v>0.70502314814814815</v>
      </c>
      <c r="C13441">
        <v>2020</v>
      </c>
      <c r="D13441">
        <v>2</v>
      </c>
      <c r="E13441" t="s">
        <v>26</v>
      </c>
      <c r="F13441">
        <v>1</v>
      </c>
      <c r="G13441">
        <v>426</v>
      </c>
      <c r="H13441" t="s">
        <v>27</v>
      </c>
      <c r="I13441" s="1">
        <v>44150</v>
      </c>
      <c r="J13441" t="s">
        <v>28</v>
      </c>
      <c r="K13441" t="s">
        <v>29</v>
      </c>
      <c r="L13441">
        <v>24910</v>
      </c>
      <c r="M13441" t="s">
        <v>53</v>
      </c>
      <c r="N13441">
        <v>24910</v>
      </c>
      <c r="O13441" t="s">
        <v>53</v>
      </c>
      <c r="P13441">
        <v>117</v>
      </c>
      <c r="Q13441">
        <v>404</v>
      </c>
      <c r="R13441">
        <v>13</v>
      </c>
      <c r="S13441" t="s">
        <v>30</v>
      </c>
      <c r="T13441">
        <v>13613</v>
      </c>
      <c r="U13441" t="s">
        <v>182</v>
      </c>
      <c r="V13441">
        <v>1</v>
      </c>
      <c r="W13441">
        <v>1546</v>
      </c>
      <c r="X13441">
        <v>0</v>
      </c>
      <c r="Y13441" t="s">
        <v>553</v>
      </c>
      <c r="Z13441" t="s">
        <v>554</v>
      </c>
    </row>
    <row r="13442" spans="1:26" x14ac:dyDescent="0.35">
      <c r="A13442" s="1">
        <v>44186</v>
      </c>
      <c r="B13442">
        <v>0.70502314814814815</v>
      </c>
      <c r="C13442">
        <v>2020</v>
      </c>
      <c r="D13442">
        <v>2</v>
      </c>
      <c r="E13442" t="s">
        <v>26</v>
      </c>
      <c r="F13442">
        <v>1</v>
      </c>
      <c r="G13442">
        <v>426</v>
      </c>
      <c r="H13442" t="s">
        <v>27</v>
      </c>
      <c r="I13442" s="1">
        <v>44150</v>
      </c>
      <c r="J13442" t="s">
        <v>28</v>
      </c>
      <c r="K13442" t="s">
        <v>29</v>
      </c>
      <c r="L13442">
        <v>24910</v>
      </c>
      <c r="M13442" t="s">
        <v>53</v>
      </c>
      <c r="N13442">
        <v>24910</v>
      </c>
      <c r="O13442" t="s">
        <v>53</v>
      </c>
      <c r="P13442">
        <v>117</v>
      </c>
      <c r="Q13442">
        <v>404</v>
      </c>
      <c r="R13442">
        <v>13</v>
      </c>
      <c r="S13442" t="s">
        <v>30</v>
      </c>
      <c r="T13442">
        <v>13650</v>
      </c>
      <c r="U13442" t="s">
        <v>542</v>
      </c>
      <c r="V13442">
        <v>1</v>
      </c>
      <c r="W13442">
        <v>1546</v>
      </c>
      <c r="X13442">
        <v>0</v>
      </c>
      <c r="Y13442" t="s">
        <v>553</v>
      </c>
      <c r="Z13442" t="s">
        <v>554</v>
      </c>
    </row>
    <row r="13443" spans="1:26" x14ac:dyDescent="0.35">
      <c r="A13443" s="1">
        <v>44186</v>
      </c>
      <c r="B13443">
        <v>0.70502314814814815</v>
      </c>
      <c r="C13443">
        <v>2020</v>
      </c>
      <c r="D13443">
        <v>2</v>
      </c>
      <c r="E13443" t="s">
        <v>26</v>
      </c>
      <c r="F13443">
        <v>1</v>
      </c>
      <c r="G13443">
        <v>426</v>
      </c>
      <c r="H13443" t="s">
        <v>27</v>
      </c>
      <c r="I13443" s="1">
        <v>44150</v>
      </c>
      <c r="J13443" t="s">
        <v>28</v>
      </c>
      <c r="K13443" t="s">
        <v>29</v>
      </c>
      <c r="L13443">
        <v>24910</v>
      </c>
      <c r="M13443" t="s">
        <v>53</v>
      </c>
      <c r="N13443">
        <v>24910</v>
      </c>
      <c r="O13443" t="s">
        <v>53</v>
      </c>
      <c r="P13443">
        <v>117</v>
      </c>
      <c r="Q13443">
        <v>404</v>
      </c>
      <c r="R13443">
        <v>13</v>
      </c>
      <c r="S13443" t="s">
        <v>30</v>
      </c>
      <c r="T13443">
        <v>13789</v>
      </c>
      <c r="U13443" t="s">
        <v>183</v>
      </c>
      <c r="V13443">
        <v>2</v>
      </c>
      <c r="W13443">
        <v>1546</v>
      </c>
      <c r="X13443">
        <v>0</v>
      </c>
      <c r="Y13443" t="s">
        <v>553</v>
      </c>
      <c r="Z13443" t="s">
        <v>554</v>
      </c>
    </row>
    <row r="13444" spans="1:26" x14ac:dyDescent="0.35">
      <c r="A13444" s="1">
        <v>44186</v>
      </c>
      <c r="B13444">
        <v>0.70502314814814815</v>
      </c>
      <c r="C13444">
        <v>2020</v>
      </c>
      <c r="D13444">
        <v>2</v>
      </c>
      <c r="E13444" t="s">
        <v>26</v>
      </c>
      <c r="F13444">
        <v>1</v>
      </c>
      <c r="G13444">
        <v>426</v>
      </c>
      <c r="H13444" t="s">
        <v>27</v>
      </c>
      <c r="I13444" s="1">
        <v>44150</v>
      </c>
      <c r="J13444" t="s">
        <v>28</v>
      </c>
      <c r="K13444" t="s">
        <v>29</v>
      </c>
      <c r="L13444">
        <v>24910</v>
      </c>
      <c r="M13444" t="s">
        <v>53</v>
      </c>
      <c r="N13444">
        <v>24910</v>
      </c>
      <c r="O13444" t="s">
        <v>53</v>
      </c>
      <c r="P13444">
        <v>117</v>
      </c>
      <c r="Q13444">
        <v>404</v>
      </c>
      <c r="R13444">
        <v>13</v>
      </c>
      <c r="S13444" t="s">
        <v>30</v>
      </c>
      <c r="T13444">
        <v>15123</v>
      </c>
      <c r="U13444" t="s">
        <v>187</v>
      </c>
      <c r="V13444">
        <v>3</v>
      </c>
      <c r="W13444">
        <v>1546</v>
      </c>
      <c r="X13444">
        <v>0</v>
      </c>
      <c r="Y13444" t="s">
        <v>553</v>
      </c>
      <c r="Z13444" t="s">
        <v>554</v>
      </c>
    </row>
    <row r="13445" spans="1:26" x14ac:dyDescent="0.35">
      <c r="A13445" s="1">
        <v>44186</v>
      </c>
      <c r="B13445">
        <v>0.70502314814814815</v>
      </c>
      <c r="C13445">
        <v>2020</v>
      </c>
      <c r="D13445">
        <v>2</v>
      </c>
      <c r="E13445" t="s">
        <v>26</v>
      </c>
      <c r="F13445">
        <v>1</v>
      </c>
      <c r="G13445">
        <v>426</v>
      </c>
      <c r="H13445" t="s">
        <v>27</v>
      </c>
      <c r="I13445" s="1">
        <v>44150</v>
      </c>
      <c r="J13445" t="s">
        <v>28</v>
      </c>
      <c r="K13445" t="s">
        <v>29</v>
      </c>
      <c r="L13445">
        <v>24910</v>
      </c>
      <c r="M13445" t="s">
        <v>53</v>
      </c>
      <c r="N13445">
        <v>24910</v>
      </c>
      <c r="O13445" t="s">
        <v>53</v>
      </c>
      <c r="P13445">
        <v>117</v>
      </c>
      <c r="Q13445">
        <v>404</v>
      </c>
      <c r="R13445">
        <v>13</v>
      </c>
      <c r="S13445" t="s">
        <v>30</v>
      </c>
      <c r="T13445">
        <v>15222</v>
      </c>
      <c r="U13445" t="s">
        <v>188</v>
      </c>
      <c r="V13445">
        <v>1</v>
      </c>
      <c r="W13445">
        <v>1546</v>
      </c>
      <c r="X13445">
        <v>0</v>
      </c>
      <c r="Y13445" t="s">
        <v>553</v>
      </c>
      <c r="Z13445" t="s">
        <v>554</v>
      </c>
    </row>
    <row r="13446" spans="1:26" x14ac:dyDescent="0.35">
      <c r="A13446" s="1">
        <v>44186</v>
      </c>
      <c r="B13446">
        <v>0.70502314814814815</v>
      </c>
      <c r="C13446">
        <v>2020</v>
      </c>
      <c r="D13446">
        <v>2</v>
      </c>
      <c r="E13446" t="s">
        <v>26</v>
      </c>
      <c r="F13446">
        <v>1</v>
      </c>
      <c r="G13446">
        <v>426</v>
      </c>
      <c r="H13446" t="s">
        <v>27</v>
      </c>
      <c r="I13446" s="1">
        <v>44150</v>
      </c>
      <c r="J13446" t="s">
        <v>28</v>
      </c>
      <c r="K13446" t="s">
        <v>29</v>
      </c>
      <c r="L13446">
        <v>24910</v>
      </c>
      <c r="M13446" t="s">
        <v>53</v>
      </c>
      <c r="N13446">
        <v>24910</v>
      </c>
      <c r="O13446" t="s">
        <v>53</v>
      </c>
      <c r="P13446">
        <v>117</v>
      </c>
      <c r="Q13446">
        <v>404</v>
      </c>
      <c r="R13446">
        <v>13</v>
      </c>
      <c r="S13446" t="s">
        <v>30</v>
      </c>
      <c r="T13446">
        <v>15333</v>
      </c>
      <c r="U13446" t="s">
        <v>189</v>
      </c>
      <c r="V13446">
        <v>4</v>
      </c>
      <c r="W13446">
        <v>1546</v>
      </c>
      <c r="X13446">
        <v>0</v>
      </c>
      <c r="Y13446" t="s">
        <v>553</v>
      </c>
      <c r="Z13446" t="s">
        <v>554</v>
      </c>
    </row>
    <row r="13447" spans="1:26" x14ac:dyDescent="0.35">
      <c r="A13447" s="1">
        <v>44186</v>
      </c>
      <c r="B13447">
        <v>0.70502314814814815</v>
      </c>
      <c r="C13447">
        <v>2020</v>
      </c>
      <c r="D13447">
        <v>2</v>
      </c>
      <c r="E13447" t="s">
        <v>26</v>
      </c>
      <c r="F13447">
        <v>1</v>
      </c>
      <c r="G13447">
        <v>426</v>
      </c>
      <c r="H13447" t="s">
        <v>27</v>
      </c>
      <c r="I13447" s="1">
        <v>44150</v>
      </c>
      <c r="J13447" t="s">
        <v>28</v>
      </c>
      <c r="K13447" t="s">
        <v>29</v>
      </c>
      <c r="L13447">
        <v>24910</v>
      </c>
      <c r="M13447" t="s">
        <v>53</v>
      </c>
      <c r="N13447">
        <v>24910</v>
      </c>
      <c r="O13447" t="s">
        <v>53</v>
      </c>
      <c r="P13447">
        <v>117</v>
      </c>
      <c r="Q13447">
        <v>404</v>
      </c>
      <c r="R13447">
        <v>13</v>
      </c>
      <c r="S13447" t="s">
        <v>30</v>
      </c>
      <c r="T13447">
        <v>15630</v>
      </c>
      <c r="U13447" t="s">
        <v>232</v>
      </c>
      <c r="V13447">
        <v>1</v>
      </c>
      <c r="W13447">
        <v>1546</v>
      </c>
      <c r="X13447">
        <v>0</v>
      </c>
      <c r="Y13447" t="s">
        <v>553</v>
      </c>
      <c r="Z13447" t="s">
        <v>554</v>
      </c>
    </row>
    <row r="13448" spans="1:26" x14ac:dyDescent="0.35">
      <c r="A13448" s="1">
        <v>44186</v>
      </c>
      <c r="B13448">
        <v>0.70502314814814815</v>
      </c>
      <c r="C13448">
        <v>2020</v>
      </c>
      <c r="D13448">
        <v>2</v>
      </c>
      <c r="E13448" t="s">
        <v>26</v>
      </c>
      <c r="F13448">
        <v>1</v>
      </c>
      <c r="G13448">
        <v>426</v>
      </c>
      <c r="H13448" t="s">
        <v>27</v>
      </c>
      <c r="I13448" s="1">
        <v>44150</v>
      </c>
      <c r="J13448" t="s">
        <v>28</v>
      </c>
      <c r="K13448" t="s">
        <v>29</v>
      </c>
      <c r="L13448">
        <v>24910</v>
      </c>
      <c r="M13448" t="s">
        <v>53</v>
      </c>
      <c r="N13448">
        <v>24910</v>
      </c>
      <c r="O13448" t="s">
        <v>53</v>
      </c>
      <c r="P13448">
        <v>117</v>
      </c>
      <c r="Q13448">
        <v>404</v>
      </c>
      <c r="R13448">
        <v>13</v>
      </c>
      <c r="S13448" t="s">
        <v>30</v>
      </c>
      <c r="T13448">
        <v>17000</v>
      </c>
      <c r="U13448" t="s">
        <v>642</v>
      </c>
      <c r="V13448">
        <v>4</v>
      </c>
      <c r="W13448">
        <v>1546</v>
      </c>
      <c r="X13448">
        <v>0</v>
      </c>
      <c r="Y13448" t="s">
        <v>553</v>
      </c>
      <c r="Z13448" t="s">
        <v>554</v>
      </c>
    </row>
    <row r="13449" spans="1:26" x14ac:dyDescent="0.35">
      <c r="A13449" s="1">
        <v>44186</v>
      </c>
      <c r="B13449">
        <v>0.70502314814814815</v>
      </c>
      <c r="C13449">
        <v>2020</v>
      </c>
      <c r="D13449">
        <v>2</v>
      </c>
      <c r="E13449" t="s">
        <v>26</v>
      </c>
      <c r="F13449">
        <v>1</v>
      </c>
      <c r="G13449">
        <v>426</v>
      </c>
      <c r="H13449" t="s">
        <v>27</v>
      </c>
      <c r="I13449" s="1">
        <v>44150</v>
      </c>
      <c r="J13449" t="s">
        <v>28</v>
      </c>
      <c r="K13449" t="s">
        <v>29</v>
      </c>
      <c r="L13449">
        <v>24910</v>
      </c>
      <c r="M13449" t="s">
        <v>53</v>
      </c>
      <c r="N13449">
        <v>24910</v>
      </c>
      <c r="O13449" t="s">
        <v>53</v>
      </c>
      <c r="P13449">
        <v>117</v>
      </c>
      <c r="Q13449">
        <v>404</v>
      </c>
      <c r="R13449">
        <v>13</v>
      </c>
      <c r="S13449" t="s">
        <v>30</v>
      </c>
      <c r="T13449">
        <v>17001</v>
      </c>
      <c r="U13449" t="s">
        <v>233</v>
      </c>
      <c r="V13449">
        <v>1</v>
      </c>
      <c r="W13449">
        <v>1546</v>
      </c>
      <c r="X13449">
        <v>0</v>
      </c>
      <c r="Y13449" t="s">
        <v>553</v>
      </c>
      <c r="Z13449" t="s">
        <v>554</v>
      </c>
    </row>
    <row r="13450" spans="1:26" x14ac:dyDescent="0.35">
      <c r="A13450" s="1">
        <v>44186</v>
      </c>
      <c r="B13450">
        <v>0.70502314814814815</v>
      </c>
      <c r="C13450">
        <v>2020</v>
      </c>
      <c r="D13450">
        <v>2</v>
      </c>
      <c r="E13450" t="s">
        <v>26</v>
      </c>
      <c r="F13450">
        <v>1</v>
      </c>
      <c r="G13450">
        <v>426</v>
      </c>
      <c r="H13450" t="s">
        <v>27</v>
      </c>
      <c r="I13450" s="1">
        <v>44150</v>
      </c>
      <c r="J13450" t="s">
        <v>28</v>
      </c>
      <c r="K13450" t="s">
        <v>29</v>
      </c>
      <c r="L13450">
        <v>24910</v>
      </c>
      <c r="M13450" t="s">
        <v>53</v>
      </c>
      <c r="N13450">
        <v>24910</v>
      </c>
      <c r="O13450" t="s">
        <v>53</v>
      </c>
      <c r="P13450">
        <v>117</v>
      </c>
      <c r="Q13450">
        <v>404</v>
      </c>
      <c r="R13450">
        <v>13</v>
      </c>
      <c r="S13450" t="s">
        <v>30</v>
      </c>
      <c r="T13450">
        <v>17007</v>
      </c>
      <c r="U13450" t="s">
        <v>436</v>
      </c>
      <c r="V13450">
        <v>1</v>
      </c>
      <c r="W13450">
        <v>1546</v>
      </c>
      <c r="X13450">
        <v>0</v>
      </c>
      <c r="Y13450" t="s">
        <v>553</v>
      </c>
      <c r="Z13450" t="s">
        <v>554</v>
      </c>
    </row>
    <row r="13451" spans="1:26" x14ac:dyDescent="0.35">
      <c r="A13451" s="1">
        <v>44186</v>
      </c>
      <c r="B13451">
        <v>0.70502314814814815</v>
      </c>
      <c r="C13451">
        <v>2020</v>
      </c>
      <c r="D13451">
        <v>2</v>
      </c>
      <c r="E13451" t="s">
        <v>26</v>
      </c>
      <c r="F13451">
        <v>1</v>
      </c>
      <c r="G13451">
        <v>426</v>
      </c>
      <c r="H13451" t="s">
        <v>27</v>
      </c>
      <c r="I13451" s="1">
        <v>44150</v>
      </c>
      <c r="J13451" t="s">
        <v>28</v>
      </c>
      <c r="K13451" t="s">
        <v>29</v>
      </c>
      <c r="L13451">
        <v>24910</v>
      </c>
      <c r="M13451" t="s">
        <v>53</v>
      </c>
      <c r="N13451">
        <v>24910</v>
      </c>
      <c r="O13451" t="s">
        <v>53</v>
      </c>
      <c r="P13451">
        <v>117</v>
      </c>
      <c r="Q13451">
        <v>404</v>
      </c>
      <c r="R13451">
        <v>13</v>
      </c>
      <c r="S13451" t="s">
        <v>30</v>
      </c>
      <c r="T13451">
        <v>17017</v>
      </c>
      <c r="U13451" t="s">
        <v>205</v>
      </c>
      <c r="V13451">
        <v>2</v>
      </c>
      <c r="W13451">
        <v>1546</v>
      </c>
      <c r="X13451">
        <v>0</v>
      </c>
      <c r="Y13451" t="s">
        <v>553</v>
      </c>
      <c r="Z13451" t="s">
        <v>554</v>
      </c>
    </row>
    <row r="13452" spans="1:26" x14ac:dyDescent="0.35">
      <c r="A13452" s="1">
        <v>44186</v>
      </c>
      <c r="B13452">
        <v>0.70502314814814815</v>
      </c>
      <c r="C13452">
        <v>2020</v>
      </c>
      <c r="D13452">
        <v>2</v>
      </c>
      <c r="E13452" t="s">
        <v>26</v>
      </c>
      <c r="F13452">
        <v>1</v>
      </c>
      <c r="G13452">
        <v>426</v>
      </c>
      <c r="H13452" t="s">
        <v>27</v>
      </c>
      <c r="I13452" s="1">
        <v>44150</v>
      </c>
      <c r="J13452" t="s">
        <v>28</v>
      </c>
      <c r="K13452" t="s">
        <v>29</v>
      </c>
      <c r="L13452">
        <v>24910</v>
      </c>
      <c r="M13452" t="s">
        <v>53</v>
      </c>
      <c r="N13452">
        <v>24910</v>
      </c>
      <c r="O13452" t="s">
        <v>53</v>
      </c>
      <c r="P13452">
        <v>117</v>
      </c>
      <c r="Q13452">
        <v>404</v>
      </c>
      <c r="R13452">
        <v>13</v>
      </c>
      <c r="S13452" t="s">
        <v>30</v>
      </c>
      <c r="T13452">
        <v>17123</v>
      </c>
      <c r="U13452" t="s">
        <v>459</v>
      </c>
      <c r="V13452">
        <v>1</v>
      </c>
      <c r="W13452">
        <v>1546</v>
      </c>
      <c r="X13452">
        <v>0</v>
      </c>
      <c r="Y13452" t="s">
        <v>553</v>
      </c>
      <c r="Z13452" t="s">
        <v>554</v>
      </c>
    </row>
    <row r="13453" spans="1:26" x14ac:dyDescent="0.35">
      <c r="A13453" s="1">
        <v>44186</v>
      </c>
      <c r="B13453">
        <v>0.70502314814814815</v>
      </c>
      <c r="C13453">
        <v>2020</v>
      </c>
      <c r="D13453">
        <v>2</v>
      </c>
      <c r="E13453" t="s">
        <v>26</v>
      </c>
      <c r="F13453">
        <v>1</v>
      </c>
      <c r="G13453">
        <v>426</v>
      </c>
      <c r="H13453" t="s">
        <v>27</v>
      </c>
      <c r="I13453" s="1">
        <v>44150</v>
      </c>
      <c r="J13453" t="s">
        <v>28</v>
      </c>
      <c r="K13453" t="s">
        <v>29</v>
      </c>
      <c r="L13453">
        <v>24910</v>
      </c>
      <c r="M13453" t="s">
        <v>53</v>
      </c>
      <c r="N13453">
        <v>24910</v>
      </c>
      <c r="O13453" t="s">
        <v>53</v>
      </c>
      <c r="P13453">
        <v>117</v>
      </c>
      <c r="Q13453">
        <v>404</v>
      </c>
      <c r="R13453">
        <v>13</v>
      </c>
      <c r="S13453" t="s">
        <v>30</v>
      </c>
      <c r="T13453">
        <v>17555</v>
      </c>
      <c r="U13453" t="s">
        <v>234</v>
      </c>
      <c r="V13453">
        <v>1</v>
      </c>
      <c r="W13453">
        <v>1546</v>
      </c>
      <c r="X13453">
        <v>0</v>
      </c>
      <c r="Y13453" t="s">
        <v>553</v>
      </c>
      <c r="Z13453" t="s">
        <v>554</v>
      </c>
    </row>
    <row r="13454" spans="1:26" x14ac:dyDescent="0.35">
      <c r="A13454" s="1">
        <v>44186</v>
      </c>
      <c r="B13454">
        <v>0.70502314814814815</v>
      </c>
      <c r="C13454">
        <v>2020</v>
      </c>
      <c r="D13454">
        <v>2</v>
      </c>
      <c r="E13454" t="s">
        <v>26</v>
      </c>
      <c r="F13454">
        <v>1</v>
      </c>
      <c r="G13454">
        <v>426</v>
      </c>
      <c r="H13454" t="s">
        <v>27</v>
      </c>
      <c r="I13454" s="1">
        <v>44150</v>
      </c>
      <c r="J13454" t="s">
        <v>28</v>
      </c>
      <c r="K13454" t="s">
        <v>29</v>
      </c>
      <c r="L13454">
        <v>24910</v>
      </c>
      <c r="M13454" t="s">
        <v>53</v>
      </c>
      <c r="N13454">
        <v>24910</v>
      </c>
      <c r="O13454" t="s">
        <v>53</v>
      </c>
      <c r="P13454">
        <v>117</v>
      </c>
      <c r="Q13454">
        <v>404</v>
      </c>
      <c r="R13454">
        <v>13</v>
      </c>
      <c r="S13454" t="s">
        <v>30</v>
      </c>
      <c r="T13454">
        <v>17654</v>
      </c>
      <c r="U13454" t="s">
        <v>271</v>
      </c>
      <c r="V13454">
        <v>4</v>
      </c>
      <c r="W13454">
        <v>1546</v>
      </c>
      <c r="X13454">
        <v>0</v>
      </c>
      <c r="Y13454" t="s">
        <v>553</v>
      </c>
      <c r="Z13454" t="s">
        <v>554</v>
      </c>
    </row>
    <row r="13455" spans="1:26" x14ac:dyDescent="0.35">
      <c r="A13455" s="1">
        <v>44186</v>
      </c>
      <c r="B13455">
        <v>0.70502314814814815</v>
      </c>
      <c r="C13455">
        <v>2020</v>
      </c>
      <c r="D13455">
        <v>2</v>
      </c>
      <c r="E13455" t="s">
        <v>26</v>
      </c>
      <c r="F13455">
        <v>1</v>
      </c>
      <c r="G13455">
        <v>426</v>
      </c>
      <c r="H13455" t="s">
        <v>27</v>
      </c>
      <c r="I13455" s="1">
        <v>44150</v>
      </c>
      <c r="J13455" t="s">
        <v>28</v>
      </c>
      <c r="K13455" t="s">
        <v>29</v>
      </c>
      <c r="L13455">
        <v>24910</v>
      </c>
      <c r="M13455" t="s">
        <v>53</v>
      </c>
      <c r="N13455">
        <v>24910</v>
      </c>
      <c r="O13455" t="s">
        <v>53</v>
      </c>
      <c r="P13455">
        <v>117</v>
      </c>
      <c r="Q13455">
        <v>404</v>
      </c>
      <c r="R13455">
        <v>13</v>
      </c>
      <c r="S13455" t="s">
        <v>30</v>
      </c>
      <c r="T13455">
        <v>51577</v>
      </c>
      <c r="U13455" t="s">
        <v>387</v>
      </c>
      <c r="V13455">
        <v>4</v>
      </c>
      <c r="W13455">
        <v>1546</v>
      </c>
      <c r="X13455">
        <v>0</v>
      </c>
      <c r="Y13455" t="s">
        <v>553</v>
      </c>
      <c r="Z13455" t="s">
        <v>554</v>
      </c>
    </row>
    <row r="13456" spans="1:26" x14ac:dyDescent="0.35">
      <c r="A13456" s="1">
        <v>44186</v>
      </c>
      <c r="B13456">
        <v>0.70502314814814815</v>
      </c>
      <c r="C13456">
        <v>2020</v>
      </c>
      <c r="D13456">
        <v>2</v>
      </c>
      <c r="E13456" t="s">
        <v>26</v>
      </c>
      <c r="F13456">
        <v>1</v>
      </c>
      <c r="G13456">
        <v>426</v>
      </c>
      <c r="H13456" t="s">
        <v>27</v>
      </c>
      <c r="I13456" s="1">
        <v>44150</v>
      </c>
      <c r="J13456" t="s">
        <v>28</v>
      </c>
      <c r="K13456" t="s">
        <v>29</v>
      </c>
      <c r="L13456">
        <v>24910</v>
      </c>
      <c r="M13456" t="s">
        <v>53</v>
      </c>
      <c r="N13456">
        <v>24910</v>
      </c>
      <c r="O13456" t="s">
        <v>53</v>
      </c>
      <c r="P13456">
        <v>117</v>
      </c>
      <c r="Q13456">
        <v>404</v>
      </c>
      <c r="R13456">
        <v>13</v>
      </c>
      <c r="S13456" t="s">
        <v>30</v>
      </c>
      <c r="T13456">
        <v>51632</v>
      </c>
      <c r="U13456" t="s">
        <v>441</v>
      </c>
      <c r="V13456">
        <v>2</v>
      </c>
      <c r="W13456">
        <v>1546</v>
      </c>
      <c r="X13456">
        <v>0</v>
      </c>
      <c r="Y13456" t="s">
        <v>553</v>
      </c>
      <c r="Z13456" t="s">
        <v>554</v>
      </c>
    </row>
    <row r="13457" spans="1:26" x14ac:dyDescent="0.35">
      <c r="A13457" s="1">
        <v>44186</v>
      </c>
      <c r="B13457">
        <v>0.70502314814814815</v>
      </c>
      <c r="C13457">
        <v>2020</v>
      </c>
      <c r="D13457">
        <v>2</v>
      </c>
      <c r="E13457" t="s">
        <v>26</v>
      </c>
      <c r="F13457">
        <v>1</v>
      </c>
      <c r="G13457">
        <v>426</v>
      </c>
      <c r="H13457" t="s">
        <v>27</v>
      </c>
      <c r="I13457" s="1">
        <v>44150</v>
      </c>
      <c r="J13457" t="s">
        <v>28</v>
      </c>
      <c r="K13457" t="s">
        <v>29</v>
      </c>
      <c r="L13457">
        <v>24910</v>
      </c>
      <c r="M13457" t="s">
        <v>53</v>
      </c>
      <c r="N13457">
        <v>24910</v>
      </c>
      <c r="O13457" t="s">
        <v>53</v>
      </c>
      <c r="P13457">
        <v>117</v>
      </c>
      <c r="Q13457">
        <v>404</v>
      </c>
      <c r="R13457">
        <v>13</v>
      </c>
      <c r="S13457" t="s">
        <v>30</v>
      </c>
      <c r="T13457">
        <v>51777</v>
      </c>
      <c r="U13457" t="s">
        <v>567</v>
      </c>
      <c r="V13457">
        <v>2</v>
      </c>
      <c r="W13457">
        <v>1546</v>
      </c>
      <c r="X13457">
        <v>0</v>
      </c>
      <c r="Y13457" t="s">
        <v>553</v>
      </c>
      <c r="Z13457" t="s">
        <v>554</v>
      </c>
    </row>
    <row r="13458" spans="1:26" x14ac:dyDescent="0.35">
      <c r="A13458" s="1">
        <v>44186</v>
      </c>
      <c r="B13458">
        <v>0.70502314814814815</v>
      </c>
      <c r="C13458">
        <v>2020</v>
      </c>
      <c r="D13458">
        <v>2</v>
      </c>
      <c r="E13458" t="s">
        <v>26</v>
      </c>
      <c r="F13458">
        <v>1</v>
      </c>
      <c r="G13458">
        <v>426</v>
      </c>
      <c r="H13458" t="s">
        <v>27</v>
      </c>
      <c r="I13458" s="1">
        <v>44150</v>
      </c>
      <c r="J13458" t="s">
        <v>28</v>
      </c>
      <c r="K13458" t="s">
        <v>29</v>
      </c>
      <c r="L13458">
        <v>24910</v>
      </c>
      <c r="M13458" t="s">
        <v>53</v>
      </c>
      <c r="N13458">
        <v>24910</v>
      </c>
      <c r="O13458" t="s">
        <v>53</v>
      </c>
      <c r="P13458">
        <v>117</v>
      </c>
      <c r="Q13458">
        <v>404</v>
      </c>
      <c r="R13458">
        <v>13</v>
      </c>
      <c r="S13458" t="s">
        <v>30</v>
      </c>
      <c r="T13458">
        <v>51789</v>
      </c>
      <c r="U13458" t="s">
        <v>437</v>
      </c>
      <c r="V13458">
        <v>1</v>
      </c>
      <c r="W13458">
        <v>1546</v>
      </c>
      <c r="X13458">
        <v>0</v>
      </c>
      <c r="Y13458" t="s">
        <v>553</v>
      </c>
      <c r="Z13458" t="s">
        <v>554</v>
      </c>
    </row>
    <row r="13459" spans="1:26" x14ac:dyDescent="0.35">
      <c r="A13459" s="1">
        <v>44186</v>
      </c>
      <c r="B13459">
        <v>0.70502314814814815</v>
      </c>
      <c r="C13459">
        <v>2020</v>
      </c>
      <c r="D13459">
        <v>2</v>
      </c>
      <c r="E13459" t="s">
        <v>26</v>
      </c>
      <c r="F13459">
        <v>1</v>
      </c>
      <c r="G13459">
        <v>426</v>
      </c>
      <c r="H13459" t="s">
        <v>27</v>
      </c>
      <c r="I13459" s="1">
        <v>44150</v>
      </c>
      <c r="J13459" t="s">
        <v>28</v>
      </c>
      <c r="K13459" t="s">
        <v>29</v>
      </c>
      <c r="L13459">
        <v>24910</v>
      </c>
      <c r="M13459" t="s">
        <v>53</v>
      </c>
      <c r="N13459">
        <v>24910</v>
      </c>
      <c r="O13459" t="s">
        <v>53</v>
      </c>
      <c r="P13459">
        <v>117</v>
      </c>
      <c r="Q13459">
        <v>404</v>
      </c>
      <c r="R13459">
        <v>13</v>
      </c>
      <c r="S13459" t="s">
        <v>30</v>
      </c>
      <c r="T13459">
        <v>55000</v>
      </c>
      <c r="U13459" t="s">
        <v>225</v>
      </c>
      <c r="V13459">
        <v>3</v>
      </c>
      <c r="W13459">
        <v>1546</v>
      </c>
      <c r="X13459">
        <v>0</v>
      </c>
      <c r="Y13459" t="s">
        <v>553</v>
      </c>
      <c r="Z13459" t="s">
        <v>554</v>
      </c>
    </row>
    <row r="13460" spans="1:26" x14ac:dyDescent="0.35">
      <c r="A13460" s="1">
        <v>44186</v>
      </c>
      <c r="B13460">
        <v>0.70502314814814815</v>
      </c>
      <c r="C13460">
        <v>2020</v>
      </c>
      <c r="D13460">
        <v>2</v>
      </c>
      <c r="E13460" t="s">
        <v>26</v>
      </c>
      <c r="F13460">
        <v>1</v>
      </c>
      <c r="G13460">
        <v>426</v>
      </c>
      <c r="H13460" t="s">
        <v>27</v>
      </c>
      <c r="I13460" s="1">
        <v>44150</v>
      </c>
      <c r="J13460" t="s">
        <v>28</v>
      </c>
      <c r="K13460" t="s">
        <v>29</v>
      </c>
      <c r="L13460">
        <v>24910</v>
      </c>
      <c r="M13460" t="s">
        <v>53</v>
      </c>
      <c r="N13460">
        <v>24910</v>
      </c>
      <c r="O13460" t="s">
        <v>53</v>
      </c>
      <c r="P13460">
        <v>117</v>
      </c>
      <c r="Q13460">
        <v>404</v>
      </c>
      <c r="R13460">
        <v>13</v>
      </c>
      <c r="S13460" t="s">
        <v>30</v>
      </c>
      <c r="T13460">
        <v>55100</v>
      </c>
      <c r="U13460" t="s">
        <v>226</v>
      </c>
      <c r="V13460">
        <v>1</v>
      </c>
      <c r="W13460">
        <v>1546</v>
      </c>
      <c r="X13460">
        <v>0</v>
      </c>
      <c r="Y13460" t="s">
        <v>553</v>
      </c>
      <c r="Z13460" t="s">
        <v>554</v>
      </c>
    </row>
    <row r="13461" spans="1:26" x14ac:dyDescent="0.35">
      <c r="A13461" s="1">
        <v>44186</v>
      </c>
      <c r="B13461">
        <v>0.70502314814814815</v>
      </c>
      <c r="C13461">
        <v>2020</v>
      </c>
      <c r="D13461">
        <v>2</v>
      </c>
      <c r="E13461" t="s">
        <v>26</v>
      </c>
      <c r="F13461">
        <v>1</v>
      </c>
      <c r="G13461">
        <v>426</v>
      </c>
      <c r="H13461" t="s">
        <v>27</v>
      </c>
      <c r="I13461" s="1">
        <v>44150</v>
      </c>
      <c r="J13461" t="s">
        <v>28</v>
      </c>
      <c r="K13461" t="s">
        <v>29</v>
      </c>
      <c r="L13461">
        <v>24910</v>
      </c>
      <c r="M13461" t="s">
        <v>53</v>
      </c>
      <c r="N13461">
        <v>24910</v>
      </c>
      <c r="O13461" t="s">
        <v>53</v>
      </c>
      <c r="P13461">
        <v>117</v>
      </c>
      <c r="Q13461">
        <v>404</v>
      </c>
      <c r="R13461">
        <v>13</v>
      </c>
      <c r="S13461" t="s">
        <v>30</v>
      </c>
      <c r="T13461">
        <v>55122</v>
      </c>
      <c r="U13461" t="s">
        <v>258</v>
      </c>
      <c r="V13461">
        <v>8</v>
      </c>
      <c r="W13461">
        <v>1546</v>
      </c>
      <c r="X13461">
        <v>0</v>
      </c>
      <c r="Y13461" t="s">
        <v>553</v>
      </c>
      <c r="Z13461" t="s">
        <v>554</v>
      </c>
    </row>
    <row r="13462" spans="1:26" x14ac:dyDescent="0.35">
      <c r="A13462" s="1">
        <v>44186</v>
      </c>
      <c r="B13462">
        <v>0.70502314814814815</v>
      </c>
      <c r="C13462">
        <v>2020</v>
      </c>
      <c r="D13462">
        <v>2</v>
      </c>
      <c r="E13462" t="s">
        <v>26</v>
      </c>
      <c r="F13462">
        <v>1</v>
      </c>
      <c r="G13462">
        <v>426</v>
      </c>
      <c r="H13462" t="s">
        <v>27</v>
      </c>
      <c r="I13462" s="1">
        <v>44150</v>
      </c>
      <c r="J13462" t="s">
        <v>28</v>
      </c>
      <c r="K13462" t="s">
        <v>29</v>
      </c>
      <c r="L13462">
        <v>24910</v>
      </c>
      <c r="M13462" t="s">
        <v>53</v>
      </c>
      <c r="N13462">
        <v>24910</v>
      </c>
      <c r="O13462" t="s">
        <v>53</v>
      </c>
      <c r="P13462">
        <v>117</v>
      </c>
      <c r="Q13462">
        <v>404</v>
      </c>
      <c r="R13462">
        <v>13</v>
      </c>
      <c r="S13462" t="s">
        <v>30</v>
      </c>
      <c r="T13462">
        <v>55444</v>
      </c>
      <c r="U13462" t="s">
        <v>210</v>
      </c>
      <c r="V13462">
        <v>1</v>
      </c>
      <c r="W13462">
        <v>1546</v>
      </c>
      <c r="X13462">
        <v>0</v>
      </c>
      <c r="Y13462" t="s">
        <v>553</v>
      </c>
      <c r="Z13462" t="s">
        <v>554</v>
      </c>
    </row>
    <row r="13463" spans="1:26" x14ac:dyDescent="0.35">
      <c r="A13463" s="1">
        <v>44186</v>
      </c>
      <c r="B13463">
        <v>0.70502314814814815</v>
      </c>
      <c r="C13463">
        <v>2020</v>
      </c>
      <c r="D13463">
        <v>2</v>
      </c>
      <c r="E13463" t="s">
        <v>26</v>
      </c>
      <c r="F13463">
        <v>1</v>
      </c>
      <c r="G13463">
        <v>426</v>
      </c>
      <c r="H13463" t="s">
        <v>27</v>
      </c>
      <c r="I13463" s="1">
        <v>44150</v>
      </c>
      <c r="J13463" t="s">
        <v>28</v>
      </c>
      <c r="K13463" t="s">
        <v>29</v>
      </c>
      <c r="L13463">
        <v>24910</v>
      </c>
      <c r="M13463" t="s">
        <v>53</v>
      </c>
      <c r="N13463">
        <v>24910</v>
      </c>
      <c r="O13463" t="s">
        <v>53</v>
      </c>
      <c r="P13463">
        <v>117</v>
      </c>
      <c r="Q13463">
        <v>404</v>
      </c>
      <c r="R13463">
        <v>13</v>
      </c>
      <c r="S13463" t="s">
        <v>30</v>
      </c>
      <c r="T13463">
        <v>55555</v>
      </c>
      <c r="U13463" t="s">
        <v>211</v>
      </c>
      <c r="V13463">
        <v>4</v>
      </c>
      <c r="W13463">
        <v>1546</v>
      </c>
      <c r="X13463">
        <v>0</v>
      </c>
      <c r="Y13463" t="s">
        <v>553</v>
      </c>
      <c r="Z13463" t="s">
        <v>554</v>
      </c>
    </row>
    <row r="13464" spans="1:26" x14ac:dyDescent="0.35">
      <c r="A13464" s="1">
        <v>44186</v>
      </c>
      <c r="B13464">
        <v>0.70502314814814815</v>
      </c>
      <c r="C13464">
        <v>2020</v>
      </c>
      <c r="D13464">
        <v>2</v>
      </c>
      <c r="E13464" t="s">
        <v>26</v>
      </c>
      <c r="F13464">
        <v>1</v>
      </c>
      <c r="G13464">
        <v>426</v>
      </c>
      <c r="H13464" t="s">
        <v>27</v>
      </c>
      <c r="I13464" s="1">
        <v>44150</v>
      </c>
      <c r="J13464" t="s">
        <v>28</v>
      </c>
      <c r="K13464" t="s">
        <v>29</v>
      </c>
      <c r="L13464">
        <v>24910</v>
      </c>
      <c r="M13464" t="s">
        <v>53</v>
      </c>
      <c r="N13464">
        <v>24910</v>
      </c>
      <c r="O13464" t="s">
        <v>53</v>
      </c>
      <c r="P13464">
        <v>117</v>
      </c>
      <c r="Q13464">
        <v>404</v>
      </c>
      <c r="R13464">
        <v>13</v>
      </c>
      <c r="S13464" t="s">
        <v>30</v>
      </c>
      <c r="T13464">
        <v>55655</v>
      </c>
      <c r="U13464" t="s">
        <v>212</v>
      </c>
      <c r="V13464">
        <v>3</v>
      </c>
      <c r="W13464">
        <v>1546</v>
      </c>
      <c r="X13464">
        <v>0</v>
      </c>
      <c r="Y13464" t="s">
        <v>553</v>
      </c>
      <c r="Z13464" t="s">
        <v>554</v>
      </c>
    </row>
    <row r="13465" spans="1:26" x14ac:dyDescent="0.35">
      <c r="A13465" s="1">
        <v>44186</v>
      </c>
      <c r="B13465">
        <v>0.70502314814814815</v>
      </c>
      <c r="C13465">
        <v>2020</v>
      </c>
      <c r="D13465">
        <v>2</v>
      </c>
      <c r="E13465" t="s">
        <v>26</v>
      </c>
      <c r="F13465">
        <v>1</v>
      </c>
      <c r="G13465">
        <v>426</v>
      </c>
      <c r="H13465" t="s">
        <v>27</v>
      </c>
      <c r="I13465" s="1">
        <v>44150</v>
      </c>
      <c r="J13465" t="s">
        <v>28</v>
      </c>
      <c r="K13465" t="s">
        <v>29</v>
      </c>
      <c r="L13465">
        <v>24910</v>
      </c>
      <c r="M13465" t="s">
        <v>53</v>
      </c>
      <c r="N13465">
        <v>24910</v>
      </c>
      <c r="O13465" t="s">
        <v>53</v>
      </c>
      <c r="P13465">
        <v>117</v>
      </c>
      <c r="Q13465">
        <v>404</v>
      </c>
      <c r="R13465">
        <v>13</v>
      </c>
      <c r="S13465" t="s">
        <v>30</v>
      </c>
      <c r="T13465">
        <v>55666</v>
      </c>
      <c r="U13465" t="s">
        <v>463</v>
      </c>
      <c r="V13465">
        <v>1</v>
      </c>
      <c r="W13465">
        <v>1546</v>
      </c>
      <c r="X13465">
        <v>0</v>
      </c>
      <c r="Y13465" t="s">
        <v>553</v>
      </c>
      <c r="Z13465" t="s">
        <v>554</v>
      </c>
    </row>
    <row r="13466" spans="1:26" x14ac:dyDescent="0.35">
      <c r="A13466" s="1">
        <v>44186</v>
      </c>
      <c r="B13466">
        <v>0.70502314814814815</v>
      </c>
      <c r="C13466">
        <v>2020</v>
      </c>
      <c r="D13466">
        <v>2</v>
      </c>
      <c r="E13466" t="s">
        <v>26</v>
      </c>
      <c r="F13466">
        <v>1</v>
      </c>
      <c r="G13466">
        <v>426</v>
      </c>
      <c r="H13466" t="s">
        <v>27</v>
      </c>
      <c r="I13466" s="1">
        <v>44150</v>
      </c>
      <c r="J13466" t="s">
        <v>28</v>
      </c>
      <c r="K13466" t="s">
        <v>29</v>
      </c>
      <c r="L13466">
        <v>24910</v>
      </c>
      <c r="M13466" t="s">
        <v>53</v>
      </c>
      <c r="N13466">
        <v>24910</v>
      </c>
      <c r="O13466" t="s">
        <v>53</v>
      </c>
      <c r="P13466">
        <v>117</v>
      </c>
      <c r="Q13466">
        <v>404</v>
      </c>
      <c r="R13466">
        <v>13</v>
      </c>
      <c r="S13466" t="s">
        <v>30</v>
      </c>
      <c r="T13466">
        <v>55678</v>
      </c>
      <c r="U13466" t="s">
        <v>261</v>
      </c>
      <c r="V13466">
        <v>4</v>
      </c>
      <c r="W13466">
        <v>1546</v>
      </c>
      <c r="X13466">
        <v>0</v>
      </c>
      <c r="Y13466" t="s">
        <v>553</v>
      </c>
      <c r="Z13466" t="s">
        <v>554</v>
      </c>
    </row>
    <row r="13467" spans="1:26" x14ac:dyDescent="0.35">
      <c r="A13467" s="1">
        <v>44186</v>
      </c>
      <c r="B13467">
        <v>0.70502314814814815</v>
      </c>
      <c r="C13467">
        <v>2020</v>
      </c>
      <c r="D13467">
        <v>2</v>
      </c>
      <c r="E13467" t="s">
        <v>26</v>
      </c>
      <c r="F13467">
        <v>1</v>
      </c>
      <c r="G13467">
        <v>426</v>
      </c>
      <c r="H13467" t="s">
        <v>27</v>
      </c>
      <c r="I13467" s="1">
        <v>44150</v>
      </c>
      <c r="J13467" t="s">
        <v>28</v>
      </c>
      <c r="K13467" t="s">
        <v>29</v>
      </c>
      <c r="L13467">
        <v>24910</v>
      </c>
      <c r="M13467" t="s">
        <v>53</v>
      </c>
      <c r="N13467">
        <v>24910</v>
      </c>
      <c r="O13467" t="s">
        <v>53</v>
      </c>
      <c r="P13467">
        <v>117</v>
      </c>
      <c r="Q13467">
        <v>404</v>
      </c>
      <c r="R13467">
        <v>13</v>
      </c>
      <c r="S13467" t="s">
        <v>30</v>
      </c>
      <c r="T13467">
        <v>65000</v>
      </c>
      <c r="U13467" t="s">
        <v>98</v>
      </c>
      <c r="V13467">
        <v>2</v>
      </c>
      <c r="W13467">
        <v>1546</v>
      </c>
      <c r="X13467">
        <v>0</v>
      </c>
      <c r="Y13467" t="s">
        <v>553</v>
      </c>
      <c r="Z13467" t="s">
        <v>554</v>
      </c>
    </row>
    <row r="13468" spans="1:26" x14ac:dyDescent="0.35">
      <c r="A13468" s="1">
        <v>44186</v>
      </c>
      <c r="B13468">
        <v>0.70502314814814815</v>
      </c>
      <c r="C13468">
        <v>2020</v>
      </c>
      <c r="D13468">
        <v>2</v>
      </c>
      <c r="E13468" t="s">
        <v>26</v>
      </c>
      <c r="F13468">
        <v>1</v>
      </c>
      <c r="G13468">
        <v>426</v>
      </c>
      <c r="H13468" t="s">
        <v>27</v>
      </c>
      <c r="I13468" s="1">
        <v>44150</v>
      </c>
      <c r="J13468" t="s">
        <v>28</v>
      </c>
      <c r="K13468" t="s">
        <v>29</v>
      </c>
      <c r="L13468">
        <v>24910</v>
      </c>
      <c r="M13468" t="s">
        <v>53</v>
      </c>
      <c r="N13468">
        <v>24910</v>
      </c>
      <c r="O13468" t="s">
        <v>53</v>
      </c>
      <c r="P13468">
        <v>117</v>
      </c>
      <c r="Q13468">
        <v>404</v>
      </c>
      <c r="R13468">
        <v>13</v>
      </c>
      <c r="S13468" t="s">
        <v>30</v>
      </c>
      <c r="T13468">
        <v>65035</v>
      </c>
      <c r="U13468" t="s">
        <v>99</v>
      </c>
      <c r="V13468">
        <v>2</v>
      </c>
      <c r="W13468">
        <v>1546</v>
      </c>
      <c r="X13468">
        <v>0</v>
      </c>
      <c r="Y13468" t="s">
        <v>553</v>
      </c>
      <c r="Z13468" t="s">
        <v>554</v>
      </c>
    </row>
    <row r="13469" spans="1:26" x14ac:dyDescent="0.35">
      <c r="A13469" s="1">
        <v>44186</v>
      </c>
      <c r="B13469">
        <v>0.70502314814814815</v>
      </c>
      <c r="C13469">
        <v>2020</v>
      </c>
      <c r="D13469">
        <v>2</v>
      </c>
      <c r="E13469" t="s">
        <v>26</v>
      </c>
      <c r="F13469">
        <v>1</v>
      </c>
      <c r="G13469">
        <v>426</v>
      </c>
      <c r="H13469" t="s">
        <v>27</v>
      </c>
      <c r="I13469" s="1">
        <v>44150</v>
      </c>
      <c r="J13469" t="s">
        <v>28</v>
      </c>
      <c r="K13469" t="s">
        <v>29</v>
      </c>
      <c r="L13469">
        <v>24910</v>
      </c>
      <c r="M13469" t="s">
        <v>53</v>
      </c>
      <c r="N13469">
        <v>24910</v>
      </c>
      <c r="O13469" t="s">
        <v>53</v>
      </c>
      <c r="P13469">
        <v>117</v>
      </c>
      <c r="Q13469">
        <v>404</v>
      </c>
      <c r="R13469">
        <v>13</v>
      </c>
      <c r="S13469" t="s">
        <v>30</v>
      </c>
      <c r="T13469">
        <v>90001</v>
      </c>
      <c r="U13469" t="s">
        <v>137</v>
      </c>
      <c r="V13469">
        <v>1</v>
      </c>
      <c r="W13469">
        <v>1546</v>
      </c>
      <c r="X13469">
        <v>0</v>
      </c>
      <c r="Y13469" t="s">
        <v>553</v>
      </c>
      <c r="Z13469" t="s">
        <v>554</v>
      </c>
    </row>
    <row r="13470" spans="1:26" x14ac:dyDescent="0.35">
      <c r="A13470" s="1">
        <v>44186</v>
      </c>
      <c r="B13470">
        <v>0.70502314814814815</v>
      </c>
      <c r="C13470">
        <v>2020</v>
      </c>
      <c r="D13470">
        <v>2</v>
      </c>
      <c r="E13470" t="s">
        <v>26</v>
      </c>
      <c r="F13470">
        <v>1</v>
      </c>
      <c r="G13470">
        <v>426</v>
      </c>
      <c r="H13470" t="s">
        <v>27</v>
      </c>
      <c r="I13470" s="1">
        <v>44150</v>
      </c>
      <c r="J13470" t="s">
        <v>28</v>
      </c>
      <c r="K13470" t="s">
        <v>29</v>
      </c>
      <c r="L13470">
        <v>24910</v>
      </c>
      <c r="M13470" t="s">
        <v>53</v>
      </c>
      <c r="N13470">
        <v>24910</v>
      </c>
      <c r="O13470" t="s">
        <v>53</v>
      </c>
      <c r="P13470">
        <v>117</v>
      </c>
      <c r="Q13470">
        <v>404</v>
      </c>
      <c r="R13470">
        <v>13</v>
      </c>
      <c r="S13470" t="s">
        <v>30</v>
      </c>
      <c r="T13470">
        <v>90500</v>
      </c>
      <c r="U13470" t="s">
        <v>558</v>
      </c>
      <c r="V13470">
        <v>1</v>
      </c>
      <c r="W13470">
        <v>1546</v>
      </c>
      <c r="X13470">
        <v>0</v>
      </c>
      <c r="Y13470" t="s">
        <v>553</v>
      </c>
      <c r="Z13470" t="s">
        <v>554</v>
      </c>
    </row>
    <row r="13471" spans="1:26" x14ac:dyDescent="0.35">
      <c r="A13471" s="1">
        <v>44186</v>
      </c>
      <c r="B13471">
        <v>0.70502314814814815</v>
      </c>
      <c r="C13471">
        <v>2020</v>
      </c>
      <c r="D13471">
        <v>2</v>
      </c>
      <c r="E13471" t="s">
        <v>26</v>
      </c>
      <c r="F13471">
        <v>1</v>
      </c>
      <c r="G13471">
        <v>426</v>
      </c>
      <c r="H13471" t="s">
        <v>27</v>
      </c>
      <c r="I13471" s="1">
        <v>44150</v>
      </c>
      <c r="J13471" t="s">
        <v>28</v>
      </c>
      <c r="K13471" t="s">
        <v>29</v>
      </c>
      <c r="L13471">
        <v>24910</v>
      </c>
      <c r="M13471" t="s">
        <v>53</v>
      </c>
      <c r="N13471">
        <v>24910</v>
      </c>
      <c r="O13471" t="s">
        <v>53</v>
      </c>
      <c r="P13471">
        <v>117</v>
      </c>
      <c r="Q13471">
        <v>404</v>
      </c>
      <c r="R13471">
        <v>13</v>
      </c>
      <c r="S13471" t="s">
        <v>30</v>
      </c>
      <c r="T13471">
        <v>90777</v>
      </c>
      <c r="U13471" t="s">
        <v>120</v>
      </c>
      <c r="V13471">
        <v>1</v>
      </c>
      <c r="W13471">
        <v>1546</v>
      </c>
      <c r="X13471">
        <v>0</v>
      </c>
      <c r="Y13471" t="s">
        <v>553</v>
      </c>
      <c r="Z13471" t="s">
        <v>554</v>
      </c>
    </row>
    <row r="13472" spans="1:26" x14ac:dyDescent="0.35">
      <c r="A13472" s="1">
        <v>44186</v>
      </c>
      <c r="B13472">
        <v>0.70502314814814815</v>
      </c>
      <c r="C13472">
        <v>2020</v>
      </c>
      <c r="D13472">
        <v>2</v>
      </c>
      <c r="E13472" t="s">
        <v>26</v>
      </c>
      <c r="F13472">
        <v>1</v>
      </c>
      <c r="G13472">
        <v>426</v>
      </c>
      <c r="H13472" t="s">
        <v>27</v>
      </c>
      <c r="I13472" s="1">
        <v>44150</v>
      </c>
      <c r="J13472" t="s">
        <v>28</v>
      </c>
      <c r="K13472" t="s">
        <v>29</v>
      </c>
      <c r="L13472">
        <v>24910</v>
      </c>
      <c r="M13472" t="s">
        <v>53</v>
      </c>
      <c r="N13472">
        <v>24910</v>
      </c>
      <c r="O13472" t="s">
        <v>53</v>
      </c>
      <c r="P13472">
        <v>117</v>
      </c>
      <c r="Q13472">
        <v>404</v>
      </c>
      <c r="R13472">
        <v>13</v>
      </c>
      <c r="S13472" t="s">
        <v>30</v>
      </c>
      <c r="T13472">
        <v>95</v>
      </c>
      <c r="U13472" t="s">
        <v>31</v>
      </c>
      <c r="V13472">
        <v>23</v>
      </c>
      <c r="W13472">
        <v>1546</v>
      </c>
      <c r="X13472">
        <v>0</v>
      </c>
      <c r="Y13472" t="s">
        <v>553</v>
      </c>
      <c r="Z13472" t="s">
        <v>554</v>
      </c>
    </row>
    <row r="13473" spans="1:26" x14ac:dyDescent="0.35">
      <c r="A13473" s="1">
        <v>44186</v>
      </c>
      <c r="B13473">
        <v>0.70502314814814815</v>
      </c>
      <c r="C13473">
        <v>2020</v>
      </c>
      <c r="D13473">
        <v>2</v>
      </c>
      <c r="E13473" t="s">
        <v>26</v>
      </c>
      <c r="F13473">
        <v>1</v>
      </c>
      <c r="G13473">
        <v>426</v>
      </c>
      <c r="H13473" t="s">
        <v>27</v>
      </c>
      <c r="I13473" s="1">
        <v>44150</v>
      </c>
      <c r="J13473" t="s">
        <v>28</v>
      </c>
      <c r="K13473" t="s">
        <v>29</v>
      </c>
      <c r="L13473">
        <v>24910</v>
      </c>
      <c r="M13473" t="s">
        <v>53</v>
      </c>
      <c r="N13473">
        <v>24910</v>
      </c>
      <c r="O13473" t="s">
        <v>53</v>
      </c>
      <c r="P13473">
        <v>117</v>
      </c>
      <c r="Q13473">
        <v>404</v>
      </c>
      <c r="R13473">
        <v>13</v>
      </c>
      <c r="S13473" t="s">
        <v>30</v>
      </c>
      <c r="T13473">
        <v>20012</v>
      </c>
      <c r="U13473" t="s">
        <v>426</v>
      </c>
      <c r="V13473">
        <v>1</v>
      </c>
      <c r="W13473">
        <v>1546</v>
      </c>
      <c r="X13473">
        <v>0</v>
      </c>
      <c r="Y13473" t="s">
        <v>553</v>
      </c>
      <c r="Z13473" t="s">
        <v>554</v>
      </c>
    </row>
    <row r="13474" spans="1:26" x14ac:dyDescent="0.35">
      <c r="A13474" s="1">
        <v>44186</v>
      </c>
      <c r="B13474">
        <v>0.70502314814814815</v>
      </c>
      <c r="C13474">
        <v>2020</v>
      </c>
      <c r="D13474">
        <v>2</v>
      </c>
      <c r="E13474" t="s">
        <v>26</v>
      </c>
      <c r="F13474">
        <v>1</v>
      </c>
      <c r="G13474">
        <v>426</v>
      </c>
      <c r="H13474" t="s">
        <v>27</v>
      </c>
      <c r="I13474" s="1">
        <v>44150</v>
      </c>
      <c r="J13474" t="s">
        <v>28</v>
      </c>
      <c r="K13474" t="s">
        <v>29</v>
      </c>
      <c r="L13474">
        <v>24910</v>
      </c>
      <c r="M13474" t="s">
        <v>53</v>
      </c>
      <c r="N13474">
        <v>24910</v>
      </c>
      <c r="O13474" t="s">
        <v>53</v>
      </c>
      <c r="P13474">
        <v>117</v>
      </c>
      <c r="Q13474">
        <v>404</v>
      </c>
      <c r="R13474">
        <v>13</v>
      </c>
      <c r="S13474" t="s">
        <v>30</v>
      </c>
      <c r="T13474">
        <v>20020</v>
      </c>
      <c r="U13474" t="s">
        <v>291</v>
      </c>
      <c r="V13474">
        <v>1</v>
      </c>
      <c r="W13474">
        <v>1546</v>
      </c>
      <c r="X13474">
        <v>0</v>
      </c>
      <c r="Y13474" t="s">
        <v>553</v>
      </c>
      <c r="Z13474" t="s">
        <v>554</v>
      </c>
    </row>
    <row r="13475" spans="1:26" x14ac:dyDescent="0.35">
      <c r="A13475" s="1">
        <v>44186</v>
      </c>
      <c r="B13475">
        <v>0.70502314814814815</v>
      </c>
      <c r="C13475">
        <v>2020</v>
      </c>
      <c r="D13475">
        <v>2</v>
      </c>
      <c r="E13475" t="s">
        <v>26</v>
      </c>
      <c r="F13475">
        <v>1</v>
      </c>
      <c r="G13475">
        <v>426</v>
      </c>
      <c r="H13475" t="s">
        <v>27</v>
      </c>
      <c r="I13475" s="1">
        <v>44150</v>
      </c>
      <c r="J13475" t="s">
        <v>28</v>
      </c>
      <c r="K13475" t="s">
        <v>29</v>
      </c>
      <c r="L13475">
        <v>24910</v>
      </c>
      <c r="M13475" t="s">
        <v>53</v>
      </c>
      <c r="N13475">
        <v>24910</v>
      </c>
      <c r="O13475" t="s">
        <v>53</v>
      </c>
      <c r="P13475">
        <v>117</v>
      </c>
      <c r="Q13475">
        <v>404</v>
      </c>
      <c r="R13475">
        <v>13</v>
      </c>
      <c r="S13475" t="s">
        <v>30</v>
      </c>
      <c r="T13475">
        <v>20222</v>
      </c>
      <c r="U13475" t="s">
        <v>273</v>
      </c>
      <c r="V13475">
        <v>1</v>
      </c>
      <c r="W13475">
        <v>1546</v>
      </c>
      <c r="X13475">
        <v>0</v>
      </c>
      <c r="Y13475" t="s">
        <v>553</v>
      </c>
      <c r="Z13475" t="s">
        <v>554</v>
      </c>
    </row>
    <row r="13476" spans="1:26" x14ac:dyDescent="0.35">
      <c r="A13476" s="1">
        <v>44186</v>
      </c>
      <c r="B13476">
        <v>0.70502314814814815</v>
      </c>
      <c r="C13476">
        <v>2020</v>
      </c>
      <c r="D13476">
        <v>2</v>
      </c>
      <c r="E13476" t="s">
        <v>26</v>
      </c>
      <c r="F13476">
        <v>1</v>
      </c>
      <c r="G13476">
        <v>426</v>
      </c>
      <c r="H13476" t="s">
        <v>27</v>
      </c>
      <c r="I13476" s="1">
        <v>44150</v>
      </c>
      <c r="J13476" t="s">
        <v>28</v>
      </c>
      <c r="K13476" t="s">
        <v>29</v>
      </c>
      <c r="L13476">
        <v>24910</v>
      </c>
      <c r="M13476" t="s">
        <v>53</v>
      </c>
      <c r="N13476">
        <v>24910</v>
      </c>
      <c r="O13476" t="s">
        <v>53</v>
      </c>
      <c r="P13476">
        <v>117</v>
      </c>
      <c r="Q13476">
        <v>404</v>
      </c>
      <c r="R13476">
        <v>13</v>
      </c>
      <c r="S13476" t="s">
        <v>30</v>
      </c>
      <c r="T13476">
        <v>20320</v>
      </c>
      <c r="U13476" t="s">
        <v>544</v>
      </c>
      <c r="V13476">
        <v>2</v>
      </c>
      <c r="W13476">
        <v>1546</v>
      </c>
      <c r="X13476">
        <v>0</v>
      </c>
      <c r="Y13476" t="s">
        <v>553</v>
      </c>
      <c r="Z13476" t="s">
        <v>554</v>
      </c>
    </row>
    <row r="13477" spans="1:26" x14ac:dyDescent="0.35">
      <c r="A13477" s="1">
        <v>44186</v>
      </c>
      <c r="B13477">
        <v>0.70502314814814815</v>
      </c>
      <c r="C13477">
        <v>2020</v>
      </c>
      <c r="D13477">
        <v>2</v>
      </c>
      <c r="E13477" t="s">
        <v>26</v>
      </c>
      <c r="F13477">
        <v>1</v>
      </c>
      <c r="G13477">
        <v>426</v>
      </c>
      <c r="H13477" t="s">
        <v>27</v>
      </c>
      <c r="I13477" s="1">
        <v>44150</v>
      </c>
      <c r="J13477" t="s">
        <v>28</v>
      </c>
      <c r="K13477" t="s">
        <v>29</v>
      </c>
      <c r="L13477">
        <v>24910</v>
      </c>
      <c r="M13477" t="s">
        <v>53</v>
      </c>
      <c r="N13477">
        <v>24910</v>
      </c>
      <c r="O13477" t="s">
        <v>53</v>
      </c>
      <c r="P13477">
        <v>117</v>
      </c>
      <c r="Q13477">
        <v>404</v>
      </c>
      <c r="R13477">
        <v>13</v>
      </c>
      <c r="S13477" t="s">
        <v>30</v>
      </c>
      <c r="T13477">
        <v>20677</v>
      </c>
      <c r="U13477" t="s">
        <v>293</v>
      </c>
      <c r="V13477">
        <v>1</v>
      </c>
      <c r="W13477">
        <v>1546</v>
      </c>
      <c r="X13477">
        <v>0</v>
      </c>
      <c r="Y13477" t="s">
        <v>553</v>
      </c>
      <c r="Z13477" t="s">
        <v>554</v>
      </c>
    </row>
    <row r="13478" spans="1:26" x14ac:dyDescent="0.35">
      <c r="A13478" s="1">
        <v>44186</v>
      </c>
      <c r="B13478">
        <v>0.70502314814814815</v>
      </c>
      <c r="C13478">
        <v>2020</v>
      </c>
      <c r="D13478">
        <v>2</v>
      </c>
      <c r="E13478" t="s">
        <v>26</v>
      </c>
      <c r="F13478">
        <v>1</v>
      </c>
      <c r="G13478">
        <v>426</v>
      </c>
      <c r="H13478" t="s">
        <v>27</v>
      </c>
      <c r="I13478" s="1">
        <v>44150</v>
      </c>
      <c r="J13478" t="s">
        <v>28</v>
      </c>
      <c r="K13478" t="s">
        <v>29</v>
      </c>
      <c r="L13478">
        <v>24910</v>
      </c>
      <c r="M13478" t="s">
        <v>53</v>
      </c>
      <c r="N13478">
        <v>24910</v>
      </c>
      <c r="O13478" t="s">
        <v>53</v>
      </c>
      <c r="P13478">
        <v>117</v>
      </c>
      <c r="Q13478">
        <v>404</v>
      </c>
      <c r="R13478">
        <v>13</v>
      </c>
      <c r="S13478" t="s">
        <v>30</v>
      </c>
      <c r="T13478">
        <v>20789</v>
      </c>
      <c r="U13478" t="s">
        <v>287</v>
      </c>
      <c r="V13478">
        <v>1</v>
      </c>
      <c r="W13478">
        <v>1546</v>
      </c>
      <c r="X13478">
        <v>0</v>
      </c>
      <c r="Y13478" t="s">
        <v>553</v>
      </c>
      <c r="Z13478" t="s">
        <v>554</v>
      </c>
    </row>
    <row r="13479" spans="1:26" x14ac:dyDescent="0.35">
      <c r="A13479" s="1">
        <v>44186</v>
      </c>
      <c r="B13479">
        <v>0.70502314814814815</v>
      </c>
      <c r="C13479">
        <v>2020</v>
      </c>
      <c r="D13479">
        <v>2</v>
      </c>
      <c r="E13479" t="s">
        <v>26</v>
      </c>
      <c r="F13479">
        <v>1</v>
      </c>
      <c r="G13479">
        <v>426</v>
      </c>
      <c r="H13479" t="s">
        <v>27</v>
      </c>
      <c r="I13479" s="1">
        <v>44150</v>
      </c>
      <c r="J13479" t="s">
        <v>28</v>
      </c>
      <c r="K13479" t="s">
        <v>29</v>
      </c>
      <c r="L13479">
        <v>24910</v>
      </c>
      <c r="M13479" t="s">
        <v>53</v>
      </c>
      <c r="N13479">
        <v>24910</v>
      </c>
      <c r="O13479" t="s">
        <v>53</v>
      </c>
      <c r="P13479">
        <v>117</v>
      </c>
      <c r="Q13479">
        <v>404</v>
      </c>
      <c r="R13479">
        <v>13</v>
      </c>
      <c r="S13479" t="s">
        <v>30</v>
      </c>
      <c r="T13479">
        <v>20999</v>
      </c>
      <c r="U13479" t="s">
        <v>149</v>
      </c>
      <c r="V13479">
        <v>3</v>
      </c>
      <c r="W13479">
        <v>1546</v>
      </c>
      <c r="X13479">
        <v>0</v>
      </c>
      <c r="Y13479" t="s">
        <v>553</v>
      </c>
      <c r="Z13479" t="s">
        <v>554</v>
      </c>
    </row>
    <row r="13480" spans="1:26" x14ac:dyDescent="0.35">
      <c r="A13480" s="1">
        <v>44186</v>
      </c>
      <c r="B13480">
        <v>0.70502314814814815</v>
      </c>
      <c r="C13480">
        <v>2020</v>
      </c>
      <c r="D13480">
        <v>2</v>
      </c>
      <c r="E13480" t="s">
        <v>26</v>
      </c>
      <c r="F13480">
        <v>1</v>
      </c>
      <c r="G13480">
        <v>426</v>
      </c>
      <c r="H13480" t="s">
        <v>27</v>
      </c>
      <c r="I13480" s="1">
        <v>44150</v>
      </c>
      <c r="J13480" t="s">
        <v>28</v>
      </c>
      <c r="K13480" t="s">
        <v>29</v>
      </c>
      <c r="L13480">
        <v>24910</v>
      </c>
      <c r="M13480" t="s">
        <v>53</v>
      </c>
      <c r="N13480">
        <v>24910</v>
      </c>
      <c r="O13480" t="s">
        <v>53</v>
      </c>
      <c r="P13480">
        <v>117</v>
      </c>
      <c r="Q13480">
        <v>404</v>
      </c>
      <c r="R13480">
        <v>13</v>
      </c>
      <c r="S13480" t="s">
        <v>30</v>
      </c>
      <c r="T13480">
        <v>22123</v>
      </c>
      <c r="U13480" t="s">
        <v>157</v>
      </c>
      <c r="V13480">
        <v>14</v>
      </c>
      <c r="W13480">
        <v>1546</v>
      </c>
      <c r="X13480">
        <v>0</v>
      </c>
      <c r="Y13480" t="s">
        <v>553</v>
      </c>
      <c r="Z13480" t="s">
        <v>554</v>
      </c>
    </row>
    <row r="13481" spans="1:26" x14ac:dyDescent="0.35">
      <c r="A13481" s="1">
        <v>44186</v>
      </c>
      <c r="B13481">
        <v>0.70502314814814815</v>
      </c>
      <c r="C13481">
        <v>2020</v>
      </c>
      <c r="D13481">
        <v>2</v>
      </c>
      <c r="E13481" t="s">
        <v>26</v>
      </c>
      <c r="F13481">
        <v>1</v>
      </c>
      <c r="G13481">
        <v>426</v>
      </c>
      <c r="H13481" t="s">
        <v>27</v>
      </c>
      <c r="I13481" s="1">
        <v>44150</v>
      </c>
      <c r="J13481" t="s">
        <v>28</v>
      </c>
      <c r="K13481" t="s">
        <v>29</v>
      </c>
      <c r="L13481">
        <v>24910</v>
      </c>
      <c r="M13481" t="s">
        <v>53</v>
      </c>
      <c r="N13481">
        <v>24910</v>
      </c>
      <c r="O13481" t="s">
        <v>53</v>
      </c>
      <c r="P13481">
        <v>117</v>
      </c>
      <c r="Q13481">
        <v>404</v>
      </c>
      <c r="R13481">
        <v>13</v>
      </c>
      <c r="S13481" t="s">
        <v>30</v>
      </c>
      <c r="T13481">
        <v>22222</v>
      </c>
      <c r="U13481" t="s">
        <v>158</v>
      </c>
      <c r="V13481">
        <v>1</v>
      </c>
      <c r="W13481">
        <v>1546</v>
      </c>
      <c r="X13481">
        <v>0</v>
      </c>
      <c r="Y13481" t="s">
        <v>553</v>
      </c>
      <c r="Z13481" t="s">
        <v>554</v>
      </c>
    </row>
    <row r="13482" spans="1:26" x14ac:dyDescent="0.35">
      <c r="A13482" s="1">
        <v>44186</v>
      </c>
      <c r="B13482">
        <v>0.70502314814814815</v>
      </c>
      <c r="C13482">
        <v>2020</v>
      </c>
      <c r="D13482">
        <v>2</v>
      </c>
      <c r="E13482" t="s">
        <v>26</v>
      </c>
      <c r="F13482">
        <v>1</v>
      </c>
      <c r="G13482">
        <v>426</v>
      </c>
      <c r="H13482" t="s">
        <v>27</v>
      </c>
      <c r="I13482" s="1">
        <v>44150</v>
      </c>
      <c r="J13482" t="s">
        <v>28</v>
      </c>
      <c r="K13482" t="s">
        <v>29</v>
      </c>
      <c r="L13482">
        <v>24910</v>
      </c>
      <c r="M13482" t="s">
        <v>53</v>
      </c>
      <c r="N13482">
        <v>24910</v>
      </c>
      <c r="O13482" t="s">
        <v>53</v>
      </c>
      <c r="P13482">
        <v>117</v>
      </c>
      <c r="Q13482">
        <v>404</v>
      </c>
      <c r="R13482">
        <v>13</v>
      </c>
      <c r="S13482" t="s">
        <v>30</v>
      </c>
      <c r="T13482">
        <v>22777</v>
      </c>
      <c r="U13482" t="s">
        <v>150</v>
      </c>
      <c r="V13482">
        <v>3</v>
      </c>
      <c r="W13482">
        <v>1546</v>
      </c>
      <c r="X13482">
        <v>0</v>
      </c>
      <c r="Y13482" t="s">
        <v>553</v>
      </c>
      <c r="Z13482" t="s">
        <v>554</v>
      </c>
    </row>
    <row r="13483" spans="1:26" x14ac:dyDescent="0.35">
      <c r="A13483" s="1">
        <v>44186</v>
      </c>
      <c r="B13483">
        <v>0.70502314814814815</v>
      </c>
      <c r="C13483">
        <v>2020</v>
      </c>
      <c r="D13483">
        <v>2</v>
      </c>
      <c r="E13483" t="s">
        <v>26</v>
      </c>
      <c r="F13483">
        <v>1</v>
      </c>
      <c r="G13483">
        <v>426</v>
      </c>
      <c r="H13483" t="s">
        <v>27</v>
      </c>
      <c r="I13483" s="1">
        <v>44150</v>
      </c>
      <c r="J13483" t="s">
        <v>28</v>
      </c>
      <c r="K13483" t="s">
        <v>29</v>
      </c>
      <c r="L13483">
        <v>24910</v>
      </c>
      <c r="M13483" t="s">
        <v>53</v>
      </c>
      <c r="N13483">
        <v>24910</v>
      </c>
      <c r="O13483" t="s">
        <v>53</v>
      </c>
      <c r="P13483">
        <v>117</v>
      </c>
      <c r="Q13483">
        <v>404</v>
      </c>
      <c r="R13483">
        <v>13</v>
      </c>
      <c r="S13483" t="s">
        <v>30</v>
      </c>
      <c r="T13483">
        <v>22800</v>
      </c>
      <c r="U13483" t="s">
        <v>274</v>
      </c>
      <c r="V13483">
        <v>3</v>
      </c>
      <c r="W13483">
        <v>1546</v>
      </c>
      <c r="X13483">
        <v>0</v>
      </c>
      <c r="Y13483" t="s">
        <v>553</v>
      </c>
      <c r="Z13483" t="s">
        <v>554</v>
      </c>
    </row>
    <row r="13484" spans="1:26" x14ac:dyDescent="0.35">
      <c r="A13484" s="1">
        <v>44186</v>
      </c>
      <c r="B13484">
        <v>0.70502314814814815</v>
      </c>
      <c r="C13484">
        <v>2020</v>
      </c>
      <c r="D13484">
        <v>2</v>
      </c>
      <c r="E13484" t="s">
        <v>26</v>
      </c>
      <c r="F13484">
        <v>1</v>
      </c>
      <c r="G13484">
        <v>426</v>
      </c>
      <c r="H13484" t="s">
        <v>27</v>
      </c>
      <c r="I13484" s="1">
        <v>44150</v>
      </c>
      <c r="J13484" t="s">
        <v>28</v>
      </c>
      <c r="K13484" t="s">
        <v>29</v>
      </c>
      <c r="L13484">
        <v>24910</v>
      </c>
      <c r="M13484" t="s">
        <v>53</v>
      </c>
      <c r="N13484">
        <v>24910</v>
      </c>
      <c r="O13484" t="s">
        <v>53</v>
      </c>
      <c r="P13484">
        <v>117</v>
      </c>
      <c r="Q13484">
        <v>414</v>
      </c>
      <c r="R13484">
        <v>13</v>
      </c>
      <c r="S13484" t="s">
        <v>30</v>
      </c>
      <c r="T13484">
        <v>77111</v>
      </c>
      <c r="U13484" t="s">
        <v>112</v>
      </c>
      <c r="V13484">
        <v>5</v>
      </c>
      <c r="W13484">
        <v>1554</v>
      </c>
      <c r="X13484">
        <v>0</v>
      </c>
      <c r="Y13484" t="s">
        <v>94</v>
      </c>
      <c r="Z13484" t="s">
        <v>95</v>
      </c>
    </row>
    <row r="13485" spans="1:26" x14ac:dyDescent="0.35">
      <c r="A13485" s="1">
        <v>44186</v>
      </c>
      <c r="B13485">
        <v>0.70502314814814815</v>
      </c>
      <c r="C13485">
        <v>2020</v>
      </c>
      <c r="D13485">
        <v>2</v>
      </c>
      <c r="E13485" t="s">
        <v>26</v>
      </c>
      <c r="F13485">
        <v>1</v>
      </c>
      <c r="G13485">
        <v>426</v>
      </c>
      <c r="H13485" t="s">
        <v>27</v>
      </c>
      <c r="I13485" s="1">
        <v>44150</v>
      </c>
      <c r="J13485" t="s">
        <v>28</v>
      </c>
      <c r="K13485" t="s">
        <v>29</v>
      </c>
      <c r="L13485">
        <v>24910</v>
      </c>
      <c r="M13485" t="s">
        <v>53</v>
      </c>
      <c r="N13485">
        <v>24910</v>
      </c>
      <c r="O13485" t="s">
        <v>53</v>
      </c>
      <c r="P13485">
        <v>117</v>
      </c>
      <c r="Q13485">
        <v>414</v>
      </c>
      <c r="R13485">
        <v>13</v>
      </c>
      <c r="S13485" t="s">
        <v>30</v>
      </c>
      <c r="T13485">
        <v>77123</v>
      </c>
      <c r="U13485" t="s">
        <v>113</v>
      </c>
      <c r="V13485">
        <v>2</v>
      </c>
      <c r="W13485">
        <v>1554</v>
      </c>
      <c r="X13485">
        <v>0</v>
      </c>
      <c r="Y13485" t="s">
        <v>94</v>
      </c>
      <c r="Z13485" t="s">
        <v>95</v>
      </c>
    </row>
    <row r="13486" spans="1:26" x14ac:dyDescent="0.35">
      <c r="A13486" s="1">
        <v>44186</v>
      </c>
      <c r="B13486">
        <v>0.70502314814814815</v>
      </c>
      <c r="C13486">
        <v>2020</v>
      </c>
      <c r="D13486">
        <v>2</v>
      </c>
      <c r="E13486" t="s">
        <v>26</v>
      </c>
      <c r="F13486">
        <v>1</v>
      </c>
      <c r="G13486">
        <v>426</v>
      </c>
      <c r="H13486" t="s">
        <v>27</v>
      </c>
      <c r="I13486" s="1">
        <v>44150</v>
      </c>
      <c r="J13486" t="s">
        <v>28</v>
      </c>
      <c r="K13486" t="s">
        <v>29</v>
      </c>
      <c r="L13486">
        <v>24910</v>
      </c>
      <c r="M13486" t="s">
        <v>53</v>
      </c>
      <c r="N13486">
        <v>24910</v>
      </c>
      <c r="O13486" t="s">
        <v>53</v>
      </c>
      <c r="P13486">
        <v>117</v>
      </c>
      <c r="Q13486">
        <v>414</v>
      </c>
      <c r="R13486">
        <v>13</v>
      </c>
      <c r="S13486" t="s">
        <v>30</v>
      </c>
      <c r="T13486">
        <v>77190</v>
      </c>
      <c r="U13486" t="s">
        <v>114</v>
      </c>
      <c r="V13486">
        <v>1</v>
      </c>
      <c r="W13486">
        <v>1554</v>
      </c>
      <c r="X13486">
        <v>0</v>
      </c>
      <c r="Y13486" t="s">
        <v>94</v>
      </c>
      <c r="Z13486" t="s">
        <v>95</v>
      </c>
    </row>
    <row r="13487" spans="1:26" x14ac:dyDescent="0.35">
      <c r="A13487" s="1">
        <v>44186</v>
      </c>
      <c r="B13487">
        <v>0.70502314814814815</v>
      </c>
      <c r="C13487">
        <v>2020</v>
      </c>
      <c r="D13487">
        <v>2</v>
      </c>
      <c r="E13487" t="s">
        <v>26</v>
      </c>
      <c r="F13487">
        <v>1</v>
      </c>
      <c r="G13487">
        <v>426</v>
      </c>
      <c r="H13487" t="s">
        <v>27</v>
      </c>
      <c r="I13487" s="1">
        <v>44150</v>
      </c>
      <c r="J13487" t="s">
        <v>28</v>
      </c>
      <c r="K13487" t="s">
        <v>29</v>
      </c>
      <c r="L13487">
        <v>24910</v>
      </c>
      <c r="M13487" t="s">
        <v>53</v>
      </c>
      <c r="N13487">
        <v>24910</v>
      </c>
      <c r="O13487" t="s">
        <v>53</v>
      </c>
      <c r="P13487">
        <v>117</v>
      </c>
      <c r="Q13487">
        <v>414</v>
      </c>
      <c r="R13487">
        <v>13</v>
      </c>
      <c r="S13487" t="s">
        <v>30</v>
      </c>
      <c r="T13487">
        <v>70777</v>
      </c>
      <c r="U13487" t="s">
        <v>109</v>
      </c>
      <c r="V13487">
        <v>1</v>
      </c>
      <c r="W13487">
        <v>1554</v>
      </c>
      <c r="X13487">
        <v>0</v>
      </c>
      <c r="Y13487" t="s">
        <v>94</v>
      </c>
      <c r="Z13487" t="s">
        <v>95</v>
      </c>
    </row>
    <row r="13488" spans="1:26" x14ac:dyDescent="0.35">
      <c r="A13488" s="1">
        <v>44186</v>
      </c>
      <c r="B13488">
        <v>0.70502314814814815</v>
      </c>
      <c r="C13488">
        <v>2020</v>
      </c>
      <c r="D13488">
        <v>2</v>
      </c>
      <c r="E13488" t="s">
        <v>26</v>
      </c>
      <c r="F13488">
        <v>1</v>
      </c>
      <c r="G13488">
        <v>426</v>
      </c>
      <c r="H13488" t="s">
        <v>27</v>
      </c>
      <c r="I13488" s="1">
        <v>44150</v>
      </c>
      <c r="J13488" t="s">
        <v>28</v>
      </c>
      <c r="K13488" t="s">
        <v>29</v>
      </c>
      <c r="L13488">
        <v>24910</v>
      </c>
      <c r="M13488" t="s">
        <v>53</v>
      </c>
      <c r="N13488">
        <v>24910</v>
      </c>
      <c r="O13488" t="s">
        <v>53</v>
      </c>
      <c r="P13488">
        <v>117</v>
      </c>
      <c r="Q13488">
        <v>414</v>
      </c>
      <c r="R13488">
        <v>13</v>
      </c>
      <c r="S13488" t="s">
        <v>30</v>
      </c>
      <c r="T13488">
        <v>77222</v>
      </c>
      <c r="U13488" t="s">
        <v>61</v>
      </c>
      <c r="V13488">
        <v>24</v>
      </c>
      <c r="W13488">
        <v>1554</v>
      </c>
      <c r="X13488">
        <v>0</v>
      </c>
      <c r="Y13488" t="s">
        <v>94</v>
      </c>
      <c r="Z13488" t="s">
        <v>95</v>
      </c>
    </row>
    <row r="13489" spans="1:26" x14ac:dyDescent="0.35">
      <c r="A13489" s="1">
        <v>44186</v>
      </c>
      <c r="B13489">
        <v>0.70502314814814815</v>
      </c>
      <c r="C13489">
        <v>2020</v>
      </c>
      <c r="D13489">
        <v>2</v>
      </c>
      <c r="E13489" t="s">
        <v>26</v>
      </c>
      <c r="F13489">
        <v>1</v>
      </c>
      <c r="G13489">
        <v>426</v>
      </c>
      <c r="H13489" t="s">
        <v>27</v>
      </c>
      <c r="I13489" s="1">
        <v>44150</v>
      </c>
      <c r="J13489" t="s">
        <v>28</v>
      </c>
      <c r="K13489" t="s">
        <v>29</v>
      </c>
      <c r="L13489">
        <v>24910</v>
      </c>
      <c r="M13489" t="s">
        <v>53</v>
      </c>
      <c r="N13489">
        <v>24910</v>
      </c>
      <c r="O13489" t="s">
        <v>53</v>
      </c>
      <c r="P13489">
        <v>117</v>
      </c>
      <c r="Q13489">
        <v>414</v>
      </c>
      <c r="R13489">
        <v>13</v>
      </c>
      <c r="S13489" t="s">
        <v>30</v>
      </c>
      <c r="T13489">
        <v>77234</v>
      </c>
      <c r="U13489" t="s">
        <v>115</v>
      </c>
      <c r="V13489">
        <v>1</v>
      </c>
      <c r="W13489">
        <v>1554</v>
      </c>
      <c r="X13489">
        <v>0</v>
      </c>
      <c r="Y13489" t="s">
        <v>94</v>
      </c>
      <c r="Z13489" t="s">
        <v>95</v>
      </c>
    </row>
    <row r="13490" spans="1:26" x14ac:dyDescent="0.35">
      <c r="A13490" s="1">
        <v>44186</v>
      </c>
      <c r="B13490">
        <v>0.70502314814814815</v>
      </c>
      <c r="C13490">
        <v>2020</v>
      </c>
      <c r="D13490">
        <v>2</v>
      </c>
      <c r="E13490" t="s">
        <v>26</v>
      </c>
      <c r="F13490">
        <v>1</v>
      </c>
      <c r="G13490">
        <v>426</v>
      </c>
      <c r="H13490" t="s">
        <v>27</v>
      </c>
      <c r="I13490" s="1">
        <v>44150</v>
      </c>
      <c r="J13490" t="s">
        <v>28</v>
      </c>
      <c r="K13490" t="s">
        <v>29</v>
      </c>
      <c r="L13490">
        <v>24910</v>
      </c>
      <c r="M13490" t="s">
        <v>53</v>
      </c>
      <c r="N13490">
        <v>24910</v>
      </c>
      <c r="O13490" t="s">
        <v>53</v>
      </c>
      <c r="P13490">
        <v>117</v>
      </c>
      <c r="Q13490">
        <v>414</v>
      </c>
      <c r="R13490">
        <v>13</v>
      </c>
      <c r="S13490" t="s">
        <v>30</v>
      </c>
      <c r="T13490">
        <v>77555</v>
      </c>
      <c r="U13490" t="s">
        <v>116</v>
      </c>
      <c r="V13490">
        <v>3</v>
      </c>
      <c r="W13490">
        <v>1554</v>
      </c>
      <c r="X13490">
        <v>0</v>
      </c>
      <c r="Y13490" t="s">
        <v>94</v>
      </c>
      <c r="Z13490" t="s">
        <v>95</v>
      </c>
    </row>
    <row r="13491" spans="1:26" x14ac:dyDescent="0.35">
      <c r="A13491" s="1">
        <v>44186</v>
      </c>
      <c r="B13491">
        <v>0.70502314814814815</v>
      </c>
      <c r="C13491">
        <v>2020</v>
      </c>
      <c r="D13491">
        <v>2</v>
      </c>
      <c r="E13491" t="s">
        <v>26</v>
      </c>
      <c r="F13491">
        <v>1</v>
      </c>
      <c r="G13491">
        <v>426</v>
      </c>
      <c r="H13491" t="s">
        <v>27</v>
      </c>
      <c r="I13491" s="1">
        <v>44150</v>
      </c>
      <c r="J13491" t="s">
        <v>28</v>
      </c>
      <c r="K13491" t="s">
        <v>29</v>
      </c>
      <c r="L13491">
        <v>24910</v>
      </c>
      <c r="M13491" t="s">
        <v>53</v>
      </c>
      <c r="N13491">
        <v>24910</v>
      </c>
      <c r="O13491" t="s">
        <v>53</v>
      </c>
      <c r="P13491">
        <v>10</v>
      </c>
      <c r="Q13491">
        <v>64</v>
      </c>
      <c r="R13491">
        <v>13</v>
      </c>
      <c r="S13491" t="s">
        <v>30</v>
      </c>
      <c r="T13491">
        <v>10191</v>
      </c>
      <c r="U13491" t="s">
        <v>148</v>
      </c>
      <c r="V13491">
        <v>1</v>
      </c>
      <c r="W13491">
        <v>1147</v>
      </c>
      <c r="X13491">
        <v>0</v>
      </c>
      <c r="Y13491" t="s">
        <v>522</v>
      </c>
      <c r="Z13491" t="s">
        <v>523</v>
      </c>
    </row>
    <row r="13492" spans="1:26" x14ac:dyDescent="0.35">
      <c r="A13492" s="1">
        <v>44186</v>
      </c>
      <c r="B13492">
        <v>0.70502314814814815</v>
      </c>
      <c r="C13492">
        <v>2020</v>
      </c>
      <c r="D13492">
        <v>2</v>
      </c>
      <c r="E13492" t="s">
        <v>26</v>
      </c>
      <c r="F13492">
        <v>1</v>
      </c>
      <c r="G13492">
        <v>426</v>
      </c>
      <c r="H13492" t="s">
        <v>27</v>
      </c>
      <c r="I13492" s="1">
        <v>44150</v>
      </c>
      <c r="J13492" t="s">
        <v>28</v>
      </c>
      <c r="K13492" t="s">
        <v>29</v>
      </c>
      <c r="L13492">
        <v>24910</v>
      </c>
      <c r="M13492" t="s">
        <v>53</v>
      </c>
      <c r="N13492">
        <v>24910</v>
      </c>
      <c r="O13492" t="s">
        <v>53</v>
      </c>
      <c r="P13492">
        <v>10</v>
      </c>
      <c r="Q13492">
        <v>64</v>
      </c>
      <c r="R13492">
        <v>13</v>
      </c>
      <c r="S13492" t="s">
        <v>30</v>
      </c>
      <c r="T13492">
        <v>11777</v>
      </c>
      <c r="U13492" t="s">
        <v>168</v>
      </c>
      <c r="V13492">
        <v>1</v>
      </c>
      <c r="W13492">
        <v>1147</v>
      </c>
      <c r="X13492">
        <v>0</v>
      </c>
      <c r="Y13492" t="s">
        <v>522</v>
      </c>
      <c r="Z13492" t="s">
        <v>523</v>
      </c>
    </row>
    <row r="13493" spans="1:26" x14ac:dyDescent="0.35">
      <c r="A13493" s="1">
        <v>44186</v>
      </c>
      <c r="B13493">
        <v>0.70502314814814815</v>
      </c>
      <c r="C13493">
        <v>2020</v>
      </c>
      <c r="D13493">
        <v>2</v>
      </c>
      <c r="E13493" t="s">
        <v>26</v>
      </c>
      <c r="F13493">
        <v>1</v>
      </c>
      <c r="G13493">
        <v>426</v>
      </c>
      <c r="H13493" t="s">
        <v>27</v>
      </c>
      <c r="I13493" s="1">
        <v>44150</v>
      </c>
      <c r="J13493" t="s">
        <v>28</v>
      </c>
      <c r="K13493" t="s">
        <v>29</v>
      </c>
      <c r="L13493">
        <v>24910</v>
      </c>
      <c r="M13493" t="s">
        <v>53</v>
      </c>
      <c r="N13493">
        <v>24910</v>
      </c>
      <c r="O13493" t="s">
        <v>53</v>
      </c>
      <c r="P13493">
        <v>10</v>
      </c>
      <c r="Q13493">
        <v>64</v>
      </c>
      <c r="R13493">
        <v>13</v>
      </c>
      <c r="S13493" t="s">
        <v>30</v>
      </c>
      <c r="T13493">
        <v>13013</v>
      </c>
      <c r="U13493" t="s">
        <v>177</v>
      </c>
      <c r="V13493">
        <v>1</v>
      </c>
      <c r="W13493">
        <v>1147</v>
      </c>
      <c r="X13493">
        <v>0</v>
      </c>
      <c r="Y13493" t="s">
        <v>522</v>
      </c>
      <c r="Z13493" t="s">
        <v>523</v>
      </c>
    </row>
    <row r="13494" spans="1:26" x14ac:dyDescent="0.35">
      <c r="A13494" s="1">
        <v>44186</v>
      </c>
      <c r="B13494">
        <v>0.70502314814814815</v>
      </c>
      <c r="C13494">
        <v>2020</v>
      </c>
      <c r="D13494">
        <v>2</v>
      </c>
      <c r="E13494" t="s">
        <v>26</v>
      </c>
      <c r="F13494">
        <v>1</v>
      </c>
      <c r="G13494">
        <v>426</v>
      </c>
      <c r="H13494" t="s">
        <v>27</v>
      </c>
      <c r="I13494" s="1">
        <v>44150</v>
      </c>
      <c r="J13494" t="s">
        <v>28</v>
      </c>
      <c r="K13494" t="s">
        <v>29</v>
      </c>
      <c r="L13494">
        <v>24910</v>
      </c>
      <c r="M13494" t="s">
        <v>53</v>
      </c>
      <c r="N13494">
        <v>24910</v>
      </c>
      <c r="O13494" t="s">
        <v>53</v>
      </c>
      <c r="P13494">
        <v>10</v>
      </c>
      <c r="Q13494">
        <v>64</v>
      </c>
      <c r="R13494">
        <v>13</v>
      </c>
      <c r="S13494" t="s">
        <v>30</v>
      </c>
      <c r="T13494">
        <v>12111</v>
      </c>
      <c r="U13494" t="s">
        <v>171</v>
      </c>
      <c r="V13494">
        <v>1</v>
      </c>
      <c r="W13494">
        <v>1147</v>
      </c>
      <c r="X13494">
        <v>0</v>
      </c>
      <c r="Y13494" t="s">
        <v>522</v>
      </c>
      <c r="Z13494" t="s">
        <v>523</v>
      </c>
    </row>
    <row r="13495" spans="1:26" x14ac:dyDescent="0.35">
      <c r="A13495" s="1">
        <v>44186</v>
      </c>
      <c r="B13495">
        <v>0.70502314814814815</v>
      </c>
      <c r="C13495">
        <v>2020</v>
      </c>
      <c r="D13495">
        <v>2</v>
      </c>
      <c r="E13495" t="s">
        <v>26</v>
      </c>
      <c r="F13495">
        <v>1</v>
      </c>
      <c r="G13495">
        <v>426</v>
      </c>
      <c r="H13495" t="s">
        <v>27</v>
      </c>
      <c r="I13495" s="1">
        <v>44150</v>
      </c>
      <c r="J13495" t="s">
        <v>28</v>
      </c>
      <c r="K13495" t="s">
        <v>29</v>
      </c>
      <c r="L13495">
        <v>24910</v>
      </c>
      <c r="M13495" t="s">
        <v>53</v>
      </c>
      <c r="N13495">
        <v>24910</v>
      </c>
      <c r="O13495" t="s">
        <v>53</v>
      </c>
      <c r="P13495">
        <v>10</v>
      </c>
      <c r="Q13495">
        <v>64</v>
      </c>
      <c r="R13495">
        <v>13</v>
      </c>
      <c r="S13495" t="s">
        <v>30</v>
      </c>
      <c r="T13495">
        <v>12190</v>
      </c>
      <c r="U13495" t="s">
        <v>276</v>
      </c>
      <c r="V13495">
        <v>1</v>
      </c>
      <c r="W13495">
        <v>1147</v>
      </c>
      <c r="X13495">
        <v>0</v>
      </c>
      <c r="Y13495" t="s">
        <v>522</v>
      </c>
      <c r="Z13495" t="s">
        <v>523</v>
      </c>
    </row>
    <row r="13496" spans="1:26" x14ac:dyDescent="0.35">
      <c r="A13496" s="1">
        <v>44186</v>
      </c>
      <c r="B13496">
        <v>0.70502314814814815</v>
      </c>
      <c r="C13496">
        <v>2020</v>
      </c>
      <c r="D13496">
        <v>2</v>
      </c>
      <c r="E13496" t="s">
        <v>26</v>
      </c>
      <c r="F13496">
        <v>1</v>
      </c>
      <c r="G13496">
        <v>426</v>
      </c>
      <c r="H13496" t="s">
        <v>27</v>
      </c>
      <c r="I13496" s="1">
        <v>44150</v>
      </c>
      <c r="J13496" t="s">
        <v>28</v>
      </c>
      <c r="K13496" t="s">
        <v>29</v>
      </c>
      <c r="L13496">
        <v>24910</v>
      </c>
      <c r="M13496" t="s">
        <v>53</v>
      </c>
      <c r="N13496">
        <v>24910</v>
      </c>
      <c r="O13496" t="s">
        <v>53</v>
      </c>
      <c r="P13496">
        <v>10</v>
      </c>
      <c r="Q13496">
        <v>64</v>
      </c>
      <c r="R13496">
        <v>13</v>
      </c>
      <c r="S13496" t="s">
        <v>30</v>
      </c>
      <c r="T13496">
        <v>12345</v>
      </c>
      <c r="U13496" t="s">
        <v>173</v>
      </c>
      <c r="V13496">
        <v>1</v>
      </c>
      <c r="W13496">
        <v>1147</v>
      </c>
      <c r="X13496">
        <v>0</v>
      </c>
      <c r="Y13496" t="s">
        <v>522</v>
      </c>
      <c r="Z13496" t="s">
        <v>523</v>
      </c>
    </row>
    <row r="13497" spans="1:26" x14ac:dyDescent="0.35">
      <c r="A13497" s="1">
        <v>44186</v>
      </c>
      <c r="B13497">
        <v>0.70502314814814815</v>
      </c>
      <c r="C13497">
        <v>2020</v>
      </c>
      <c r="D13497">
        <v>2</v>
      </c>
      <c r="E13497" t="s">
        <v>26</v>
      </c>
      <c r="F13497">
        <v>1</v>
      </c>
      <c r="G13497">
        <v>426</v>
      </c>
      <c r="H13497" t="s">
        <v>27</v>
      </c>
      <c r="I13497" s="1">
        <v>44150</v>
      </c>
      <c r="J13497" t="s">
        <v>28</v>
      </c>
      <c r="K13497" t="s">
        <v>29</v>
      </c>
      <c r="L13497">
        <v>24910</v>
      </c>
      <c r="M13497" t="s">
        <v>53</v>
      </c>
      <c r="N13497">
        <v>24910</v>
      </c>
      <c r="O13497" t="s">
        <v>53</v>
      </c>
      <c r="P13497">
        <v>10</v>
      </c>
      <c r="Q13497">
        <v>64</v>
      </c>
      <c r="R13497">
        <v>13</v>
      </c>
      <c r="S13497" t="s">
        <v>30</v>
      </c>
      <c r="T13497">
        <v>13000</v>
      </c>
      <c r="U13497" t="s">
        <v>176</v>
      </c>
      <c r="V13497">
        <v>2</v>
      </c>
      <c r="W13497">
        <v>1147</v>
      </c>
      <c r="X13497">
        <v>0</v>
      </c>
      <c r="Y13497" t="s">
        <v>522</v>
      </c>
      <c r="Z13497" t="s">
        <v>523</v>
      </c>
    </row>
    <row r="13498" spans="1:26" x14ac:dyDescent="0.35">
      <c r="A13498" s="1">
        <v>44186</v>
      </c>
      <c r="B13498">
        <v>0.70502314814814815</v>
      </c>
      <c r="C13498">
        <v>2020</v>
      </c>
      <c r="D13498">
        <v>2</v>
      </c>
      <c r="E13498" t="s">
        <v>26</v>
      </c>
      <c r="F13498">
        <v>1</v>
      </c>
      <c r="G13498">
        <v>426</v>
      </c>
      <c r="H13498" t="s">
        <v>27</v>
      </c>
      <c r="I13498" s="1">
        <v>44150</v>
      </c>
      <c r="J13498" t="s">
        <v>28</v>
      </c>
      <c r="K13498" t="s">
        <v>29</v>
      </c>
      <c r="L13498">
        <v>24910</v>
      </c>
      <c r="M13498" t="s">
        <v>53</v>
      </c>
      <c r="N13498">
        <v>24910</v>
      </c>
      <c r="O13498" t="s">
        <v>53</v>
      </c>
      <c r="P13498">
        <v>10</v>
      </c>
      <c r="Q13498">
        <v>73</v>
      </c>
      <c r="R13498">
        <v>13</v>
      </c>
      <c r="S13498" t="s">
        <v>30</v>
      </c>
      <c r="T13498">
        <v>13013</v>
      </c>
      <c r="U13498" t="s">
        <v>177</v>
      </c>
      <c r="V13498">
        <v>1</v>
      </c>
      <c r="W13498">
        <v>1155</v>
      </c>
      <c r="X13498">
        <v>0</v>
      </c>
      <c r="Y13498" t="s">
        <v>528</v>
      </c>
      <c r="Z13498" t="s">
        <v>529</v>
      </c>
    </row>
    <row r="13499" spans="1:26" x14ac:dyDescent="0.35">
      <c r="A13499" s="1">
        <v>44186</v>
      </c>
      <c r="B13499">
        <v>0.70502314814814815</v>
      </c>
      <c r="C13499">
        <v>2020</v>
      </c>
      <c r="D13499">
        <v>2</v>
      </c>
      <c r="E13499" t="s">
        <v>26</v>
      </c>
      <c r="F13499">
        <v>1</v>
      </c>
      <c r="G13499">
        <v>426</v>
      </c>
      <c r="H13499" t="s">
        <v>27</v>
      </c>
      <c r="I13499" s="1">
        <v>44150</v>
      </c>
      <c r="J13499" t="s">
        <v>28</v>
      </c>
      <c r="K13499" t="s">
        <v>29</v>
      </c>
      <c r="L13499">
        <v>24910</v>
      </c>
      <c r="M13499" t="s">
        <v>53</v>
      </c>
      <c r="N13499">
        <v>24910</v>
      </c>
      <c r="O13499" t="s">
        <v>53</v>
      </c>
      <c r="P13499">
        <v>10</v>
      </c>
      <c r="Q13499">
        <v>73</v>
      </c>
      <c r="R13499">
        <v>13</v>
      </c>
      <c r="S13499" t="s">
        <v>30</v>
      </c>
      <c r="T13499">
        <v>13180</v>
      </c>
      <c r="U13499" t="s">
        <v>180</v>
      </c>
      <c r="V13499">
        <v>1</v>
      </c>
      <c r="W13499">
        <v>1155</v>
      </c>
      <c r="X13499">
        <v>0</v>
      </c>
      <c r="Y13499" t="s">
        <v>528</v>
      </c>
      <c r="Z13499" t="s">
        <v>529</v>
      </c>
    </row>
    <row r="13500" spans="1:26" x14ac:dyDescent="0.35">
      <c r="A13500" s="1">
        <v>44186</v>
      </c>
      <c r="B13500">
        <v>0.70502314814814815</v>
      </c>
      <c r="C13500">
        <v>2020</v>
      </c>
      <c r="D13500">
        <v>2</v>
      </c>
      <c r="E13500" t="s">
        <v>26</v>
      </c>
      <c r="F13500">
        <v>1</v>
      </c>
      <c r="G13500">
        <v>426</v>
      </c>
      <c r="H13500" t="s">
        <v>27</v>
      </c>
      <c r="I13500" s="1">
        <v>44150</v>
      </c>
      <c r="J13500" t="s">
        <v>28</v>
      </c>
      <c r="K13500" t="s">
        <v>29</v>
      </c>
      <c r="L13500">
        <v>24910</v>
      </c>
      <c r="M13500" t="s">
        <v>53</v>
      </c>
      <c r="N13500">
        <v>24910</v>
      </c>
      <c r="O13500" t="s">
        <v>53</v>
      </c>
      <c r="P13500">
        <v>10</v>
      </c>
      <c r="Q13500">
        <v>73</v>
      </c>
      <c r="R13500">
        <v>13</v>
      </c>
      <c r="S13500" t="s">
        <v>30</v>
      </c>
      <c r="T13500">
        <v>13613</v>
      </c>
      <c r="U13500" t="s">
        <v>182</v>
      </c>
      <c r="V13500">
        <v>3</v>
      </c>
      <c r="W13500">
        <v>1155</v>
      </c>
      <c r="X13500">
        <v>0</v>
      </c>
      <c r="Y13500" t="s">
        <v>528</v>
      </c>
      <c r="Z13500" t="s">
        <v>529</v>
      </c>
    </row>
    <row r="13501" spans="1:26" x14ac:dyDescent="0.35">
      <c r="A13501" s="1">
        <v>44186</v>
      </c>
      <c r="B13501">
        <v>0.70502314814814815</v>
      </c>
      <c r="C13501">
        <v>2020</v>
      </c>
      <c r="D13501">
        <v>2</v>
      </c>
      <c r="E13501" t="s">
        <v>26</v>
      </c>
      <c r="F13501">
        <v>1</v>
      </c>
      <c r="G13501">
        <v>426</v>
      </c>
      <c r="H13501" t="s">
        <v>27</v>
      </c>
      <c r="I13501" s="1">
        <v>44150</v>
      </c>
      <c r="J13501" t="s">
        <v>28</v>
      </c>
      <c r="K13501" t="s">
        <v>29</v>
      </c>
      <c r="L13501">
        <v>24910</v>
      </c>
      <c r="M13501" t="s">
        <v>53</v>
      </c>
      <c r="N13501">
        <v>24910</v>
      </c>
      <c r="O13501" t="s">
        <v>53</v>
      </c>
      <c r="P13501">
        <v>10</v>
      </c>
      <c r="Q13501">
        <v>73</v>
      </c>
      <c r="R13501">
        <v>13</v>
      </c>
      <c r="S13501" t="s">
        <v>30</v>
      </c>
      <c r="T13501">
        <v>13789</v>
      </c>
      <c r="U13501" t="s">
        <v>183</v>
      </c>
      <c r="V13501">
        <v>2</v>
      </c>
      <c r="W13501">
        <v>1155</v>
      </c>
      <c r="X13501">
        <v>0</v>
      </c>
      <c r="Y13501" t="s">
        <v>528</v>
      </c>
      <c r="Z13501" t="s">
        <v>529</v>
      </c>
    </row>
    <row r="13502" spans="1:26" x14ac:dyDescent="0.35">
      <c r="A13502" s="1">
        <v>44186</v>
      </c>
      <c r="B13502">
        <v>0.70502314814814815</v>
      </c>
      <c r="C13502">
        <v>2020</v>
      </c>
      <c r="D13502">
        <v>2</v>
      </c>
      <c r="E13502" t="s">
        <v>26</v>
      </c>
      <c r="F13502">
        <v>1</v>
      </c>
      <c r="G13502">
        <v>426</v>
      </c>
      <c r="H13502" t="s">
        <v>27</v>
      </c>
      <c r="I13502" s="1">
        <v>44150</v>
      </c>
      <c r="J13502" t="s">
        <v>28</v>
      </c>
      <c r="K13502" t="s">
        <v>29</v>
      </c>
      <c r="L13502">
        <v>24910</v>
      </c>
      <c r="M13502" t="s">
        <v>53</v>
      </c>
      <c r="N13502">
        <v>24910</v>
      </c>
      <c r="O13502" t="s">
        <v>53</v>
      </c>
      <c r="P13502">
        <v>10</v>
      </c>
      <c r="Q13502">
        <v>73</v>
      </c>
      <c r="R13502">
        <v>13</v>
      </c>
      <c r="S13502" t="s">
        <v>30</v>
      </c>
      <c r="T13502">
        <v>15100</v>
      </c>
      <c r="U13502" t="s">
        <v>185</v>
      </c>
      <c r="V13502">
        <v>1</v>
      </c>
      <c r="W13502">
        <v>1155</v>
      </c>
      <c r="X13502">
        <v>0</v>
      </c>
      <c r="Y13502" t="s">
        <v>528</v>
      </c>
      <c r="Z13502" t="s">
        <v>529</v>
      </c>
    </row>
    <row r="13503" spans="1:26" x14ac:dyDescent="0.35">
      <c r="A13503" s="1">
        <v>44186</v>
      </c>
      <c r="B13503">
        <v>0.70502314814814815</v>
      </c>
      <c r="C13503">
        <v>2020</v>
      </c>
      <c r="D13503">
        <v>2</v>
      </c>
      <c r="E13503" t="s">
        <v>26</v>
      </c>
      <c r="F13503">
        <v>1</v>
      </c>
      <c r="G13503">
        <v>426</v>
      </c>
      <c r="H13503" t="s">
        <v>27</v>
      </c>
      <c r="I13503" s="1">
        <v>44150</v>
      </c>
      <c r="J13503" t="s">
        <v>28</v>
      </c>
      <c r="K13503" t="s">
        <v>29</v>
      </c>
      <c r="L13503">
        <v>24910</v>
      </c>
      <c r="M13503" t="s">
        <v>53</v>
      </c>
      <c r="N13503">
        <v>24910</v>
      </c>
      <c r="O13503" t="s">
        <v>53</v>
      </c>
      <c r="P13503">
        <v>10</v>
      </c>
      <c r="Q13503">
        <v>73</v>
      </c>
      <c r="R13503">
        <v>13</v>
      </c>
      <c r="S13503" t="s">
        <v>30</v>
      </c>
      <c r="T13503">
        <v>15111</v>
      </c>
      <c r="U13503" t="s">
        <v>203</v>
      </c>
      <c r="V13503">
        <v>1</v>
      </c>
      <c r="W13503">
        <v>1155</v>
      </c>
      <c r="X13503">
        <v>0</v>
      </c>
      <c r="Y13503" t="s">
        <v>528</v>
      </c>
      <c r="Z13503" t="s">
        <v>529</v>
      </c>
    </row>
    <row r="13504" spans="1:26" x14ac:dyDescent="0.35">
      <c r="A13504" s="1">
        <v>44186</v>
      </c>
      <c r="B13504">
        <v>0.70502314814814815</v>
      </c>
      <c r="C13504">
        <v>2020</v>
      </c>
      <c r="D13504">
        <v>2</v>
      </c>
      <c r="E13504" t="s">
        <v>26</v>
      </c>
      <c r="F13504">
        <v>1</v>
      </c>
      <c r="G13504">
        <v>426</v>
      </c>
      <c r="H13504" t="s">
        <v>27</v>
      </c>
      <c r="I13504" s="1">
        <v>44150</v>
      </c>
      <c r="J13504" t="s">
        <v>28</v>
      </c>
      <c r="K13504" t="s">
        <v>29</v>
      </c>
      <c r="L13504">
        <v>24910</v>
      </c>
      <c r="M13504" t="s">
        <v>53</v>
      </c>
      <c r="N13504">
        <v>24910</v>
      </c>
      <c r="O13504" t="s">
        <v>53</v>
      </c>
      <c r="P13504">
        <v>10</v>
      </c>
      <c r="Q13504">
        <v>73</v>
      </c>
      <c r="R13504">
        <v>13</v>
      </c>
      <c r="S13504" t="s">
        <v>30</v>
      </c>
      <c r="T13504">
        <v>15123</v>
      </c>
      <c r="U13504" t="s">
        <v>187</v>
      </c>
      <c r="V13504">
        <v>4</v>
      </c>
      <c r="W13504">
        <v>1155</v>
      </c>
      <c r="X13504">
        <v>0</v>
      </c>
      <c r="Y13504" t="s">
        <v>528</v>
      </c>
      <c r="Z13504" t="s">
        <v>529</v>
      </c>
    </row>
    <row r="13505" spans="1:26" x14ac:dyDescent="0.35">
      <c r="A13505" s="1">
        <v>44186</v>
      </c>
      <c r="B13505">
        <v>0.70502314814814815</v>
      </c>
      <c r="C13505">
        <v>2020</v>
      </c>
      <c r="D13505">
        <v>2</v>
      </c>
      <c r="E13505" t="s">
        <v>26</v>
      </c>
      <c r="F13505">
        <v>1</v>
      </c>
      <c r="G13505">
        <v>426</v>
      </c>
      <c r="H13505" t="s">
        <v>27</v>
      </c>
      <c r="I13505" s="1">
        <v>44150</v>
      </c>
      <c r="J13505" t="s">
        <v>28</v>
      </c>
      <c r="K13505" t="s">
        <v>29</v>
      </c>
      <c r="L13505">
        <v>24910</v>
      </c>
      <c r="M13505" t="s">
        <v>53</v>
      </c>
      <c r="N13505">
        <v>24910</v>
      </c>
      <c r="O13505" t="s">
        <v>53</v>
      </c>
      <c r="P13505">
        <v>10</v>
      </c>
      <c r="Q13505">
        <v>73</v>
      </c>
      <c r="R13505">
        <v>13</v>
      </c>
      <c r="S13505" t="s">
        <v>30</v>
      </c>
      <c r="T13505">
        <v>15222</v>
      </c>
      <c r="U13505" t="s">
        <v>188</v>
      </c>
      <c r="V13505">
        <v>1</v>
      </c>
      <c r="W13505">
        <v>1155</v>
      </c>
      <c r="X13505">
        <v>0</v>
      </c>
      <c r="Y13505" t="s">
        <v>528</v>
      </c>
      <c r="Z13505" t="s">
        <v>529</v>
      </c>
    </row>
    <row r="13506" spans="1:26" x14ac:dyDescent="0.35">
      <c r="A13506" s="1">
        <v>44186</v>
      </c>
      <c r="B13506">
        <v>0.70502314814814815</v>
      </c>
      <c r="C13506">
        <v>2020</v>
      </c>
      <c r="D13506">
        <v>2</v>
      </c>
      <c r="E13506" t="s">
        <v>26</v>
      </c>
      <c r="F13506">
        <v>1</v>
      </c>
      <c r="G13506">
        <v>426</v>
      </c>
      <c r="H13506" t="s">
        <v>27</v>
      </c>
      <c r="I13506" s="1">
        <v>44150</v>
      </c>
      <c r="J13506" t="s">
        <v>28</v>
      </c>
      <c r="K13506" t="s">
        <v>29</v>
      </c>
      <c r="L13506">
        <v>24910</v>
      </c>
      <c r="M13506" t="s">
        <v>53</v>
      </c>
      <c r="N13506">
        <v>24910</v>
      </c>
      <c r="O13506" t="s">
        <v>53</v>
      </c>
      <c r="P13506">
        <v>10</v>
      </c>
      <c r="Q13506">
        <v>73</v>
      </c>
      <c r="R13506">
        <v>13</v>
      </c>
      <c r="S13506" t="s">
        <v>30</v>
      </c>
      <c r="T13506">
        <v>15321</v>
      </c>
      <c r="U13506" t="s">
        <v>284</v>
      </c>
      <c r="V13506">
        <v>1</v>
      </c>
      <c r="W13506">
        <v>1155</v>
      </c>
      <c r="X13506">
        <v>0</v>
      </c>
      <c r="Y13506" t="s">
        <v>528</v>
      </c>
      <c r="Z13506" t="s">
        <v>529</v>
      </c>
    </row>
    <row r="13507" spans="1:26" x14ac:dyDescent="0.35">
      <c r="A13507" s="1">
        <v>44186</v>
      </c>
      <c r="B13507">
        <v>0.70502314814814815</v>
      </c>
      <c r="C13507">
        <v>2020</v>
      </c>
      <c r="D13507">
        <v>2</v>
      </c>
      <c r="E13507" t="s">
        <v>26</v>
      </c>
      <c r="F13507">
        <v>1</v>
      </c>
      <c r="G13507">
        <v>426</v>
      </c>
      <c r="H13507" t="s">
        <v>27</v>
      </c>
      <c r="I13507" s="1">
        <v>44150</v>
      </c>
      <c r="J13507" t="s">
        <v>28</v>
      </c>
      <c r="K13507" t="s">
        <v>29</v>
      </c>
      <c r="L13507">
        <v>24910</v>
      </c>
      <c r="M13507" t="s">
        <v>53</v>
      </c>
      <c r="N13507">
        <v>24910</v>
      </c>
      <c r="O13507" t="s">
        <v>53</v>
      </c>
      <c r="P13507">
        <v>10</v>
      </c>
      <c r="Q13507">
        <v>73</v>
      </c>
      <c r="R13507">
        <v>13</v>
      </c>
      <c r="S13507" t="s">
        <v>30</v>
      </c>
      <c r="T13507">
        <v>15333</v>
      </c>
      <c r="U13507" t="s">
        <v>189</v>
      </c>
      <c r="V13507">
        <v>1</v>
      </c>
      <c r="W13507">
        <v>1155</v>
      </c>
      <c r="X13507">
        <v>0</v>
      </c>
      <c r="Y13507" t="s">
        <v>528</v>
      </c>
      <c r="Z13507" t="s">
        <v>529</v>
      </c>
    </row>
    <row r="13508" spans="1:26" x14ac:dyDescent="0.35">
      <c r="A13508" s="1">
        <v>44186</v>
      </c>
      <c r="B13508">
        <v>0.70502314814814815</v>
      </c>
      <c r="C13508">
        <v>2020</v>
      </c>
      <c r="D13508">
        <v>2</v>
      </c>
      <c r="E13508" t="s">
        <v>26</v>
      </c>
      <c r="F13508">
        <v>1</v>
      </c>
      <c r="G13508">
        <v>426</v>
      </c>
      <c r="H13508" t="s">
        <v>27</v>
      </c>
      <c r="I13508" s="1">
        <v>44150</v>
      </c>
      <c r="J13508" t="s">
        <v>28</v>
      </c>
      <c r="K13508" t="s">
        <v>29</v>
      </c>
      <c r="L13508">
        <v>24910</v>
      </c>
      <c r="M13508" t="s">
        <v>53</v>
      </c>
      <c r="N13508">
        <v>24910</v>
      </c>
      <c r="O13508" t="s">
        <v>53</v>
      </c>
      <c r="P13508">
        <v>10</v>
      </c>
      <c r="Q13508">
        <v>73</v>
      </c>
      <c r="R13508">
        <v>13</v>
      </c>
      <c r="S13508" t="s">
        <v>30</v>
      </c>
      <c r="T13508">
        <v>17007</v>
      </c>
      <c r="U13508" t="s">
        <v>436</v>
      </c>
      <c r="V13508">
        <v>2</v>
      </c>
      <c r="W13508">
        <v>1155</v>
      </c>
      <c r="X13508">
        <v>0</v>
      </c>
      <c r="Y13508" t="s">
        <v>528</v>
      </c>
      <c r="Z13508" t="s">
        <v>529</v>
      </c>
    </row>
    <row r="13509" spans="1:26" x14ac:dyDescent="0.35">
      <c r="A13509" s="1">
        <v>44186</v>
      </c>
      <c r="B13509">
        <v>0.70502314814814815</v>
      </c>
      <c r="C13509">
        <v>2020</v>
      </c>
      <c r="D13509">
        <v>2</v>
      </c>
      <c r="E13509" t="s">
        <v>26</v>
      </c>
      <c r="F13509">
        <v>1</v>
      </c>
      <c r="G13509">
        <v>426</v>
      </c>
      <c r="H13509" t="s">
        <v>27</v>
      </c>
      <c r="I13509" s="1">
        <v>44150</v>
      </c>
      <c r="J13509" t="s">
        <v>28</v>
      </c>
      <c r="K13509" t="s">
        <v>29</v>
      </c>
      <c r="L13509">
        <v>24910</v>
      </c>
      <c r="M13509" t="s">
        <v>53</v>
      </c>
      <c r="N13509">
        <v>24910</v>
      </c>
      <c r="O13509" t="s">
        <v>53</v>
      </c>
      <c r="P13509">
        <v>10</v>
      </c>
      <c r="Q13509">
        <v>73</v>
      </c>
      <c r="R13509">
        <v>13</v>
      </c>
      <c r="S13509" t="s">
        <v>30</v>
      </c>
      <c r="T13509">
        <v>17017</v>
      </c>
      <c r="U13509" t="s">
        <v>205</v>
      </c>
      <c r="V13509">
        <v>4</v>
      </c>
      <c r="W13509">
        <v>1155</v>
      </c>
      <c r="X13509">
        <v>0</v>
      </c>
      <c r="Y13509" t="s">
        <v>528</v>
      </c>
      <c r="Z13509" t="s">
        <v>529</v>
      </c>
    </row>
    <row r="13510" spans="1:26" x14ac:dyDescent="0.35">
      <c r="A13510" s="1">
        <v>44186</v>
      </c>
      <c r="B13510">
        <v>0.70502314814814815</v>
      </c>
      <c r="C13510">
        <v>2020</v>
      </c>
      <c r="D13510">
        <v>2</v>
      </c>
      <c r="E13510" t="s">
        <v>26</v>
      </c>
      <c r="F13510">
        <v>1</v>
      </c>
      <c r="G13510">
        <v>426</v>
      </c>
      <c r="H13510" t="s">
        <v>27</v>
      </c>
      <c r="I13510" s="1">
        <v>44150</v>
      </c>
      <c r="J13510" t="s">
        <v>28</v>
      </c>
      <c r="K13510" t="s">
        <v>29</v>
      </c>
      <c r="L13510">
        <v>24910</v>
      </c>
      <c r="M13510" t="s">
        <v>53</v>
      </c>
      <c r="N13510">
        <v>24910</v>
      </c>
      <c r="O13510" t="s">
        <v>53</v>
      </c>
      <c r="P13510">
        <v>10</v>
      </c>
      <c r="Q13510">
        <v>73</v>
      </c>
      <c r="R13510">
        <v>13</v>
      </c>
      <c r="S13510" t="s">
        <v>30</v>
      </c>
      <c r="T13510">
        <v>17222</v>
      </c>
      <c r="U13510" t="s">
        <v>206</v>
      </c>
      <c r="V13510">
        <v>4</v>
      </c>
      <c r="W13510">
        <v>1155</v>
      </c>
      <c r="X13510">
        <v>0</v>
      </c>
      <c r="Y13510" t="s">
        <v>528</v>
      </c>
      <c r="Z13510" t="s">
        <v>529</v>
      </c>
    </row>
    <row r="13511" spans="1:26" x14ac:dyDescent="0.35">
      <c r="A13511" s="1">
        <v>44186</v>
      </c>
      <c r="B13511">
        <v>0.70502314814814815</v>
      </c>
      <c r="C13511">
        <v>2020</v>
      </c>
      <c r="D13511">
        <v>2</v>
      </c>
      <c r="E13511" t="s">
        <v>26</v>
      </c>
      <c r="F13511">
        <v>1</v>
      </c>
      <c r="G13511">
        <v>426</v>
      </c>
      <c r="H13511" t="s">
        <v>27</v>
      </c>
      <c r="I13511" s="1">
        <v>44150</v>
      </c>
      <c r="J13511" t="s">
        <v>28</v>
      </c>
      <c r="K13511" t="s">
        <v>29</v>
      </c>
      <c r="L13511">
        <v>24910</v>
      </c>
      <c r="M13511" t="s">
        <v>53</v>
      </c>
      <c r="N13511">
        <v>24910</v>
      </c>
      <c r="O13511" t="s">
        <v>53</v>
      </c>
      <c r="P13511">
        <v>10</v>
      </c>
      <c r="Q13511">
        <v>73</v>
      </c>
      <c r="R13511">
        <v>13</v>
      </c>
      <c r="S13511" t="s">
        <v>30</v>
      </c>
      <c r="T13511">
        <v>17500</v>
      </c>
      <c r="U13511" t="s">
        <v>399</v>
      </c>
      <c r="V13511">
        <v>2</v>
      </c>
      <c r="W13511">
        <v>1155</v>
      </c>
      <c r="X13511">
        <v>0</v>
      </c>
      <c r="Y13511" t="s">
        <v>528</v>
      </c>
      <c r="Z13511" t="s">
        <v>529</v>
      </c>
    </row>
    <row r="13512" spans="1:26" x14ac:dyDescent="0.35">
      <c r="A13512" s="1">
        <v>44186</v>
      </c>
      <c r="B13512">
        <v>0.70502314814814815</v>
      </c>
      <c r="C13512">
        <v>2020</v>
      </c>
      <c r="D13512">
        <v>2</v>
      </c>
      <c r="E13512" t="s">
        <v>26</v>
      </c>
      <c r="F13512">
        <v>1</v>
      </c>
      <c r="G13512">
        <v>426</v>
      </c>
      <c r="H13512" t="s">
        <v>27</v>
      </c>
      <c r="I13512" s="1">
        <v>44150</v>
      </c>
      <c r="J13512" t="s">
        <v>28</v>
      </c>
      <c r="K13512" t="s">
        <v>29</v>
      </c>
      <c r="L13512">
        <v>24910</v>
      </c>
      <c r="M13512" t="s">
        <v>53</v>
      </c>
      <c r="N13512">
        <v>24910</v>
      </c>
      <c r="O13512" t="s">
        <v>53</v>
      </c>
      <c r="P13512">
        <v>10</v>
      </c>
      <c r="Q13512">
        <v>73</v>
      </c>
      <c r="R13512">
        <v>13</v>
      </c>
      <c r="S13512" t="s">
        <v>30</v>
      </c>
      <c r="T13512">
        <v>17555</v>
      </c>
      <c r="U13512" t="s">
        <v>234</v>
      </c>
      <c r="V13512">
        <v>3</v>
      </c>
      <c r="W13512">
        <v>1155</v>
      </c>
      <c r="X13512">
        <v>0</v>
      </c>
      <c r="Y13512" t="s">
        <v>528</v>
      </c>
      <c r="Z13512" t="s">
        <v>529</v>
      </c>
    </row>
    <row r="13513" spans="1:26" x14ac:dyDescent="0.35">
      <c r="A13513" s="1">
        <v>44186</v>
      </c>
      <c r="B13513">
        <v>0.70502314814814815</v>
      </c>
      <c r="C13513">
        <v>2020</v>
      </c>
      <c r="D13513">
        <v>2</v>
      </c>
      <c r="E13513" t="s">
        <v>26</v>
      </c>
      <c r="F13513">
        <v>1</v>
      </c>
      <c r="G13513">
        <v>426</v>
      </c>
      <c r="H13513" t="s">
        <v>27</v>
      </c>
      <c r="I13513" s="1">
        <v>44150</v>
      </c>
      <c r="J13513" t="s">
        <v>28</v>
      </c>
      <c r="K13513" t="s">
        <v>29</v>
      </c>
      <c r="L13513">
        <v>24910</v>
      </c>
      <c r="M13513" t="s">
        <v>53</v>
      </c>
      <c r="N13513">
        <v>24910</v>
      </c>
      <c r="O13513" t="s">
        <v>53</v>
      </c>
      <c r="P13513">
        <v>10</v>
      </c>
      <c r="Q13513">
        <v>73</v>
      </c>
      <c r="R13513">
        <v>13</v>
      </c>
      <c r="S13513" t="s">
        <v>30</v>
      </c>
      <c r="T13513">
        <v>17700</v>
      </c>
      <c r="U13513" t="s">
        <v>321</v>
      </c>
      <c r="V13513">
        <v>1</v>
      </c>
      <c r="W13513">
        <v>1155</v>
      </c>
      <c r="X13513">
        <v>0</v>
      </c>
      <c r="Y13513" t="s">
        <v>528</v>
      </c>
      <c r="Z13513" t="s">
        <v>529</v>
      </c>
    </row>
    <row r="13514" spans="1:26" x14ac:dyDescent="0.35">
      <c r="A13514" s="1">
        <v>44186</v>
      </c>
      <c r="B13514">
        <v>0.70502314814814815</v>
      </c>
      <c r="C13514">
        <v>2020</v>
      </c>
      <c r="D13514">
        <v>2</v>
      </c>
      <c r="E13514" t="s">
        <v>26</v>
      </c>
      <c r="F13514">
        <v>1</v>
      </c>
      <c r="G13514">
        <v>426</v>
      </c>
      <c r="H13514" t="s">
        <v>27</v>
      </c>
      <c r="I13514" s="1">
        <v>44150</v>
      </c>
      <c r="J13514" t="s">
        <v>28</v>
      </c>
      <c r="K13514" t="s">
        <v>29</v>
      </c>
      <c r="L13514">
        <v>24910</v>
      </c>
      <c r="M13514" t="s">
        <v>53</v>
      </c>
      <c r="N13514">
        <v>24910</v>
      </c>
      <c r="O13514" t="s">
        <v>53</v>
      </c>
      <c r="P13514">
        <v>10</v>
      </c>
      <c r="Q13514">
        <v>73</v>
      </c>
      <c r="R13514">
        <v>13</v>
      </c>
      <c r="S13514" t="s">
        <v>30</v>
      </c>
      <c r="T13514">
        <v>17786</v>
      </c>
      <c r="U13514" t="s">
        <v>361</v>
      </c>
      <c r="V13514">
        <v>1</v>
      </c>
      <c r="W13514">
        <v>1155</v>
      </c>
      <c r="X13514">
        <v>0</v>
      </c>
      <c r="Y13514" t="s">
        <v>528</v>
      </c>
      <c r="Z13514" t="s">
        <v>529</v>
      </c>
    </row>
    <row r="13515" spans="1:26" x14ac:dyDescent="0.35">
      <c r="A13515" s="1">
        <v>44186</v>
      </c>
      <c r="B13515">
        <v>0.70502314814814815</v>
      </c>
      <c r="C13515">
        <v>2020</v>
      </c>
      <c r="D13515">
        <v>2</v>
      </c>
      <c r="E13515" t="s">
        <v>26</v>
      </c>
      <c r="F13515">
        <v>1</v>
      </c>
      <c r="G13515">
        <v>426</v>
      </c>
      <c r="H13515" t="s">
        <v>27</v>
      </c>
      <c r="I13515" s="1">
        <v>44150</v>
      </c>
      <c r="J13515" t="s">
        <v>28</v>
      </c>
      <c r="K13515" t="s">
        <v>29</v>
      </c>
      <c r="L13515">
        <v>24910</v>
      </c>
      <c r="M13515" t="s">
        <v>53</v>
      </c>
      <c r="N13515">
        <v>24910</v>
      </c>
      <c r="O13515" t="s">
        <v>53</v>
      </c>
      <c r="P13515">
        <v>10</v>
      </c>
      <c r="Q13515">
        <v>73</v>
      </c>
      <c r="R13515">
        <v>13</v>
      </c>
      <c r="S13515" t="s">
        <v>30</v>
      </c>
      <c r="T13515">
        <v>17888</v>
      </c>
      <c r="U13515" t="s">
        <v>235</v>
      </c>
      <c r="V13515">
        <v>4</v>
      </c>
      <c r="W13515">
        <v>1155</v>
      </c>
      <c r="X13515">
        <v>0</v>
      </c>
      <c r="Y13515" t="s">
        <v>528</v>
      </c>
      <c r="Z13515" t="s">
        <v>529</v>
      </c>
    </row>
    <row r="13516" spans="1:26" x14ac:dyDescent="0.35">
      <c r="A13516" s="1">
        <v>44186</v>
      </c>
      <c r="B13516">
        <v>0.70502314814814815</v>
      </c>
      <c r="C13516">
        <v>2020</v>
      </c>
      <c r="D13516">
        <v>2</v>
      </c>
      <c r="E13516" t="s">
        <v>26</v>
      </c>
      <c r="F13516">
        <v>1</v>
      </c>
      <c r="G13516">
        <v>426</v>
      </c>
      <c r="H13516" t="s">
        <v>27</v>
      </c>
      <c r="I13516" s="1">
        <v>44150</v>
      </c>
      <c r="J13516" t="s">
        <v>28</v>
      </c>
      <c r="K13516" t="s">
        <v>29</v>
      </c>
      <c r="L13516">
        <v>24910</v>
      </c>
      <c r="M13516" t="s">
        <v>53</v>
      </c>
      <c r="N13516">
        <v>24910</v>
      </c>
      <c r="O13516" t="s">
        <v>53</v>
      </c>
      <c r="P13516">
        <v>10</v>
      </c>
      <c r="Q13516">
        <v>73</v>
      </c>
      <c r="R13516">
        <v>13</v>
      </c>
      <c r="S13516" t="s">
        <v>30</v>
      </c>
      <c r="T13516">
        <v>18777</v>
      </c>
      <c r="U13516" t="s">
        <v>465</v>
      </c>
      <c r="V13516">
        <v>3</v>
      </c>
      <c r="W13516">
        <v>1155</v>
      </c>
      <c r="X13516">
        <v>0</v>
      </c>
      <c r="Y13516" t="s">
        <v>528</v>
      </c>
      <c r="Z13516" t="s">
        <v>529</v>
      </c>
    </row>
    <row r="13517" spans="1:26" x14ac:dyDescent="0.35">
      <c r="A13517" s="1">
        <v>44186</v>
      </c>
      <c r="B13517">
        <v>0.70502314814814815</v>
      </c>
      <c r="C13517">
        <v>2020</v>
      </c>
      <c r="D13517">
        <v>2</v>
      </c>
      <c r="E13517" t="s">
        <v>26</v>
      </c>
      <c r="F13517">
        <v>1</v>
      </c>
      <c r="G13517">
        <v>426</v>
      </c>
      <c r="H13517" t="s">
        <v>27</v>
      </c>
      <c r="I13517" s="1">
        <v>44150</v>
      </c>
      <c r="J13517" t="s">
        <v>28</v>
      </c>
      <c r="K13517" t="s">
        <v>29</v>
      </c>
      <c r="L13517">
        <v>24910</v>
      </c>
      <c r="M13517" t="s">
        <v>53</v>
      </c>
      <c r="N13517">
        <v>24910</v>
      </c>
      <c r="O13517" t="s">
        <v>53</v>
      </c>
      <c r="P13517">
        <v>10</v>
      </c>
      <c r="Q13517">
        <v>73</v>
      </c>
      <c r="R13517">
        <v>13</v>
      </c>
      <c r="S13517" t="s">
        <v>30</v>
      </c>
      <c r="T13517">
        <v>19100</v>
      </c>
      <c r="U13517" t="s">
        <v>386</v>
      </c>
      <c r="V13517">
        <v>1</v>
      </c>
      <c r="W13517">
        <v>1155</v>
      </c>
      <c r="X13517">
        <v>0</v>
      </c>
      <c r="Y13517" t="s">
        <v>528</v>
      </c>
      <c r="Z13517" t="s">
        <v>529</v>
      </c>
    </row>
    <row r="13518" spans="1:26" x14ac:dyDescent="0.35">
      <c r="A13518" s="1">
        <v>44186</v>
      </c>
      <c r="B13518">
        <v>0.70502314814814815</v>
      </c>
      <c r="C13518">
        <v>2020</v>
      </c>
      <c r="D13518">
        <v>2</v>
      </c>
      <c r="E13518" t="s">
        <v>26</v>
      </c>
      <c r="F13518">
        <v>1</v>
      </c>
      <c r="G13518">
        <v>426</v>
      </c>
      <c r="H13518" t="s">
        <v>27</v>
      </c>
      <c r="I13518" s="1">
        <v>44150</v>
      </c>
      <c r="J13518" t="s">
        <v>28</v>
      </c>
      <c r="K13518" t="s">
        <v>29</v>
      </c>
      <c r="L13518">
        <v>24910</v>
      </c>
      <c r="M13518" t="s">
        <v>53</v>
      </c>
      <c r="N13518">
        <v>24910</v>
      </c>
      <c r="O13518" t="s">
        <v>53</v>
      </c>
      <c r="P13518">
        <v>10</v>
      </c>
      <c r="Q13518">
        <v>73</v>
      </c>
      <c r="R13518">
        <v>13</v>
      </c>
      <c r="S13518" t="s">
        <v>30</v>
      </c>
      <c r="T13518">
        <v>20220</v>
      </c>
      <c r="U13518" t="s">
        <v>272</v>
      </c>
      <c r="V13518">
        <v>1</v>
      </c>
      <c r="W13518">
        <v>1155</v>
      </c>
      <c r="X13518">
        <v>0</v>
      </c>
      <c r="Y13518" t="s">
        <v>528</v>
      </c>
      <c r="Z13518" t="s">
        <v>529</v>
      </c>
    </row>
    <row r="13519" spans="1:26" x14ac:dyDescent="0.35">
      <c r="A13519" s="1">
        <v>44186</v>
      </c>
      <c r="B13519">
        <v>0.70502314814814815</v>
      </c>
      <c r="C13519">
        <v>2020</v>
      </c>
      <c r="D13519">
        <v>2</v>
      </c>
      <c r="E13519" t="s">
        <v>26</v>
      </c>
      <c r="F13519">
        <v>1</v>
      </c>
      <c r="G13519">
        <v>426</v>
      </c>
      <c r="H13519" t="s">
        <v>27</v>
      </c>
      <c r="I13519" s="1">
        <v>44150</v>
      </c>
      <c r="J13519" t="s">
        <v>28</v>
      </c>
      <c r="K13519" t="s">
        <v>29</v>
      </c>
      <c r="L13519">
        <v>24910</v>
      </c>
      <c r="M13519" t="s">
        <v>53</v>
      </c>
      <c r="N13519">
        <v>24910</v>
      </c>
      <c r="O13519" t="s">
        <v>53</v>
      </c>
      <c r="P13519">
        <v>10</v>
      </c>
      <c r="Q13519">
        <v>73</v>
      </c>
      <c r="R13519">
        <v>13</v>
      </c>
      <c r="S13519" t="s">
        <v>30</v>
      </c>
      <c r="T13519">
        <v>20222</v>
      </c>
      <c r="U13519" t="s">
        <v>273</v>
      </c>
      <c r="V13519">
        <v>1</v>
      </c>
      <c r="W13519">
        <v>1155</v>
      </c>
      <c r="X13519">
        <v>0</v>
      </c>
      <c r="Y13519" t="s">
        <v>528</v>
      </c>
      <c r="Z13519" t="s">
        <v>529</v>
      </c>
    </row>
    <row r="13520" spans="1:26" x14ac:dyDescent="0.35">
      <c r="A13520" s="1">
        <v>44186</v>
      </c>
      <c r="B13520">
        <v>0.70502314814814815</v>
      </c>
      <c r="C13520">
        <v>2020</v>
      </c>
      <c r="D13520">
        <v>2</v>
      </c>
      <c r="E13520" t="s">
        <v>26</v>
      </c>
      <c r="F13520">
        <v>1</v>
      </c>
      <c r="G13520">
        <v>426</v>
      </c>
      <c r="H13520" t="s">
        <v>27</v>
      </c>
      <c r="I13520" s="1">
        <v>44150</v>
      </c>
      <c r="J13520" t="s">
        <v>28</v>
      </c>
      <c r="K13520" t="s">
        <v>29</v>
      </c>
      <c r="L13520">
        <v>24910</v>
      </c>
      <c r="M13520" t="s">
        <v>53</v>
      </c>
      <c r="N13520">
        <v>24910</v>
      </c>
      <c r="O13520" t="s">
        <v>53</v>
      </c>
      <c r="P13520">
        <v>10</v>
      </c>
      <c r="Q13520">
        <v>73</v>
      </c>
      <c r="R13520">
        <v>13</v>
      </c>
      <c r="S13520" t="s">
        <v>30</v>
      </c>
      <c r="T13520">
        <v>20555</v>
      </c>
      <c r="U13520" t="s">
        <v>474</v>
      </c>
      <c r="V13520">
        <v>1</v>
      </c>
      <c r="W13520">
        <v>1155</v>
      </c>
      <c r="X13520">
        <v>0</v>
      </c>
      <c r="Y13520" t="s">
        <v>528</v>
      </c>
      <c r="Z13520" t="s">
        <v>529</v>
      </c>
    </row>
    <row r="13521" spans="1:26" x14ac:dyDescent="0.35">
      <c r="A13521" s="1">
        <v>44186</v>
      </c>
      <c r="B13521">
        <v>0.70502314814814815</v>
      </c>
      <c r="C13521">
        <v>2020</v>
      </c>
      <c r="D13521">
        <v>2</v>
      </c>
      <c r="E13521" t="s">
        <v>26</v>
      </c>
      <c r="F13521">
        <v>1</v>
      </c>
      <c r="G13521">
        <v>426</v>
      </c>
      <c r="H13521" t="s">
        <v>27</v>
      </c>
      <c r="I13521" s="1">
        <v>44150</v>
      </c>
      <c r="J13521" t="s">
        <v>28</v>
      </c>
      <c r="K13521" t="s">
        <v>29</v>
      </c>
      <c r="L13521">
        <v>24910</v>
      </c>
      <c r="M13521" t="s">
        <v>53</v>
      </c>
      <c r="N13521">
        <v>24910</v>
      </c>
      <c r="O13521" t="s">
        <v>53</v>
      </c>
      <c r="P13521">
        <v>10</v>
      </c>
      <c r="Q13521">
        <v>73</v>
      </c>
      <c r="R13521">
        <v>13</v>
      </c>
      <c r="S13521" t="s">
        <v>30</v>
      </c>
      <c r="T13521">
        <v>20677</v>
      </c>
      <c r="U13521" t="s">
        <v>293</v>
      </c>
      <c r="V13521">
        <v>2</v>
      </c>
      <c r="W13521">
        <v>1155</v>
      </c>
      <c r="X13521">
        <v>0</v>
      </c>
      <c r="Y13521" t="s">
        <v>528</v>
      </c>
      <c r="Z13521" t="s">
        <v>529</v>
      </c>
    </row>
    <row r="13522" spans="1:26" x14ac:dyDescent="0.35">
      <c r="A13522" s="1">
        <v>44186</v>
      </c>
      <c r="B13522">
        <v>0.70502314814814815</v>
      </c>
      <c r="C13522">
        <v>2020</v>
      </c>
      <c r="D13522">
        <v>2</v>
      </c>
      <c r="E13522" t="s">
        <v>26</v>
      </c>
      <c r="F13522">
        <v>1</v>
      </c>
      <c r="G13522">
        <v>426</v>
      </c>
      <c r="H13522" t="s">
        <v>27</v>
      </c>
      <c r="I13522" s="1">
        <v>44150</v>
      </c>
      <c r="J13522" t="s">
        <v>28</v>
      </c>
      <c r="K13522" t="s">
        <v>29</v>
      </c>
      <c r="L13522">
        <v>24910</v>
      </c>
      <c r="M13522" t="s">
        <v>53</v>
      </c>
      <c r="N13522">
        <v>24910</v>
      </c>
      <c r="O13522" t="s">
        <v>53</v>
      </c>
      <c r="P13522">
        <v>10</v>
      </c>
      <c r="Q13522">
        <v>73</v>
      </c>
      <c r="R13522">
        <v>13</v>
      </c>
      <c r="S13522" t="s">
        <v>30</v>
      </c>
      <c r="T13522">
        <v>20999</v>
      </c>
      <c r="U13522" t="s">
        <v>149</v>
      </c>
      <c r="V13522">
        <v>2</v>
      </c>
      <c r="W13522">
        <v>1155</v>
      </c>
      <c r="X13522">
        <v>0</v>
      </c>
      <c r="Y13522" t="s">
        <v>528</v>
      </c>
      <c r="Z13522" t="s">
        <v>529</v>
      </c>
    </row>
    <row r="13523" spans="1:26" x14ac:dyDescent="0.35">
      <c r="A13523" s="1">
        <v>44186</v>
      </c>
      <c r="B13523">
        <v>0.70502314814814815</v>
      </c>
      <c r="C13523">
        <v>2020</v>
      </c>
      <c r="D13523">
        <v>2</v>
      </c>
      <c r="E13523" t="s">
        <v>26</v>
      </c>
      <c r="F13523">
        <v>1</v>
      </c>
      <c r="G13523">
        <v>426</v>
      </c>
      <c r="H13523" t="s">
        <v>27</v>
      </c>
      <c r="I13523" s="1">
        <v>44150</v>
      </c>
      <c r="J13523" t="s">
        <v>28</v>
      </c>
      <c r="K13523" t="s">
        <v>29</v>
      </c>
      <c r="L13523">
        <v>24910</v>
      </c>
      <c r="M13523" t="s">
        <v>53</v>
      </c>
      <c r="N13523">
        <v>24910</v>
      </c>
      <c r="O13523" t="s">
        <v>53</v>
      </c>
      <c r="P13523">
        <v>10</v>
      </c>
      <c r="Q13523">
        <v>73</v>
      </c>
      <c r="R13523">
        <v>13</v>
      </c>
      <c r="S13523" t="s">
        <v>30</v>
      </c>
      <c r="T13523">
        <v>22007</v>
      </c>
      <c r="U13523" t="s">
        <v>600</v>
      </c>
      <c r="V13523">
        <v>1</v>
      </c>
      <c r="W13523">
        <v>1155</v>
      </c>
      <c r="X13523">
        <v>0</v>
      </c>
      <c r="Y13523" t="s">
        <v>528</v>
      </c>
      <c r="Z13523" t="s">
        <v>529</v>
      </c>
    </row>
    <row r="13524" spans="1:26" x14ac:dyDescent="0.35">
      <c r="A13524" s="1">
        <v>44186</v>
      </c>
      <c r="B13524">
        <v>0.70502314814814815</v>
      </c>
      <c r="C13524">
        <v>2020</v>
      </c>
      <c r="D13524">
        <v>2</v>
      </c>
      <c r="E13524" t="s">
        <v>26</v>
      </c>
      <c r="F13524">
        <v>1</v>
      </c>
      <c r="G13524">
        <v>426</v>
      </c>
      <c r="H13524" t="s">
        <v>27</v>
      </c>
      <c r="I13524" s="1">
        <v>44150</v>
      </c>
      <c r="J13524" t="s">
        <v>28</v>
      </c>
      <c r="K13524" t="s">
        <v>29</v>
      </c>
      <c r="L13524">
        <v>24910</v>
      </c>
      <c r="M13524" t="s">
        <v>53</v>
      </c>
      <c r="N13524">
        <v>24910</v>
      </c>
      <c r="O13524" t="s">
        <v>53</v>
      </c>
      <c r="P13524">
        <v>10</v>
      </c>
      <c r="Q13524">
        <v>73</v>
      </c>
      <c r="R13524">
        <v>13</v>
      </c>
      <c r="S13524" t="s">
        <v>30</v>
      </c>
      <c r="T13524">
        <v>22222</v>
      </c>
      <c r="U13524" t="s">
        <v>158</v>
      </c>
      <c r="V13524">
        <v>1</v>
      </c>
      <c r="W13524">
        <v>1155</v>
      </c>
      <c r="X13524">
        <v>0</v>
      </c>
      <c r="Y13524" t="s">
        <v>528</v>
      </c>
      <c r="Z13524" t="s">
        <v>529</v>
      </c>
    </row>
    <row r="13525" spans="1:26" x14ac:dyDescent="0.35">
      <c r="A13525" s="1">
        <v>44186</v>
      </c>
      <c r="B13525">
        <v>0.70502314814814815</v>
      </c>
      <c r="C13525">
        <v>2020</v>
      </c>
      <c r="D13525">
        <v>2</v>
      </c>
      <c r="E13525" t="s">
        <v>26</v>
      </c>
      <c r="F13525">
        <v>1</v>
      </c>
      <c r="G13525">
        <v>426</v>
      </c>
      <c r="H13525" t="s">
        <v>27</v>
      </c>
      <c r="I13525" s="1">
        <v>44150</v>
      </c>
      <c r="J13525" t="s">
        <v>28</v>
      </c>
      <c r="K13525" t="s">
        <v>29</v>
      </c>
      <c r="L13525">
        <v>24910</v>
      </c>
      <c r="M13525" t="s">
        <v>53</v>
      </c>
      <c r="N13525">
        <v>24910</v>
      </c>
      <c r="O13525" t="s">
        <v>53</v>
      </c>
      <c r="P13525">
        <v>10</v>
      </c>
      <c r="Q13525">
        <v>73</v>
      </c>
      <c r="R13525">
        <v>13</v>
      </c>
      <c r="S13525" t="s">
        <v>30</v>
      </c>
      <c r="T13525">
        <v>22322</v>
      </c>
      <c r="U13525" t="s">
        <v>243</v>
      </c>
      <c r="V13525">
        <v>2</v>
      </c>
      <c r="W13525">
        <v>1155</v>
      </c>
      <c r="X13525">
        <v>0</v>
      </c>
      <c r="Y13525" t="s">
        <v>528</v>
      </c>
      <c r="Z13525" t="s">
        <v>529</v>
      </c>
    </row>
    <row r="13526" spans="1:26" x14ac:dyDescent="0.35">
      <c r="A13526" s="1">
        <v>44186</v>
      </c>
      <c r="B13526">
        <v>0.70502314814814815</v>
      </c>
      <c r="C13526">
        <v>2020</v>
      </c>
      <c r="D13526">
        <v>2</v>
      </c>
      <c r="E13526" t="s">
        <v>26</v>
      </c>
      <c r="F13526">
        <v>1</v>
      </c>
      <c r="G13526">
        <v>426</v>
      </c>
      <c r="H13526" t="s">
        <v>27</v>
      </c>
      <c r="I13526" s="1">
        <v>44150</v>
      </c>
      <c r="J13526" t="s">
        <v>28</v>
      </c>
      <c r="K13526" t="s">
        <v>29</v>
      </c>
      <c r="L13526">
        <v>24910</v>
      </c>
      <c r="M13526" t="s">
        <v>53</v>
      </c>
      <c r="N13526">
        <v>24910</v>
      </c>
      <c r="O13526" t="s">
        <v>53</v>
      </c>
      <c r="P13526">
        <v>10</v>
      </c>
      <c r="Q13526">
        <v>73</v>
      </c>
      <c r="R13526">
        <v>13</v>
      </c>
      <c r="S13526" t="s">
        <v>30</v>
      </c>
      <c r="T13526">
        <v>22622</v>
      </c>
      <c r="U13526" t="s">
        <v>245</v>
      </c>
      <c r="V13526">
        <v>1</v>
      </c>
      <c r="W13526">
        <v>1155</v>
      </c>
      <c r="X13526">
        <v>0</v>
      </c>
      <c r="Y13526" t="s">
        <v>528</v>
      </c>
      <c r="Z13526" t="s">
        <v>529</v>
      </c>
    </row>
    <row r="13527" spans="1:26" x14ac:dyDescent="0.35">
      <c r="A13527" s="1">
        <v>44186</v>
      </c>
      <c r="B13527">
        <v>0.70502314814814815</v>
      </c>
      <c r="C13527">
        <v>2020</v>
      </c>
      <c r="D13527">
        <v>2</v>
      </c>
      <c r="E13527" t="s">
        <v>26</v>
      </c>
      <c r="F13527">
        <v>1</v>
      </c>
      <c r="G13527">
        <v>426</v>
      </c>
      <c r="H13527" t="s">
        <v>27</v>
      </c>
      <c r="I13527" s="1">
        <v>44150</v>
      </c>
      <c r="J13527" t="s">
        <v>28</v>
      </c>
      <c r="K13527" t="s">
        <v>29</v>
      </c>
      <c r="L13527">
        <v>24910</v>
      </c>
      <c r="M13527" t="s">
        <v>53</v>
      </c>
      <c r="N13527">
        <v>24910</v>
      </c>
      <c r="O13527" t="s">
        <v>53</v>
      </c>
      <c r="P13527">
        <v>10</v>
      </c>
      <c r="Q13527">
        <v>73</v>
      </c>
      <c r="R13527">
        <v>13</v>
      </c>
      <c r="S13527" t="s">
        <v>30</v>
      </c>
      <c r="T13527">
        <v>22777</v>
      </c>
      <c r="U13527" t="s">
        <v>150</v>
      </c>
      <c r="V13527">
        <v>2</v>
      </c>
      <c r="W13527">
        <v>1155</v>
      </c>
      <c r="X13527">
        <v>0</v>
      </c>
      <c r="Y13527" t="s">
        <v>528</v>
      </c>
      <c r="Z13527" t="s">
        <v>529</v>
      </c>
    </row>
    <row r="13528" spans="1:26" x14ac:dyDescent="0.35">
      <c r="A13528" s="1">
        <v>44186</v>
      </c>
      <c r="B13528">
        <v>0.70502314814814815</v>
      </c>
      <c r="C13528">
        <v>2020</v>
      </c>
      <c r="D13528">
        <v>2</v>
      </c>
      <c r="E13528" t="s">
        <v>26</v>
      </c>
      <c r="F13528">
        <v>1</v>
      </c>
      <c r="G13528">
        <v>426</v>
      </c>
      <c r="H13528" t="s">
        <v>27</v>
      </c>
      <c r="I13528" s="1">
        <v>44150</v>
      </c>
      <c r="J13528" t="s">
        <v>28</v>
      </c>
      <c r="K13528" t="s">
        <v>29</v>
      </c>
      <c r="L13528">
        <v>24910</v>
      </c>
      <c r="M13528" t="s">
        <v>53</v>
      </c>
      <c r="N13528">
        <v>24910</v>
      </c>
      <c r="O13528" t="s">
        <v>53</v>
      </c>
      <c r="P13528">
        <v>10</v>
      </c>
      <c r="Q13528">
        <v>73</v>
      </c>
      <c r="R13528">
        <v>13</v>
      </c>
      <c r="S13528" t="s">
        <v>30</v>
      </c>
      <c r="T13528">
        <v>22888</v>
      </c>
      <c r="U13528" t="s">
        <v>327</v>
      </c>
      <c r="V13528">
        <v>1</v>
      </c>
      <c r="W13528">
        <v>1155</v>
      </c>
      <c r="X13528">
        <v>0</v>
      </c>
      <c r="Y13528" t="s">
        <v>528</v>
      </c>
      <c r="Z13528" t="s">
        <v>529</v>
      </c>
    </row>
    <row r="13529" spans="1:26" x14ac:dyDescent="0.35">
      <c r="A13529" s="1">
        <v>44186</v>
      </c>
      <c r="B13529">
        <v>0.70502314814814815</v>
      </c>
      <c r="C13529">
        <v>2020</v>
      </c>
      <c r="D13529">
        <v>2</v>
      </c>
      <c r="E13529" t="s">
        <v>26</v>
      </c>
      <c r="F13529">
        <v>1</v>
      </c>
      <c r="G13529">
        <v>426</v>
      </c>
      <c r="H13529" t="s">
        <v>27</v>
      </c>
      <c r="I13529" s="1">
        <v>44150</v>
      </c>
      <c r="J13529" t="s">
        <v>28</v>
      </c>
      <c r="K13529" t="s">
        <v>29</v>
      </c>
      <c r="L13529">
        <v>24910</v>
      </c>
      <c r="M13529" t="s">
        <v>53</v>
      </c>
      <c r="N13529">
        <v>24910</v>
      </c>
      <c r="O13529" t="s">
        <v>53</v>
      </c>
      <c r="P13529">
        <v>10</v>
      </c>
      <c r="Q13529">
        <v>73</v>
      </c>
      <c r="R13529">
        <v>13</v>
      </c>
      <c r="S13529" t="s">
        <v>30</v>
      </c>
      <c r="T13529">
        <v>23123</v>
      </c>
      <c r="U13529" t="s">
        <v>86</v>
      </c>
      <c r="V13529">
        <v>5</v>
      </c>
      <c r="W13529">
        <v>1155</v>
      </c>
      <c r="X13529">
        <v>0</v>
      </c>
      <c r="Y13529" t="s">
        <v>528</v>
      </c>
      <c r="Z13529" t="s">
        <v>529</v>
      </c>
    </row>
    <row r="13530" spans="1:26" x14ac:dyDescent="0.35">
      <c r="A13530" s="1">
        <v>44186</v>
      </c>
      <c r="B13530">
        <v>0.70502314814814815</v>
      </c>
      <c r="C13530">
        <v>2020</v>
      </c>
      <c r="D13530">
        <v>2</v>
      </c>
      <c r="E13530" t="s">
        <v>26</v>
      </c>
      <c r="F13530">
        <v>1</v>
      </c>
      <c r="G13530">
        <v>426</v>
      </c>
      <c r="H13530" t="s">
        <v>27</v>
      </c>
      <c r="I13530" s="1">
        <v>44150</v>
      </c>
      <c r="J13530" t="s">
        <v>28</v>
      </c>
      <c r="K13530" t="s">
        <v>29</v>
      </c>
      <c r="L13530">
        <v>24910</v>
      </c>
      <c r="M13530" t="s">
        <v>53</v>
      </c>
      <c r="N13530">
        <v>24910</v>
      </c>
      <c r="O13530" t="s">
        <v>53</v>
      </c>
      <c r="P13530">
        <v>10</v>
      </c>
      <c r="Q13530">
        <v>73</v>
      </c>
      <c r="R13530">
        <v>13</v>
      </c>
      <c r="S13530" t="s">
        <v>30</v>
      </c>
      <c r="T13530">
        <v>23190</v>
      </c>
      <c r="U13530" t="s">
        <v>87</v>
      </c>
      <c r="V13530">
        <v>2</v>
      </c>
      <c r="W13530">
        <v>1155</v>
      </c>
      <c r="X13530">
        <v>0</v>
      </c>
      <c r="Y13530" t="s">
        <v>528</v>
      </c>
      <c r="Z13530" t="s">
        <v>529</v>
      </c>
    </row>
    <row r="13531" spans="1:26" x14ac:dyDescent="0.35">
      <c r="A13531" s="1">
        <v>44186</v>
      </c>
      <c r="B13531">
        <v>0.70502314814814815</v>
      </c>
      <c r="C13531">
        <v>2020</v>
      </c>
      <c r="D13531">
        <v>2</v>
      </c>
      <c r="E13531" t="s">
        <v>26</v>
      </c>
      <c r="F13531">
        <v>1</v>
      </c>
      <c r="G13531">
        <v>426</v>
      </c>
      <c r="H13531" t="s">
        <v>27</v>
      </c>
      <c r="I13531" s="1">
        <v>44150</v>
      </c>
      <c r="J13531" t="s">
        <v>28</v>
      </c>
      <c r="K13531" t="s">
        <v>29</v>
      </c>
      <c r="L13531">
        <v>24910</v>
      </c>
      <c r="M13531" t="s">
        <v>53</v>
      </c>
      <c r="N13531">
        <v>24910</v>
      </c>
      <c r="O13531" t="s">
        <v>53</v>
      </c>
      <c r="P13531">
        <v>10</v>
      </c>
      <c r="Q13531">
        <v>73</v>
      </c>
      <c r="R13531">
        <v>13</v>
      </c>
      <c r="S13531" t="s">
        <v>30</v>
      </c>
      <c r="T13531">
        <v>23321</v>
      </c>
      <c r="U13531" t="s">
        <v>88</v>
      </c>
      <c r="V13531">
        <v>2</v>
      </c>
      <c r="W13531">
        <v>1155</v>
      </c>
      <c r="X13531">
        <v>0</v>
      </c>
      <c r="Y13531" t="s">
        <v>528</v>
      </c>
      <c r="Z13531" t="s">
        <v>529</v>
      </c>
    </row>
    <row r="13532" spans="1:26" x14ac:dyDescent="0.35">
      <c r="A13532" s="1">
        <v>44186</v>
      </c>
      <c r="B13532">
        <v>0.70502314814814815</v>
      </c>
      <c r="C13532">
        <v>2020</v>
      </c>
      <c r="D13532">
        <v>2</v>
      </c>
      <c r="E13532" t="s">
        <v>26</v>
      </c>
      <c r="F13532">
        <v>1</v>
      </c>
      <c r="G13532">
        <v>426</v>
      </c>
      <c r="H13532" t="s">
        <v>27</v>
      </c>
      <c r="I13532" s="1">
        <v>44150</v>
      </c>
      <c r="J13532" t="s">
        <v>28</v>
      </c>
      <c r="K13532" t="s">
        <v>29</v>
      </c>
      <c r="L13532">
        <v>24910</v>
      </c>
      <c r="M13532" t="s">
        <v>53</v>
      </c>
      <c r="N13532">
        <v>24910</v>
      </c>
      <c r="O13532" t="s">
        <v>53</v>
      </c>
      <c r="P13532">
        <v>10</v>
      </c>
      <c r="Q13532">
        <v>73</v>
      </c>
      <c r="R13532">
        <v>13</v>
      </c>
      <c r="S13532" t="s">
        <v>30</v>
      </c>
      <c r="T13532">
        <v>23333</v>
      </c>
      <c r="U13532" t="s">
        <v>89</v>
      </c>
      <c r="V13532">
        <v>4</v>
      </c>
      <c r="W13532">
        <v>1155</v>
      </c>
      <c r="X13532">
        <v>0</v>
      </c>
      <c r="Y13532" t="s">
        <v>528</v>
      </c>
      <c r="Z13532" t="s">
        <v>529</v>
      </c>
    </row>
    <row r="13533" spans="1:26" x14ac:dyDescent="0.35">
      <c r="A13533" s="1">
        <v>44186</v>
      </c>
      <c r="B13533">
        <v>0.70502314814814815</v>
      </c>
      <c r="C13533">
        <v>2020</v>
      </c>
      <c r="D13533">
        <v>2</v>
      </c>
      <c r="E13533" t="s">
        <v>26</v>
      </c>
      <c r="F13533">
        <v>1</v>
      </c>
      <c r="G13533">
        <v>426</v>
      </c>
      <c r="H13533" t="s">
        <v>27</v>
      </c>
      <c r="I13533" s="1">
        <v>44150</v>
      </c>
      <c r="J13533" t="s">
        <v>28</v>
      </c>
      <c r="K13533" t="s">
        <v>29</v>
      </c>
      <c r="L13533">
        <v>24910</v>
      </c>
      <c r="M13533" t="s">
        <v>53</v>
      </c>
      <c r="N13533">
        <v>24910</v>
      </c>
      <c r="O13533" t="s">
        <v>53</v>
      </c>
      <c r="P13533">
        <v>10</v>
      </c>
      <c r="Q13533">
        <v>73</v>
      </c>
      <c r="R13533">
        <v>13</v>
      </c>
      <c r="S13533" t="s">
        <v>30</v>
      </c>
      <c r="T13533">
        <v>23456</v>
      </c>
      <c r="U13533" t="s">
        <v>92</v>
      </c>
      <c r="V13533">
        <v>1</v>
      </c>
      <c r="W13533">
        <v>1155</v>
      </c>
      <c r="X13533">
        <v>0</v>
      </c>
      <c r="Y13533" t="s">
        <v>528</v>
      </c>
      <c r="Z13533" t="s">
        <v>529</v>
      </c>
    </row>
    <row r="13534" spans="1:26" x14ac:dyDescent="0.35">
      <c r="A13534" s="1">
        <v>44186</v>
      </c>
      <c r="B13534">
        <v>0.70502314814814815</v>
      </c>
      <c r="C13534">
        <v>2020</v>
      </c>
      <c r="D13534">
        <v>2</v>
      </c>
      <c r="E13534" t="s">
        <v>26</v>
      </c>
      <c r="F13534">
        <v>1</v>
      </c>
      <c r="G13534">
        <v>426</v>
      </c>
      <c r="H13534" t="s">
        <v>27</v>
      </c>
      <c r="I13534" s="1">
        <v>44150</v>
      </c>
      <c r="J13534" t="s">
        <v>28</v>
      </c>
      <c r="K13534" t="s">
        <v>29</v>
      </c>
      <c r="L13534">
        <v>24910</v>
      </c>
      <c r="M13534" t="s">
        <v>53</v>
      </c>
      <c r="N13534">
        <v>24910</v>
      </c>
      <c r="O13534" t="s">
        <v>53</v>
      </c>
      <c r="P13534">
        <v>10</v>
      </c>
      <c r="Q13534">
        <v>73</v>
      </c>
      <c r="R13534">
        <v>13</v>
      </c>
      <c r="S13534" t="s">
        <v>30</v>
      </c>
      <c r="T13534">
        <v>23623</v>
      </c>
      <c r="U13534" t="s">
        <v>93</v>
      </c>
      <c r="V13534">
        <v>1</v>
      </c>
      <c r="W13534">
        <v>1155</v>
      </c>
      <c r="X13534">
        <v>0</v>
      </c>
      <c r="Y13534" t="s">
        <v>528</v>
      </c>
      <c r="Z13534" t="s">
        <v>529</v>
      </c>
    </row>
    <row r="13535" spans="1:26" x14ac:dyDescent="0.35">
      <c r="A13535" s="1">
        <v>44186</v>
      </c>
      <c r="B13535">
        <v>0.70502314814814815</v>
      </c>
      <c r="C13535">
        <v>2020</v>
      </c>
      <c r="D13535">
        <v>2</v>
      </c>
      <c r="E13535" t="s">
        <v>26</v>
      </c>
      <c r="F13535">
        <v>1</v>
      </c>
      <c r="G13535">
        <v>426</v>
      </c>
      <c r="H13535" t="s">
        <v>27</v>
      </c>
      <c r="I13535" s="1">
        <v>44150</v>
      </c>
      <c r="J13535" t="s">
        <v>28</v>
      </c>
      <c r="K13535" t="s">
        <v>29</v>
      </c>
      <c r="L13535">
        <v>24910</v>
      </c>
      <c r="M13535" t="s">
        <v>53</v>
      </c>
      <c r="N13535">
        <v>24910</v>
      </c>
      <c r="O13535" t="s">
        <v>53</v>
      </c>
      <c r="P13535">
        <v>10</v>
      </c>
      <c r="Q13535">
        <v>73</v>
      </c>
      <c r="R13535">
        <v>13</v>
      </c>
      <c r="S13535" t="s">
        <v>30</v>
      </c>
      <c r="T13535">
        <v>10111</v>
      </c>
      <c r="U13535" t="s">
        <v>344</v>
      </c>
      <c r="V13535">
        <v>1</v>
      </c>
      <c r="W13535">
        <v>1155</v>
      </c>
      <c r="X13535">
        <v>0</v>
      </c>
      <c r="Y13535" t="s">
        <v>528</v>
      </c>
      <c r="Z13535" t="s">
        <v>529</v>
      </c>
    </row>
    <row r="13536" spans="1:26" x14ac:dyDescent="0.35">
      <c r="A13536" s="1">
        <v>44186</v>
      </c>
      <c r="B13536">
        <v>0.70502314814814815</v>
      </c>
      <c r="C13536">
        <v>2020</v>
      </c>
      <c r="D13536">
        <v>2</v>
      </c>
      <c r="E13536" t="s">
        <v>26</v>
      </c>
      <c r="F13536">
        <v>1</v>
      </c>
      <c r="G13536">
        <v>426</v>
      </c>
      <c r="H13536" t="s">
        <v>27</v>
      </c>
      <c r="I13536" s="1">
        <v>44150</v>
      </c>
      <c r="J13536" t="s">
        <v>28</v>
      </c>
      <c r="K13536" t="s">
        <v>29</v>
      </c>
      <c r="L13536">
        <v>24910</v>
      </c>
      <c r="M13536" t="s">
        <v>53</v>
      </c>
      <c r="N13536">
        <v>24910</v>
      </c>
      <c r="O13536" t="s">
        <v>53</v>
      </c>
      <c r="P13536">
        <v>10</v>
      </c>
      <c r="Q13536">
        <v>73</v>
      </c>
      <c r="R13536">
        <v>13</v>
      </c>
      <c r="S13536" t="s">
        <v>30</v>
      </c>
      <c r="T13536">
        <v>40101</v>
      </c>
      <c r="U13536" t="s">
        <v>392</v>
      </c>
      <c r="V13536">
        <v>1</v>
      </c>
      <c r="W13536">
        <v>1155</v>
      </c>
      <c r="X13536">
        <v>0</v>
      </c>
      <c r="Y13536" t="s">
        <v>528</v>
      </c>
      <c r="Z13536" t="s">
        <v>529</v>
      </c>
    </row>
    <row r="13537" spans="1:26" x14ac:dyDescent="0.35">
      <c r="A13537" s="1">
        <v>44186</v>
      </c>
      <c r="B13537">
        <v>0.70502314814814815</v>
      </c>
      <c r="C13537">
        <v>2020</v>
      </c>
      <c r="D13537">
        <v>2</v>
      </c>
      <c r="E13537" t="s">
        <v>26</v>
      </c>
      <c r="F13537">
        <v>1</v>
      </c>
      <c r="G13537">
        <v>426</v>
      </c>
      <c r="H13537" t="s">
        <v>27</v>
      </c>
      <c r="I13537" s="1">
        <v>44150</v>
      </c>
      <c r="J13537" t="s">
        <v>28</v>
      </c>
      <c r="K13537" t="s">
        <v>29</v>
      </c>
      <c r="L13537">
        <v>24910</v>
      </c>
      <c r="M13537" t="s">
        <v>53</v>
      </c>
      <c r="N13537">
        <v>24910</v>
      </c>
      <c r="O13537" t="s">
        <v>53</v>
      </c>
      <c r="P13537">
        <v>10</v>
      </c>
      <c r="Q13537">
        <v>73</v>
      </c>
      <c r="R13537">
        <v>13</v>
      </c>
      <c r="S13537" t="s">
        <v>30</v>
      </c>
      <c r="T13537">
        <v>40123</v>
      </c>
      <c r="U13537" t="s">
        <v>216</v>
      </c>
      <c r="V13537">
        <v>1</v>
      </c>
      <c r="W13537">
        <v>1155</v>
      </c>
      <c r="X13537">
        <v>0</v>
      </c>
      <c r="Y13537" t="s">
        <v>528</v>
      </c>
      <c r="Z13537" t="s">
        <v>529</v>
      </c>
    </row>
    <row r="13538" spans="1:26" x14ac:dyDescent="0.35">
      <c r="A13538" s="1">
        <v>44186</v>
      </c>
      <c r="B13538">
        <v>0.70502314814814815</v>
      </c>
      <c r="C13538">
        <v>2020</v>
      </c>
      <c r="D13538">
        <v>2</v>
      </c>
      <c r="E13538" t="s">
        <v>26</v>
      </c>
      <c r="F13538">
        <v>1</v>
      </c>
      <c r="G13538">
        <v>426</v>
      </c>
      <c r="H13538" t="s">
        <v>27</v>
      </c>
      <c r="I13538" s="1">
        <v>44150</v>
      </c>
      <c r="J13538" t="s">
        <v>28</v>
      </c>
      <c r="K13538" t="s">
        <v>29</v>
      </c>
      <c r="L13538">
        <v>24910</v>
      </c>
      <c r="M13538" t="s">
        <v>53</v>
      </c>
      <c r="N13538">
        <v>24910</v>
      </c>
      <c r="O13538" t="s">
        <v>53</v>
      </c>
      <c r="P13538">
        <v>10</v>
      </c>
      <c r="Q13538">
        <v>73</v>
      </c>
      <c r="R13538">
        <v>13</v>
      </c>
      <c r="S13538" t="s">
        <v>30</v>
      </c>
      <c r="T13538">
        <v>40222</v>
      </c>
      <c r="U13538" t="s">
        <v>81</v>
      </c>
      <c r="V13538">
        <v>1</v>
      </c>
      <c r="W13538">
        <v>1155</v>
      </c>
      <c r="X13538">
        <v>0</v>
      </c>
      <c r="Y13538" t="s">
        <v>528</v>
      </c>
      <c r="Z13538" t="s">
        <v>529</v>
      </c>
    </row>
    <row r="13539" spans="1:26" x14ac:dyDescent="0.35">
      <c r="A13539" s="1">
        <v>44186</v>
      </c>
      <c r="B13539">
        <v>0.70502314814814815</v>
      </c>
      <c r="C13539">
        <v>2020</v>
      </c>
      <c r="D13539">
        <v>2</v>
      </c>
      <c r="E13539" t="s">
        <v>26</v>
      </c>
      <c r="F13539">
        <v>1</v>
      </c>
      <c r="G13539">
        <v>426</v>
      </c>
      <c r="H13539" t="s">
        <v>27</v>
      </c>
      <c r="I13539" s="1">
        <v>44150</v>
      </c>
      <c r="J13539" t="s">
        <v>28</v>
      </c>
      <c r="K13539" t="s">
        <v>29</v>
      </c>
      <c r="L13539">
        <v>24910</v>
      </c>
      <c r="M13539" t="s">
        <v>53</v>
      </c>
      <c r="N13539">
        <v>24910</v>
      </c>
      <c r="O13539" t="s">
        <v>53</v>
      </c>
      <c r="P13539">
        <v>10</v>
      </c>
      <c r="Q13539">
        <v>73</v>
      </c>
      <c r="R13539">
        <v>13</v>
      </c>
      <c r="S13539" t="s">
        <v>30</v>
      </c>
      <c r="T13539">
        <v>45555</v>
      </c>
      <c r="U13539" t="s">
        <v>129</v>
      </c>
      <c r="V13539">
        <v>4</v>
      </c>
      <c r="W13539">
        <v>1155</v>
      </c>
      <c r="X13539">
        <v>0</v>
      </c>
      <c r="Y13539" t="s">
        <v>528</v>
      </c>
      <c r="Z13539" t="s">
        <v>529</v>
      </c>
    </row>
    <row r="13540" spans="1:26" x14ac:dyDescent="0.35">
      <c r="A13540" s="1">
        <v>44186</v>
      </c>
      <c r="B13540">
        <v>0.70502314814814815</v>
      </c>
      <c r="C13540">
        <v>2020</v>
      </c>
      <c r="D13540">
        <v>2</v>
      </c>
      <c r="E13540" t="s">
        <v>26</v>
      </c>
      <c r="F13540">
        <v>1</v>
      </c>
      <c r="G13540">
        <v>426</v>
      </c>
      <c r="H13540" t="s">
        <v>27</v>
      </c>
      <c r="I13540" s="1">
        <v>44150</v>
      </c>
      <c r="J13540" t="s">
        <v>28</v>
      </c>
      <c r="K13540" t="s">
        <v>29</v>
      </c>
      <c r="L13540">
        <v>24910</v>
      </c>
      <c r="M13540" t="s">
        <v>53</v>
      </c>
      <c r="N13540">
        <v>24910</v>
      </c>
      <c r="O13540" t="s">
        <v>53</v>
      </c>
      <c r="P13540">
        <v>10</v>
      </c>
      <c r="Q13540">
        <v>73</v>
      </c>
      <c r="R13540">
        <v>13</v>
      </c>
      <c r="S13540" t="s">
        <v>30</v>
      </c>
      <c r="T13540">
        <v>50000</v>
      </c>
      <c r="U13540" t="s">
        <v>130</v>
      </c>
      <c r="V13540">
        <v>7</v>
      </c>
      <c r="W13540">
        <v>1155</v>
      </c>
      <c r="X13540">
        <v>0</v>
      </c>
      <c r="Y13540" t="s">
        <v>528</v>
      </c>
      <c r="Z13540" t="s">
        <v>529</v>
      </c>
    </row>
    <row r="13541" spans="1:26" x14ac:dyDescent="0.35">
      <c r="A13541" s="1">
        <v>44186</v>
      </c>
      <c r="B13541">
        <v>0.70502314814814815</v>
      </c>
      <c r="C13541">
        <v>2020</v>
      </c>
      <c r="D13541">
        <v>2</v>
      </c>
      <c r="E13541" t="s">
        <v>26</v>
      </c>
      <c r="F13541">
        <v>1</v>
      </c>
      <c r="G13541">
        <v>426</v>
      </c>
      <c r="H13541" t="s">
        <v>27</v>
      </c>
      <c r="I13541" s="1">
        <v>44150</v>
      </c>
      <c r="J13541" t="s">
        <v>28</v>
      </c>
      <c r="K13541" t="s">
        <v>29</v>
      </c>
      <c r="L13541">
        <v>24910</v>
      </c>
      <c r="M13541" t="s">
        <v>53</v>
      </c>
      <c r="N13541">
        <v>24910</v>
      </c>
      <c r="O13541" t="s">
        <v>53</v>
      </c>
      <c r="P13541">
        <v>10</v>
      </c>
      <c r="Q13541">
        <v>73</v>
      </c>
      <c r="R13541">
        <v>13</v>
      </c>
      <c r="S13541" t="s">
        <v>30</v>
      </c>
      <c r="T13541">
        <v>50051</v>
      </c>
      <c r="U13541" t="s">
        <v>131</v>
      </c>
      <c r="V13541">
        <v>2</v>
      </c>
      <c r="W13541">
        <v>1155</v>
      </c>
      <c r="X13541">
        <v>0</v>
      </c>
      <c r="Y13541" t="s">
        <v>528</v>
      </c>
      <c r="Z13541" t="s">
        <v>529</v>
      </c>
    </row>
    <row r="13542" spans="1:26" x14ac:dyDescent="0.35">
      <c r="A13542" s="1">
        <v>44186</v>
      </c>
      <c r="B13542">
        <v>0.70502314814814815</v>
      </c>
      <c r="C13542">
        <v>2020</v>
      </c>
      <c r="D13542">
        <v>2</v>
      </c>
      <c r="E13542" t="s">
        <v>26</v>
      </c>
      <c r="F13542">
        <v>1</v>
      </c>
      <c r="G13542">
        <v>426</v>
      </c>
      <c r="H13542" t="s">
        <v>27</v>
      </c>
      <c r="I13542" s="1">
        <v>44150</v>
      </c>
      <c r="J13542" t="s">
        <v>28</v>
      </c>
      <c r="K13542" t="s">
        <v>29</v>
      </c>
      <c r="L13542">
        <v>24910</v>
      </c>
      <c r="M13542" t="s">
        <v>53</v>
      </c>
      <c r="N13542">
        <v>24910</v>
      </c>
      <c r="O13542" t="s">
        <v>53</v>
      </c>
      <c r="P13542">
        <v>10</v>
      </c>
      <c r="Q13542">
        <v>73</v>
      </c>
      <c r="R13542">
        <v>13</v>
      </c>
      <c r="S13542" t="s">
        <v>30</v>
      </c>
      <c r="T13542">
        <v>50180</v>
      </c>
      <c r="U13542" t="s">
        <v>132</v>
      </c>
      <c r="V13542">
        <v>1</v>
      </c>
      <c r="W13542">
        <v>1155</v>
      </c>
      <c r="X13542">
        <v>0</v>
      </c>
      <c r="Y13542" t="s">
        <v>528</v>
      </c>
      <c r="Z13542" t="s">
        <v>529</v>
      </c>
    </row>
    <row r="13543" spans="1:26" x14ac:dyDescent="0.35">
      <c r="A13543" s="1">
        <v>44186</v>
      </c>
      <c r="B13543">
        <v>0.70502314814814815</v>
      </c>
      <c r="C13543">
        <v>2020</v>
      </c>
      <c r="D13543">
        <v>2</v>
      </c>
      <c r="E13543" t="s">
        <v>26</v>
      </c>
      <c r="F13543">
        <v>1</v>
      </c>
      <c r="G13543">
        <v>426</v>
      </c>
      <c r="H13543" t="s">
        <v>27</v>
      </c>
      <c r="I13543" s="1">
        <v>44150</v>
      </c>
      <c r="J13543" t="s">
        <v>28</v>
      </c>
      <c r="K13543" t="s">
        <v>29</v>
      </c>
      <c r="L13543">
        <v>24910</v>
      </c>
      <c r="M13543" t="s">
        <v>53</v>
      </c>
      <c r="N13543">
        <v>24910</v>
      </c>
      <c r="O13543" t="s">
        <v>53</v>
      </c>
      <c r="P13543">
        <v>10</v>
      </c>
      <c r="Q13543">
        <v>73</v>
      </c>
      <c r="R13543">
        <v>13</v>
      </c>
      <c r="S13543" t="s">
        <v>30</v>
      </c>
      <c r="T13543">
        <v>50500</v>
      </c>
      <c r="U13543" t="s">
        <v>221</v>
      </c>
      <c r="V13543">
        <v>2</v>
      </c>
      <c r="W13543">
        <v>1155</v>
      </c>
      <c r="X13543">
        <v>0</v>
      </c>
      <c r="Y13543" t="s">
        <v>528</v>
      </c>
      <c r="Z13543" t="s">
        <v>529</v>
      </c>
    </row>
    <row r="13544" spans="1:26" x14ac:dyDescent="0.35">
      <c r="A13544" s="1">
        <v>44186</v>
      </c>
      <c r="B13544">
        <v>0.70502314814814815</v>
      </c>
      <c r="C13544">
        <v>2020</v>
      </c>
      <c r="D13544">
        <v>2</v>
      </c>
      <c r="E13544" t="s">
        <v>26</v>
      </c>
      <c r="F13544">
        <v>1</v>
      </c>
      <c r="G13544">
        <v>426</v>
      </c>
      <c r="H13544" t="s">
        <v>27</v>
      </c>
      <c r="I13544" s="1">
        <v>44150</v>
      </c>
      <c r="J13544" t="s">
        <v>28</v>
      </c>
      <c r="K13544" t="s">
        <v>29</v>
      </c>
      <c r="L13544">
        <v>24910</v>
      </c>
      <c r="M13544" t="s">
        <v>53</v>
      </c>
      <c r="N13544">
        <v>24910</v>
      </c>
      <c r="O13544" t="s">
        <v>53</v>
      </c>
      <c r="P13544">
        <v>10</v>
      </c>
      <c r="Q13544">
        <v>73</v>
      </c>
      <c r="R13544">
        <v>13</v>
      </c>
      <c r="S13544" t="s">
        <v>30</v>
      </c>
      <c r="T13544">
        <v>50555</v>
      </c>
      <c r="U13544" t="s">
        <v>222</v>
      </c>
      <c r="V13544">
        <v>3</v>
      </c>
      <c r="W13544">
        <v>1155</v>
      </c>
      <c r="X13544">
        <v>0</v>
      </c>
      <c r="Y13544" t="s">
        <v>528</v>
      </c>
      <c r="Z13544" t="s">
        <v>529</v>
      </c>
    </row>
    <row r="13545" spans="1:26" x14ac:dyDescent="0.35">
      <c r="A13545" s="1">
        <v>44186</v>
      </c>
      <c r="B13545">
        <v>0.70502314814814815</v>
      </c>
      <c r="C13545">
        <v>2020</v>
      </c>
      <c r="D13545">
        <v>2</v>
      </c>
      <c r="E13545" t="s">
        <v>26</v>
      </c>
      <c r="F13545">
        <v>1</v>
      </c>
      <c r="G13545">
        <v>426</v>
      </c>
      <c r="H13545" t="s">
        <v>27</v>
      </c>
      <c r="I13545" s="1">
        <v>44150</v>
      </c>
      <c r="J13545" t="s">
        <v>28</v>
      </c>
      <c r="K13545" t="s">
        <v>29</v>
      </c>
      <c r="L13545">
        <v>24910</v>
      </c>
      <c r="M13545" t="s">
        <v>53</v>
      </c>
      <c r="N13545">
        <v>24910</v>
      </c>
      <c r="O13545" t="s">
        <v>53</v>
      </c>
      <c r="P13545">
        <v>10</v>
      </c>
      <c r="Q13545">
        <v>73</v>
      </c>
      <c r="R13545">
        <v>13</v>
      </c>
      <c r="S13545" t="s">
        <v>30</v>
      </c>
      <c r="T13545">
        <v>55000</v>
      </c>
      <c r="U13545" t="s">
        <v>225</v>
      </c>
      <c r="V13545">
        <v>1</v>
      </c>
      <c r="W13545">
        <v>1155</v>
      </c>
      <c r="X13545">
        <v>0</v>
      </c>
      <c r="Y13545" t="s">
        <v>528</v>
      </c>
      <c r="Z13545" t="s">
        <v>529</v>
      </c>
    </row>
    <row r="13546" spans="1:26" x14ac:dyDescent="0.35">
      <c r="A13546" s="1">
        <v>44186</v>
      </c>
      <c r="B13546">
        <v>0.70502314814814815</v>
      </c>
      <c r="C13546">
        <v>2020</v>
      </c>
      <c r="D13546">
        <v>2</v>
      </c>
      <c r="E13546" t="s">
        <v>26</v>
      </c>
      <c r="F13546">
        <v>1</v>
      </c>
      <c r="G13546">
        <v>426</v>
      </c>
      <c r="H13546" t="s">
        <v>27</v>
      </c>
      <c r="I13546" s="1">
        <v>44150</v>
      </c>
      <c r="J13546" t="s">
        <v>28</v>
      </c>
      <c r="K13546" t="s">
        <v>29</v>
      </c>
      <c r="L13546">
        <v>24910</v>
      </c>
      <c r="M13546" t="s">
        <v>53</v>
      </c>
      <c r="N13546">
        <v>24910</v>
      </c>
      <c r="O13546" t="s">
        <v>53</v>
      </c>
      <c r="P13546">
        <v>10</v>
      </c>
      <c r="Q13546">
        <v>73</v>
      </c>
      <c r="R13546">
        <v>13</v>
      </c>
      <c r="S13546" t="s">
        <v>30</v>
      </c>
      <c r="T13546">
        <v>55111</v>
      </c>
      <c r="U13546" t="s">
        <v>227</v>
      </c>
      <c r="V13546">
        <v>2</v>
      </c>
      <c r="W13546">
        <v>1155</v>
      </c>
      <c r="X13546">
        <v>0</v>
      </c>
      <c r="Y13546" t="s">
        <v>528</v>
      </c>
      <c r="Z13546" t="s">
        <v>529</v>
      </c>
    </row>
    <row r="13547" spans="1:26" x14ac:dyDescent="0.35">
      <c r="A13547" s="1">
        <v>44186</v>
      </c>
      <c r="B13547">
        <v>0.70502314814814815</v>
      </c>
      <c r="C13547">
        <v>2020</v>
      </c>
      <c r="D13547">
        <v>2</v>
      </c>
      <c r="E13547" t="s">
        <v>26</v>
      </c>
      <c r="F13547">
        <v>1</v>
      </c>
      <c r="G13547">
        <v>426</v>
      </c>
      <c r="H13547" t="s">
        <v>27</v>
      </c>
      <c r="I13547" s="1">
        <v>44150</v>
      </c>
      <c r="J13547" t="s">
        <v>28</v>
      </c>
      <c r="K13547" t="s">
        <v>29</v>
      </c>
      <c r="L13547">
        <v>24910</v>
      </c>
      <c r="M13547" t="s">
        <v>53</v>
      </c>
      <c r="N13547">
        <v>24910</v>
      </c>
      <c r="O13547" t="s">
        <v>53</v>
      </c>
      <c r="P13547">
        <v>10</v>
      </c>
      <c r="Q13547">
        <v>73</v>
      </c>
      <c r="R13547">
        <v>13</v>
      </c>
      <c r="S13547" t="s">
        <v>30</v>
      </c>
      <c r="T13547">
        <v>55123</v>
      </c>
      <c r="U13547" t="s">
        <v>259</v>
      </c>
      <c r="V13547">
        <v>1</v>
      </c>
      <c r="W13547">
        <v>1155</v>
      </c>
      <c r="X13547">
        <v>0</v>
      </c>
      <c r="Y13547" t="s">
        <v>528</v>
      </c>
      <c r="Z13547" t="s">
        <v>529</v>
      </c>
    </row>
    <row r="13548" spans="1:26" x14ac:dyDescent="0.35">
      <c r="A13548" s="1">
        <v>44186</v>
      </c>
      <c r="B13548">
        <v>0.70502314814814815</v>
      </c>
      <c r="C13548">
        <v>2020</v>
      </c>
      <c r="D13548">
        <v>2</v>
      </c>
      <c r="E13548" t="s">
        <v>26</v>
      </c>
      <c r="F13548">
        <v>1</v>
      </c>
      <c r="G13548">
        <v>426</v>
      </c>
      <c r="H13548" t="s">
        <v>27</v>
      </c>
      <c r="I13548" s="1">
        <v>44150</v>
      </c>
      <c r="J13548" t="s">
        <v>28</v>
      </c>
      <c r="K13548" t="s">
        <v>29</v>
      </c>
      <c r="L13548">
        <v>24910</v>
      </c>
      <c r="M13548" t="s">
        <v>53</v>
      </c>
      <c r="N13548">
        <v>24910</v>
      </c>
      <c r="O13548" t="s">
        <v>53</v>
      </c>
      <c r="P13548">
        <v>10</v>
      </c>
      <c r="Q13548">
        <v>73</v>
      </c>
      <c r="R13548">
        <v>11</v>
      </c>
      <c r="S13548" t="s">
        <v>33</v>
      </c>
      <c r="T13548">
        <v>17</v>
      </c>
      <c r="U13548" t="s">
        <v>124</v>
      </c>
      <c r="V13548">
        <v>6</v>
      </c>
      <c r="W13548">
        <v>1155</v>
      </c>
      <c r="X13548">
        <v>0</v>
      </c>
      <c r="Y13548" t="s">
        <v>528</v>
      </c>
      <c r="Z13548" t="s">
        <v>529</v>
      </c>
    </row>
    <row r="13549" spans="1:26" x14ac:dyDescent="0.35">
      <c r="A13549" s="1">
        <v>44186</v>
      </c>
      <c r="B13549">
        <v>0.70502314814814815</v>
      </c>
      <c r="C13549">
        <v>2020</v>
      </c>
      <c r="D13549">
        <v>2</v>
      </c>
      <c r="E13549" t="s">
        <v>26</v>
      </c>
      <c r="F13549">
        <v>1</v>
      </c>
      <c r="G13549">
        <v>426</v>
      </c>
      <c r="H13549" t="s">
        <v>27</v>
      </c>
      <c r="I13549" s="1">
        <v>44150</v>
      </c>
      <c r="J13549" t="s">
        <v>28</v>
      </c>
      <c r="K13549" t="s">
        <v>29</v>
      </c>
      <c r="L13549">
        <v>24910</v>
      </c>
      <c r="M13549" t="s">
        <v>53</v>
      </c>
      <c r="N13549">
        <v>24910</v>
      </c>
      <c r="O13549" t="s">
        <v>53</v>
      </c>
      <c r="P13549">
        <v>10</v>
      </c>
      <c r="Q13549">
        <v>73</v>
      </c>
      <c r="R13549">
        <v>11</v>
      </c>
      <c r="S13549" t="s">
        <v>33</v>
      </c>
      <c r="T13549">
        <v>18</v>
      </c>
      <c r="U13549" t="s">
        <v>138</v>
      </c>
      <c r="V13549">
        <v>1</v>
      </c>
      <c r="W13549">
        <v>1155</v>
      </c>
      <c r="X13549">
        <v>0</v>
      </c>
      <c r="Y13549" t="s">
        <v>528</v>
      </c>
      <c r="Z13549" t="s">
        <v>529</v>
      </c>
    </row>
    <row r="13550" spans="1:26" x14ac:dyDescent="0.35">
      <c r="A13550" s="1">
        <v>44186</v>
      </c>
      <c r="B13550">
        <v>0.70502314814814815</v>
      </c>
      <c r="C13550">
        <v>2020</v>
      </c>
      <c r="D13550">
        <v>2</v>
      </c>
      <c r="E13550" t="s">
        <v>26</v>
      </c>
      <c r="F13550">
        <v>1</v>
      </c>
      <c r="G13550">
        <v>426</v>
      </c>
      <c r="H13550" t="s">
        <v>27</v>
      </c>
      <c r="I13550" s="1">
        <v>44150</v>
      </c>
      <c r="J13550" t="s">
        <v>28</v>
      </c>
      <c r="K13550" t="s">
        <v>29</v>
      </c>
      <c r="L13550">
        <v>24910</v>
      </c>
      <c r="M13550" t="s">
        <v>53</v>
      </c>
      <c r="N13550">
        <v>24910</v>
      </c>
      <c r="O13550" t="s">
        <v>53</v>
      </c>
      <c r="P13550">
        <v>117</v>
      </c>
      <c r="Q13550">
        <v>414</v>
      </c>
      <c r="R13550">
        <v>13</v>
      </c>
      <c r="S13550" t="s">
        <v>30</v>
      </c>
      <c r="T13550">
        <v>77666</v>
      </c>
      <c r="U13550" t="s">
        <v>136</v>
      </c>
      <c r="V13550">
        <v>1</v>
      </c>
      <c r="W13550">
        <v>1554</v>
      </c>
      <c r="X13550">
        <v>0</v>
      </c>
      <c r="Y13550" t="s">
        <v>94</v>
      </c>
      <c r="Z13550" t="s">
        <v>95</v>
      </c>
    </row>
    <row r="13551" spans="1:26" x14ac:dyDescent="0.35">
      <c r="A13551" s="1">
        <v>44186</v>
      </c>
      <c r="B13551">
        <v>0.70502314814814815</v>
      </c>
      <c r="C13551">
        <v>2020</v>
      </c>
      <c r="D13551">
        <v>2</v>
      </c>
      <c r="E13551" t="s">
        <v>26</v>
      </c>
      <c r="F13551">
        <v>1</v>
      </c>
      <c r="G13551">
        <v>426</v>
      </c>
      <c r="H13551" t="s">
        <v>27</v>
      </c>
      <c r="I13551" s="1">
        <v>44150</v>
      </c>
      <c r="J13551" t="s">
        <v>28</v>
      </c>
      <c r="K13551" t="s">
        <v>29</v>
      </c>
      <c r="L13551">
        <v>24910</v>
      </c>
      <c r="M13551" t="s">
        <v>53</v>
      </c>
      <c r="N13551">
        <v>24910</v>
      </c>
      <c r="O13551" t="s">
        <v>53</v>
      </c>
      <c r="P13551">
        <v>117</v>
      </c>
      <c r="Q13551">
        <v>414</v>
      </c>
      <c r="R13551">
        <v>13</v>
      </c>
      <c r="S13551" t="s">
        <v>30</v>
      </c>
      <c r="T13551">
        <v>90600</v>
      </c>
      <c r="U13551" t="s">
        <v>249</v>
      </c>
      <c r="V13551">
        <v>17</v>
      </c>
      <c r="W13551">
        <v>1554</v>
      </c>
      <c r="X13551">
        <v>0</v>
      </c>
      <c r="Y13551" t="s">
        <v>94</v>
      </c>
      <c r="Z13551" t="s">
        <v>95</v>
      </c>
    </row>
    <row r="13552" spans="1:26" x14ac:dyDescent="0.35">
      <c r="A13552" s="1">
        <v>44186</v>
      </c>
      <c r="B13552">
        <v>0.70502314814814815</v>
      </c>
      <c r="C13552">
        <v>2020</v>
      </c>
      <c r="D13552">
        <v>2</v>
      </c>
      <c r="E13552" t="s">
        <v>26</v>
      </c>
      <c r="F13552">
        <v>1</v>
      </c>
      <c r="G13552">
        <v>426</v>
      </c>
      <c r="H13552" t="s">
        <v>27</v>
      </c>
      <c r="I13552" s="1">
        <v>44150</v>
      </c>
      <c r="J13552" t="s">
        <v>28</v>
      </c>
      <c r="K13552" t="s">
        <v>29</v>
      </c>
      <c r="L13552">
        <v>24910</v>
      </c>
      <c r="M13552" t="s">
        <v>53</v>
      </c>
      <c r="N13552">
        <v>24910</v>
      </c>
      <c r="O13552" t="s">
        <v>53</v>
      </c>
      <c r="P13552">
        <v>117</v>
      </c>
      <c r="Q13552">
        <v>414</v>
      </c>
      <c r="R13552">
        <v>13</v>
      </c>
      <c r="S13552" t="s">
        <v>30</v>
      </c>
      <c r="T13552">
        <v>90888</v>
      </c>
      <c r="U13552" t="s">
        <v>121</v>
      </c>
      <c r="V13552">
        <v>1</v>
      </c>
      <c r="W13552">
        <v>1554</v>
      </c>
      <c r="X13552">
        <v>0</v>
      </c>
      <c r="Y13552" t="s">
        <v>94</v>
      </c>
      <c r="Z13552" t="s">
        <v>95</v>
      </c>
    </row>
    <row r="13553" spans="1:26" x14ac:dyDescent="0.35">
      <c r="A13553" s="1">
        <v>44186</v>
      </c>
      <c r="B13553">
        <v>0.70502314814814815</v>
      </c>
      <c r="C13553">
        <v>2020</v>
      </c>
      <c r="D13553">
        <v>2</v>
      </c>
      <c r="E13553" t="s">
        <v>26</v>
      </c>
      <c r="F13553">
        <v>1</v>
      </c>
      <c r="G13553">
        <v>426</v>
      </c>
      <c r="H13553" t="s">
        <v>27</v>
      </c>
      <c r="I13553" s="1">
        <v>44150</v>
      </c>
      <c r="J13553" t="s">
        <v>28</v>
      </c>
      <c r="K13553" t="s">
        <v>29</v>
      </c>
      <c r="L13553">
        <v>24910</v>
      </c>
      <c r="M13553" t="s">
        <v>53</v>
      </c>
      <c r="N13553">
        <v>24910</v>
      </c>
      <c r="O13553" t="s">
        <v>53</v>
      </c>
      <c r="P13553">
        <v>117</v>
      </c>
      <c r="Q13553">
        <v>414</v>
      </c>
      <c r="R13553">
        <v>13</v>
      </c>
      <c r="S13553" t="s">
        <v>30</v>
      </c>
      <c r="T13553">
        <v>95</v>
      </c>
      <c r="U13553" t="s">
        <v>31</v>
      </c>
      <c r="V13553">
        <v>12</v>
      </c>
      <c r="W13553">
        <v>1554</v>
      </c>
      <c r="X13553">
        <v>0</v>
      </c>
      <c r="Y13553" t="s">
        <v>94</v>
      </c>
      <c r="Z13553" t="s">
        <v>95</v>
      </c>
    </row>
    <row r="13554" spans="1:26" x14ac:dyDescent="0.35">
      <c r="A13554" s="1">
        <v>44186</v>
      </c>
      <c r="B13554">
        <v>0.70502314814814815</v>
      </c>
      <c r="C13554">
        <v>2020</v>
      </c>
      <c r="D13554">
        <v>2</v>
      </c>
      <c r="E13554" t="s">
        <v>26</v>
      </c>
      <c r="F13554">
        <v>1</v>
      </c>
      <c r="G13554">
        <v>426</v>
      </c>
      <c r="H13554" t="s">
        <v>27</v>
      </c>
      <c r="I13554" s="1">
        <v>44150</v>
      </c>
      <c r="J13554" t="s">
        <v>28</v>
      </c>
      <c r="K13554" t="s">
        <v>29</v>
      </c>
      <c r="L13554">
        <v>24910</v>
      </c>
      <c r="M13554" t="s">
        <v>53</v>
      </c>
      <c r="N13554">
        <v>24910</v>
      </c>
      <c r="O13554" t="s">
        <v>53</v>
      </c>
      <c r="P13554">
        <v>117</v>
      </c>
      <c r="Q13554">
        <v>414</v>
      </c>
      <c r="R13554">
        <v>13</v>
      </c>
      <c r="S13554" t="s">
        <v>30</v>
      </c>
      <c r="T13554">
        <v>96</v>
      </c>
      <c r="U13554" t="s">
        <v>32</v>
      </c>
      <c r="V13554">
        <v>22</v>
      </c>
      <c r="W13554">
        <v>1554</v>
      </c>
      <c r="X13554">
        <v>0</v>
      </c>
      <c r="Y13554" t="s">
        <v>94</v>
      </c>
      <c r="Z13554" t="s">
        <v>95</v>
      </c>
    </row>
    <row r="13555" spans="1:26" x14ac:dyDescent="0.35">
      <c r="A13555" s="1">
        <v>44186</v>
      </c>
      <c r="B13555">
        <v>0.70502314814814815</v>
      </c>
      <c r="C13555">
        <v>2020</v>
      </c>
      <c r="D13555">
        <v>2</v>
      </c>
      <c r="E13555" t="s">
        <v>26</v>
      </c>
      <c r="F13555">
        <v>1</v>
      </c>
      <c r="G13555">
        <v>426</v>
      </c>
      <c r="H13555" t="s">
        <v>27</v>
      </c>
      <c r="I13555" s="1">
        <v>44150</v>
      </c>
      <c r="J13555" t="s">
        <v>28</v>
      </c>
      <c r="K13555" t="s">
        <v>29</v>
      </c>
      <c r="L13555">
        <v>24910</v>
      </c>
      <c r="M13555" t="s">
        <v>53</v>
      </c>
      <c r="N13555">
        <v>24910</v>
      </c>
      <c r="O13555" t="s">
        <v>53</v>
      </c>
      <c r="P13555">
        <v>117</v>
      </c>
      <c r="Q13555">
        <v>414</v>
      </c>
      <c r="R13555">
        <v>11</v>
      </c>
      <c r="S13555" t="s">
        <v>33</v>
      </c>
      <c r="T13555">
        <v>12</v>
      </c>
      <c r="U13555" t="s">
        <v>122</v>
      </c>
      <c r="V13555">
        <v>5</v>
      </c>
      <c r="W13555">
        <v>1554</v>
      </c>
      <c r="X13555">
        <v>0</v>
      </c>
      <c r="Y13555" t="s">
        <v>94</v>
      </c>
      <c r="Z13555" t="s">
        <v>95</v>
      </c>
    </row>
    <row r="13556" spans="1:26" x14ac:dyDescent="0.35">
      <c r="A13556" s="1">
        <v>44186</v>
      </c>
      <c r="B13556">
        <v>0.70502314814814815</v>
      </c>
      <c r="C13556">
        <v>2020</v>
      </c>
      <c r="D13556">
        <v>2</v>
      </c>
      <c r="E13556" t="s">
        <v>26</v>
      </c>
      <c r="F13556">
        <v>1</v>
      </c>
      <c r="G13556">
        <v>426</v>
      </c>
      <c r="H13556" t="s">
        <v>27</v>
      </c>
      <c r="I13556" s="1">
        <v>44150</v>
      </c>
      <c r="J13556" t="s">
        <v>28</v>
      </c>
      <c r="K13556" t="s">
        <v>29</v>
      </c>
      <c r="L13556">
        <v>24910</v>
      </c>
      <c r="M13556" t="s">
        <v>53</v>
      </c>
      <c r="N13556">
        <v>24910</v>
      </c>
      <c r="O13556" t="s">
        <v>53</v>
      </c>
      <c r="P13556">
        <v>117</v>
      </c>
      <c r="Q13556">
        <v>414</v>
      </c>
      <c r="R13556">
        <v>11</v>
      </c>
      <c r="S13556" t="s">
        <v>33</v>
      </c>
      <c r="T13556">
        <v>15</v>
      </c>
      <c r="U13556" t="s">
        <v>123</v>
      </c>
      <c r="V13556">
        <v>25</v>
      </c>
      <c r="W13556">
        <v>1554</v>
      </c>
      <c r="X13556">
        <v>0</v>
      </c>
      <c r="Y13556" t="s">
        <v>94</v>
      </c>
      <c r="Z13556" t="s">
        <v>95</v>
      </c>
    </row>
    <row r="13557" spans="1:26" x14ac:dyDescent="0.35">
      <c r="A13557" s="1">
        <v>44186</v>
      </c>
      <c r="B13557">
        <v>0.70502314814814815</v>
      </c>
      <c r="C13557">
        <v>2020</v>
      </c>
      <c r="D13557">
        <v>2</v>
      </c>
      <c r="E13557" t="s">
        <v>26</v>
      </c>
      <c r="F13557">
        <v>1</v>
      </c>
      <c r="G13557">
        <v>426</v>
      </c>
      <c r="H13557" t="s">
        <v>27</v>
      </c>
      <c r="I13557" s="1">
        <v>44150</v>
      </c>
      <c r="J13557" t="s">
        <v>28</v>
      </c>
      <c r="K13557" t="s">
        <v>29</v>
      </c>
      <c r="L13557">
        <v>24910</v>
      </c>
      <c r="M13557" t="s">
        <v>53</v>
      </c>
      <c r="N13557">
        <v>24910</v>
      </c>
      <c r="O13557" t="s">
        <v>53</v>
      </c>
      <c r="P13557">
        <v>117</v>
      </c>
      <c r="Q13557">
        <v>414</v>
      </c>
      <c r="R13557">
        <v>11</v>
      </c>
      <c r="S13557" t="s">
        <v>33</v>
      </c>
      <c r="T13557">
        <v>17</v>
      </c>
      <c r="U13557" t="s">
        <v>124</v>
      </c>
      <c r="V13557">
        <v>18</v>
      </c>
      <c r="W13557">
        <v>1554</v>
      </c>
      <c r="X13557">
        <v>0</v>
      </c>
      <c r="Y13557" t="s">
        <v>94</v>
      </c>
      <c r="Z13557" t="s">
        <v>95</v>
      </c>
    </row>
    <row r="13558" spans="1:26" x14ac:dyDescent="0.35">
      <c r="A13558" s="1">
        <v>44186</v>
      </c>
      <c r="B13558">
        <v>0.70502314814814815</v>
      </c>
      <c r="C13558">
        <v>2020</v>
      </c>
      <c r="D13558">
        <v>2</v>
      </c>
      <c r="E13558" t="s">
        <v>26</v>
      </c>
      <c r="F13558">
        <v>1</v>
      </c>
      <c r="G13558">
        <v>426</v>
      </c>
      <c r="H13558" t="s">
        <v>27</v>
      </c>
      <c r="I13558" s="1">
        <v>44150</v>
      </c>
      <c r="J13558" t="s">
        <v>28</v>
      </c>
      <c r="K13558" t="s">
        <v>29</v>
      </c>
      <c r="L13558">
        <v>24910</v>
      </c>
      <c r="M13558" t="s">
        <v>53</v>
      </c>
      <c r="N13558">
        <v>24910</v>
      </c>
      <c r="O13558" t="s">
        <v>53</v>
      </c>
      <c r="P13558">
        <v>117</v>
      </c>
      <c r="Q13558">
        <v>414</v>
      </c>
      <c r="R13558">
        <v>11</v>
      </c>
      <c r="S13558" t="s">
        <v>33</v>
      </c>
      <c r="T13558">
        <v>27</v>
      </c>
      <c r="U13558" t="s">
        <v>143</v>
      </c>
      <c r="V13558">
        <v>1</v>
      </c>
      <c r="W13558">
        <v>1554</v>
      </c>
      <c r="X13558">
        <v>0</v>
      </c>
      <c r="Y13558" t="s">
        <v>94</v>
      </c>
      <c r="Z13558" t="s">
        <v>95</v>
      </c>
    </row>
    <row r="13559" spans="1:26" x14ac:dyDescent="0.35">
      <c r="A13559" s="1">
        <v>44186</v>
      </c>
      <c r="B13559">
        <v>0.70502314814814815</v>
      </c>
      <c r="C13559">
        <v>2020</v>
      </c>
      <c r="D13559">
        <v>2</v>
      </c>
      <c r="E13559" t="s">
        <v>26</v>
      </c>
      <c r="F13559">
        <v>1</v>
      </c>
      <c r="G13559">
        <v>426</v>
      </c>
      <c r="H13559" t="s">
        <v>27</v>
      </c>
      <c r="I13559" s="1">
        <v>44150</v>
      </c>
      <c r="J13559" t="s">
        <v>28</v>
      </c>
      <c r="K13559" t="s">
        <v>29</v>
      </c>
      <c r="L13559">
        <v>24910</v>
      </c>
      <c r="M13559" t="s">
        <v>53</v>
      </c>
      <c r="N13559">
        <v>24910</v>
      </c>
      <c r="O13559" t="s">
        <v>53</v>
      </c>
      <c r="P13559">
        <v>117</v>
      </c>
      <c r="Q13559">
        <v>414</v>
      </c>
      <c r="R13559">
        <v>11</v>
      </c>
      <c r="S13559" t="s">
        <v>33</v>
      </c>
      <c r="T13559">
        <v>33</v>
      </c>
      <c r="U13559" t="s">
        <v>264</v>
      </c>
      <c r="V13559">
        <v>11</v>
      </c>
      <c r="W13559">
        <v>1554</v>
      </c>
      <c r="X13559">
        <v>0</v>
      </c>
      <c r="Y13559" t="s">
        <v>94</v>
      </c>
      <c r="Z13559" t="s">
        <v>95</v>
      </c>
    </row>
    <row r="13560" spans="1:26" x14ac:dyDescent="0.35">
      <c r="A13560" s="1">
        <v>44186</v>
      </c>
      <c r="B13560">
        <v>0.70502314814814815</v>
      </c>
      <c r="C13560">
        <v>2020</v>
      </c>
      <c r="D13560">
        <v>2</v>
      </c>
      <c r="E13560" t="s">
        <v>26</v>
      </c>
      <c r="F13560">
        <v>1</v>
      </c>
      <c r="G13560">
        <v>426</v>
      </c>
      <c r="H13560" t="s">
        <v>27</v>
      </c>
      <c r="I13560" s="1">
        <v>44150</v>
      </c>
      <c r="J13560" t="s">
        <v>28</v>
      </c>
      <c r="K13560" t="s">
        <v>29</v>
      </c>
      <c r="L13560">
        <v>24910</v>
      </c>
      <c r="M13560" t="s">
        <v>53</v>
      </c>
      <c r="N13560">
        <v>24910</v>
      </c>
      <c r="O13560" t="s">
        <v>53</v>
      </c>
      <c r="P13560">
        <v>117</v>
      </c>
      <c r="Q13560">
        <v>414</v>
      </c>
      <c r="R13560">
        <v>11</v>
      </c>
      <c r="S13560" t="s">
        <v>33</v>
      </c>
      <c r="T13560">
        <v>65</v>
      </c>
      <c r="U13560" t="s">
        <v>144</v>
      </c>
      <c r="V13560">
        <v>96</v>
      </c>
      <c r="W13560">
        <v>1554</v>
      </c>
      <c r="X13560">
        <v>0</v>
      </c>
      <c r="Y13560" t="s">
        <v>94</v>
      </c>
      <c r="Z13560" t="s">
        <v>95</v>
      </c>
    </row>
    <row r="13561" spans="1:26" x14ac:dyDescent="0.35">
      <c r="A13561" s="1">
        <v>44186</v>
      </c>
      <c r="B13561">
        <v>0.70502314814814815</v>
      </c>
      <c r="C13561">
        <v>2020</v>
      </c>
      <c r="D13561">
        <v>2</v>
      </c>
      <c r="E13561" t="s">
        <v>26</v>
      </c>
      <c r="F13561">
        <v>1</v>
      </c>
      <c r="G13561">
        <v>426</v>
      </c>
      <c r="H13561" t="s">
        <v>27</v>
      </c>
      <c r="I13561" s="1">
        <v>44150</v>
      </c>
      <c r="J13561" t="s">
        <v>28</v>
      </c>
      <c r="K13561" t="s">
        <v>29</v>
      </c>
      <c r="L13561">
        <v>24910</v>
      </c>
      <c r="M13561" t="s">
        <v>53</v>
      </c>
      <c r="N13561">
        <v>24910</v>
      </c>
      <c r="O13561" t="s">
        <v>53</v>
      </c>
      <c r="P13561">
        <v>117</v>
      </c>
      <c r="Q13561">
        <v>414</v>
      </c>
      <c r="R13561">
        <v>11</v>
      </c>
      <c r="S13561" t="s">
        <v>33</v>
      </c>
      <c r="T13561">
        <v>77</v>
      </c>
      <c r="U13561" t="s">
        <v>125</v>
      </c>
      <c r="V13561">
        <v>167</v>
      </c>
      <c r="W13561">
        <v>1554</v>
      </c>
      <c r="X13561">
        <v>0</v>
      </c>
      <c r="Y13561" t="s">
        <v>94</v>
      </c>
      <c r="Z13561" t="s">
        <v>95</v>
      </c>
    </row>
    <row r="13562" spans="1:26" x14ac:dyDescent="0.35">
      <c r="A13562" s="1">
        <v>44186</v>
      </c>
      <c r="B13562">
        <v>0.70502314814814815</v>
      </c>
      <c r="C13562">
        <v>2020</v>
      </c>
      <c r="D13562">
        <v>2</v>
      </c>
      <c r="E13562" t="s">
        <v>26</v>
      </c>
      <c r="F13562">
        <v>1</v>
      </c>
      <c r="G13562">
        <v>426</v>
      </c>
      <c r="H13562" t="s">
        <v>27</v>
      </c>
      <c r="I13562" s="1">
        <v>44150</v>
      </c>
      <c r="J13562" t="s">
        <v>28</v>
      </c>
      <c r="K13562" t="s">
        <v>29</v>
      </c>
      <c r="L13562">
        <v>24910</v>
      </c>
      <c r="M13562" t="s">
        <v>53</v>
      </c>
      <c r="N13562">
        <v>24910</v>
      </c>
      <c r="O13562" t="s">
        <v>53</v>
      </c>
      <c r="P13562">
        <v>117</v>
      </c>
      <c r="Q13562">
        <v>414</v>
      </c>
      <c r="R13562">
        <v>11</v>
      </c>
      <c r="S13562" t="s">
        <v>33</v>
      </c>
      <c r="T13562">
        <v>95</v>
      </c>
      <c r="U13562" t="s">
        <v>31</v>
      </c>
      <c r="V13562">
        <v>11</v>
      </c>
      <c r="W13562">
        <v>1554</v>
      </c>
      <c r="X13562">
        <v>0</v>
      </c>
      <c r="Y13562" t="s">
        <v>94</v>
      </c>
      <c r="Z13562" t="s">
        <v>95</v>
      </c>
    </row>
    <row r="13563" spans="1:26" x14ac:dyDescent="0.35">
      <c r="A13563" s="1">
        <v>44186</v>
      </c>
      <c r="B13563">
        <v>0.70502314814814815</v>
      </c>
      <c r="C13563">
        <v>2020</v>
      </c>
      <c r="D13563">
        <v>2</v>
      </c>
      <c r="E13563" t="s">
        <v>26</v>
      </c>
      <c r="F13563">
        <v>1</v>
      </c>
      <c r="G13563">
        <v>426</v>
      </c>
      <c r="H13563" t="s">
        <v>27</v>
      </c>
      <c r="I13563" s="1">
        <v>44150</v>
      </c>
      <c r="J13563" t="s">
        <v>28</v>
      </c>
      <c r="K13563" t="s">
        <v>29</v>
      </c>
      <c r="L13563">
        <v>24910</v>
      </c>
      <c r="M13563" t="s">
        <v>53</v>
      </c>
      <c r="N13563">
        <v>24910</v>
      </c>
      <c r="O13563" t="s">
        <v>53</v>
      </c>
      <c r="P13563">
        <v>117</v>
      </c>
      <c r="Q13563">
        <v>414</v>
      </c>
      <c r="R13563">
        <v>11</v>
      </c>
      <c r="S13563" t="s">
        <v>33</v>
      </c>
      <c r="T13563">
        <v>96</v>
      </c>
      <c r="U13563" t="s">
        <v>32</v>
      </c>
      <c r="V13563">
        <v>28</v>
      </c>
      <c r="W13563">
        <v>1554</v>
      </c>
      <c r="X13563">
        <v>0</v>
      </c>
      <c r="Y13563" t="s">
        <v>94</v>
      </c>
      <c r="Z13563" t="s">
        <v>95</v>
      </c>
    </row>
    <row r="13564" spans="1:26" x14ac:dyDescent="0.35">
      <c r="A13564" s="1">
        <v>44186</v>
      </c>
      <c r="B13564">
        <v>0.70502314814814815</v>
      </c>
      <c r="C13564">
        <v>2020</v>
      </c>
      <c r="D13564">
        <v>2</v>
      </c>
      <c r="E13564" t="s">
        <v>26</v>
      </c>
      <c r="F13564">
        <v>1</v>
      </c>
      <c r="G13564">
        <v>426</v>
      </c>
      <c r="H13564" t="s">
        <v>27</v>
      </c>
      <c r="I13564" s="1">
        <v>44150</v>
      </c>
      <c r="J13564" t="s">
        <v>28</v>
      </c>
      <c r="K13564" t="s">
        <v>29</v>
      </c>
      <c r="L13564">
        <v>24910</v>
      </c>
      <c r="M13564" t="s">
        <v>53</v>
      </c>
      <c r="N13564">
        <v>24910</v>
      </c>
      <c r="O13564" t="s">
        <v>53</v>
      </c>
      <c r="P13564">
        <v>117</v>
      </c>
      <c r="Q13564">
        <v>414</v>
      </c>
      <c r="R13564">
        <v>13</v>
      </c>
      <c r="S13564" t="s">
        <v>30</v>
      </c>
      <c r="T13564">
        <v>36999</v>
      </c>
      <c r="U13564" t="s">
        <v>215</v>
      </c>
      <c r="V13564">
        <v>2</v>
      </c>
      <c r="W13564">
        <v>1554</v>
      </c>
      <c r="X13564">
        <v>0</v>
      </c>
      <c r="Y13564" t="s">
        <v>94</v>
      </c>
      <c r="Z13564" t="s">
        <v>95</v>
      </c>
    </row>
    <row r="13565" spans="1:26" x14ac:dyDescent="0.35">
      <c r="A13565" s="1">
        <v>44186</v>
      </c>
      <c r="B13565">
        <v>0.70502314814814815</v>
      </c>
      <c r="C13565">
        <v>2020</v>
      </c>
      <c r="D13565">
        <v>2</v>
      </c>
      <c r="E13565" t="s">
        <v>26</v>
      </c>
      <c r="F13565">
        <v>1</v>
      </c>
      <c r="G13565">
        <v>426</v>
      </c>
      <c r="H13565" t="s">
        <v>27</v>
      </c>
      <c r="I13565" s="1">
        <v>44150</v>
      </c>
      <c r="J13565" t="s">
        <v>28</v>
      </c>
      <c r="K13565" t="s">
        <v>29</v>
      </c>
      <c r="L13565">
        <v>24910</v>
      </c>
      <c r="M13565" t="s">
        <v>53</v>
      </c>
      <c r="N13565">
        <v>24910</v>
      </c>
      <c r="O13565" t="s">
        <v>53</v>
      </c>
      <c r="P13565">
        <v>117</v>
      </c>
      <c r="Q13565">
        <v>414</v>
      </c>
      <c r="R13565">
        <v>13</v>
      </c>
      <c r="S13565" t="s">
        <v>30</v>
      </c>
      <c r="T13565">
        <v>40100</v>
      </c>
      <c r="U13565" t="s">
        <v>576</v>
      </c>
      <c r="V13565">
        <v>1</v>
      </c>
      <c r="W13565">
        <v>1554</v>
      </c>
      <c r="X13565">
        <v>0</v>
      </c>
      <c r="Y13565" t="s">
        <v>94</v>
      </c>
      <c r="Z13565" t="s">
        <v>95</v>
      </c>
    </row>
    <row r="13566" spans="1:26" x14ac:dyDescent="0.35">
      <c r="A13566" s="1">
        <v>44186</v>
      </c>
      <c r="B13566">
        <v>0.70502314814814815</v>
      </c>
      <c r="C13566">
        <v>2020</v>
      </c>
      <c r="D13566">
        <v>2</v>
      </c>
      <c r="E13566" t="s">
        <v>26</v>
      </c>
      <c r="F13566">
        <v>1</v>
      </c>
      <c r="G13566">
        <v>426</v>
      </c>
      <c r="H13566" t="s">
        <v>27</v>
      </c>
      <c r="I13566" s="1">
        <v>44150</v>
      </c>
      <c r="J13566" t="s">
        <v>28</v>
      </c>
      <c r="K13566" t="s">
        <v>29</v>
      </c>
      <c r="L13566">
        <v>24910</v>
      </c>
      <c r="M13566" t="s">
        <v>53</v>
      </c>
      <c r="N13566">
        <v>24910</v>
      </c>
      <c r="O13566" t="s">
        <v>53</v>
      </c>
      <c r="P13566">
        <v>117</v>
      </c>
      <c r="Q13566">
        <v>414</v>
      </c>
      <c r="R13566">
        <v>13</v>
      </c>
      <c r="S13566" t="s">
        <v>30</v>
      </c>
      <c r="T13566">
        <v>40101</v>
      </c>
      <c r="U13566" t="s">
        <v>392</v>
      </c>
      <c r="V13566">
        <v>1</v>
      </c>
      <c r="W13566">
        <v>1554</v>
      </c>
      <c r="X13566">
        <v>0</v>
      </c>
      <c r="Y13566" t="s">
        <v>94</v>
      </c>
      <c r="Z13566" t="s">
        <v>95</v>
      </c>
    </row>
    <row r="13567" spans="1:26" x14ac:dyDescent="0.35">
      <c r="A13567" s="1">
        <v>44186</v>
      </c>
      <c r="B13567">
        <v>0.70502314814814815</v>
      </c>
      <c r="C13567">
        <v>2020</v>
      </c>
      <c r="D13567">
        <v>2</v>
      </c>
      <c r="E13567" t="s">
        <v>26</v>
      </c>
      <c r="F13567">
        <v>1</v>
      </c>
      <c r="G13567">
        <v>426</v>
      </c>
      <c r="H13567" t="s">
        <v>27</v>
      </c>
      <c r="I13567" s="1">
        <v>44150</v>
      </c>
      <c r="J13567" t="s">
        <v>28</v>
      </c>
      <c r="K13567" t="s">
        <v>29</v>
      </c>
      <c r="L13567">
        <v>24910</v>
      </c>
      <c r="M13567" t="s">
        <v>53</v>
      </c>
      <c r="N13567">
        <v>24910</v>
      </c>
      <c r="O13567" t="s">
        <v>53</v>
      </c>
      <c r="P13567">
        <v>117</v>
      </c>
      <c r="Q13567">
        <v>414</v>
      </c>
      <c r="R13567">
        <v>13</v>
      </c>
      <c r="S13567" t="s">
        <v>30</v>
      </c>
      <c r="T13567">
        <v>40340</v>
      </c>
      <c r="U13567" t="s">
        <v>82</v>
      </c>
      <c r="V13567">
        <v>2</v>
      </c>
      <c r="W13567">
        <v>1554</v>
      </c>
      <c r="X13567">
        <v>0</v>
      </c>
      <c r="Y13567" t="s">
        <v>94</v>
      </c>
      <c r="Z13567" t="s">
        <v>95</v>
      </c>
    </row>
    <row r="13568" spans="1:26" x14ac:dyDescent="0.35">
      <c r="A13568" s="1">
        <v>44186</v>
      </c>
      <c r="B13568">
        <v>0.70502314814814815</v>
      </c>
      <c r="C13568">
        <v>2020</v>
      </c>
      <c r="D13568">
        <v>2</v>
      </c>
      <c r="E13568" t="s">
        <v>26</v>
      </c>
      <c r="F13568">
        <v>1</v>
      </c>
      <c r="G13568">
        <v>426</v>
      </c>
      <c r="H13568" t="s">
        <v>27</v>
      </c>
      <c r="I13568" s="1">
        <v>44150</v>
      </c>
      <c r="J13568" t="s">
        <v>28</v>
      </c>
      <c r="K13568" t="s">
        <v>29</v>
      </c>
      <c r="L13568">
        <v>24910</v>
      </c>
      <c r="M13568" t="s">
        <v>53</v>
      </c>
      <c r="N13568">
        <v>24910</v>
      </c>
      <c r="O13568" t="s">
        <v>53</v>
      </c>
      <c r="P13568">
        <v>117</v>
      </c>
      <c r="Q13568">
        <v>414</v>
      </c>
      <c r="R13568">
        <v>13</v>
      </c>
      <c r="S13568" t="s">
        <v>30</v>
      </c>
      <c r="T13568">
        <v>40555</v>
      </c>
      <c r="U13568" t="s">
        <v>83</v>
      </c>
      <c r="V13568">
        <v>1</v>
      </c>
      <c r="W13568">
        <v>1554</v>
      </c>
      <c r="X13568">
        <v>0</v>
      </c>
      <c r="Y13568" t="s">
        <v>94</v>
      </c>
      <c r="Z13568" t="s">
        <v>95</v>
      </c>
    </row>
    <row r="13569" spans="1:26" x14ac:dyDescent="0.35">
      <c r="A13569" s="1">
        <v>44186</v>
      </c>
      <c r="B13569">
        <v>0.70502314814814815</v>
      </c>
      <c r="C13569">
        <v>2020</v>
      </c>
      <c r="D13569">
        <v>2</v>
      </c>
      <c r="E13569" t="s">
        <v>26</v>
      </c>
      <c r="F13569">
        <v>1</v>
      </c>
      <c r="G13569">
        <v>426</v>
      </c>
      <c r="H13569" t="s">
        <v>27</v>
      </c>
      <c r="I13569" s="1">
        <v>44150</v>
      </c>
      <c r="J13569" t="s">
        <v>28</v>
      </c>
      <c r="K13569" t="s">
        <v>29</v>
      </c>
      <c r="L13569">
        <v>24910</v>
      </c>
      <c r="M13569" t="s">
        <v>53</v>
      </c>
      <c r="N13569">
        <v>24910</v>
      </c>
      <c r="O13569" t="s">
        <v>53</v>
      </c>
      <c r="P13569">
        <v>117</v>
      </c>
      <c r="Q13569">
        <v>414</v>
      </c>
      <c r="R13569">
        <v>13</v>
      </c>
      <c r="S13569" t="s">
        <v>30</v>
      </c>
      <c r="T13569">
        <v>40666</v>
      </c>
      <c r="U13569" t="s">
        <v>298</v>
      </c>
      <c r="V13569">
        <v>1</v>
      </c>
      <c r="W13569">
        <v>1554</v>
      </c>
      <c r="X13569">
        <v>0</v>
      </c>
      <c r="Y13569" t="s">
        <v>94</v>
      </c>
      <c r="Z13569" t="s">
        <v>95</v>
      </c>
    </row>
    <row r="13570" spans="1:26" x14ac:dyDescent="0.35">
      <c r="A13570" s="1">
        <v>44186</v>
      </c>
      <c r="B13570">
        <v>0.70502314814814815</v>
      </c>
      <c r="C13570">
        <v>2020</v>
      </c>
      <c r="D13570">
        <v>2</v>
      </c>
      <c r="E13570" t="s">
        <v>26</v>
      </c>
      <c r="F13570">
        <v>1</v>
      </c>
      <c r="G13570">
        <v>426</v>
      </c>
      <c r="H13570" t="s">
        <v>27</v>
      </c>
      <c r="I13570" s="1">
        <v>44150</v>
      </c>
      <c r="J13570" t="s">
        <v>28</v>
      </c>
      <c r="K13570" t="s">
        <v>29</v>
      </c>
      <c r="L13570">
        <v>24910</v>
      </c>
      <c r="M13570" t="s">
        <v>53</v>
      </c>
      <c r="N13570">
        <v>24910</v>
      </c>
      <c r="O13570" t="s">
        <v>53</v>
      </c>
      <c r="P13570">
        <v>117</v>
      </c>
      <c r="Q13570">
        <v>414</v>
      </c>
      <c r="R13570">
        <v>13</v>
      </c>
      <c r="S13570" t="s">
        <v>30</v>
      </c>
      <c r="T13570">
        <v>40678</v>
      </c>
      <c r="U13570" t="s">
        <v>85</v>
      </c>
      <c r="V13570">
        <v>3</v>
      </c>
      <c r="W13570">
        <v>1554</v>
      </c>
      <c r="X13570">
        <v>0</v>
      </c>
      <c r="Y13570" t="s">
        <v>94</v>
      </c>
      <c r="Z13570" t="s">
        <v>95</v>
      </c>
    </row>
    <row r="13571" spans="1:26" x14ac:dyDescent="0.35">
      <c r="A13571" s="1">
        <v>44186</v>
      </c>
      <c r="B13571">
        <v>0.70502314814814815</v>
      </c>
      <c r="C13571">
        <v>2020</v>
      </c>
      <c r="D13571">
        <v>2</v>
      </c>
      <c r="E13571" t="s">
        <v>26</v>
      </c>
      <c r="F13571">
        <v>1</v>
      </c>
      <c r="G13571">
        <v>426</v>
      </c>
      <c r="H13571" t="s">
        <v>27</v>
      </c>
      <c r="I13571" s="1">
        <v>44150</v>
      </c>
      <c r="J13571" t="s">
        <v>28</v>
      </c>
      <c r="K13571" t="s">
        <v>29</v>
      </c>
      <c r="L13571">
        <v>24910</v>
      </c>
      <c r="M13571" t="s">
        <v>53</v>
      </c>
      <c r="N13571">
        <v>24910</v>
      </c>
      <c r="O13571" t="s">
        <v>53</v>
      </c>
      <c r="P13571">
        <v>117</v>
      </c>
      <c r="Q13571">
        <v>414</v>
      </c>
      <c r="R13571">
        <v>13</v>
      </c>
      <c r="S13571" t="s">
        <v>30</v>
      </c>
      <c r="T13571">
        <v>45045</v>
      </c>
      <c r="U13571" t="s">
        <v>217</v>
      </c>
      <c r="V13571">
        <v>1</v>
      </c>
      <c r="W13571">
        <v>1554</v>
      </c>
      <c r="X13571">
        <v>0</v>
      </c>
      <c r="Y13571" t="s">
        <v>94</v>
      </c>
      <c r="Z13571" t="s">
        <v>95</v>
      </c>
    </row>
    <row r="13572" spans="1:26" x14ac:dyDescent="0.35">
      <c r="A13572" s="1">
        <v>44186</v>
      </c>
      <c r="B13572">
        <v>0.70502314814814815</v>
      </c>
      <c r="C13572">
        <v>2020</v>
      </c>
      <c r="D13572">
        <v>2</v>
      </c>
      <c r="E13572" t="s">
        <v>26</v>
      </c>
      <c r="F13572">
        <v>1</v>
      </c>
      <c r="G13572">
        <v>426</v>
      </c>
      <c r="H13572" t="s">
        <v>27</v>
      </c>
      <c r="I13572" s="1">
        <v>44150</v>
      </c>
      <c r="J13572" t="s">
        <v>28</v>
      </c>
      <c r="K13572" t="s">
        <v>29</v>
      </c>
      <c r="L13572">
        <v>24910</v>
      </c>
      <c r="M13572" t="s">
        <v>53</v>
      </c>
      <c r="N13572">
        <v>24910</v>
      </c>
      <c r="O13572" t="s">
        <v>53</v>
      </c>
      <c r="P13572">
        <v>117</v>
      </c>
      <c r="Q13572">
        <v>414</v>
      </c>
      <c r="R13572">
        <v>13</v>
      </c>
      <c r="S13572" t="s">
        <v>30</v>
      </c>
      <c r="T13572">
        <v>45192</v>
      </c>
      <c r="U13572" t="s">
        <v>581</v>
      </c>
      <c r="V13572">
        <v>4</v>
      </c>
      <c r="W13572">
        <v>1554</v>
      </c>
      <c r="X13572">
        <v>0</v>
      </c>
      <c r="Y13572" t="s">
        <v>94</v>
      </c>
      <c r="Z13572" t="s">
        <v>95</v>
      </c>
    </row>
    <row r="13573" spans="1:26" x14ac:dyDescent="0.35">
      <c r="A13573" s="1">
        <v>44186</v>
      </c>
      <c r="B13573">
        <v>0.70502314814814815</v>
      </c>
      <c r="C13573">
        <v>2020</v>
      </c>
      <c r="D13573">
        <v>2</v>
      </c>
      <c r="E13573" t="s">
        <v>26</v>
      </c>
      <c r="F13573">
        <v>1</v>
      </c>
      <c r="G13573">
        <v>426</v>
      </c>
      <c r="H13573" t="s">
        <v>27</v>
      </c>
      <c r="I13573" s="1">
        <v>44150</v>
      </c>
      <c r="J13573" t="s">
        <v>28</v>
      </c>
      <c r="K13573" t="s">
        <v>29</v>
      </c>
      <c r="L13573">
        <v>24910</v>
      </c>
      <c r="M13573" t="s">
        <v>53</v>
      </c>
      <c r="N13573">
        <v>24910</v>
      </c>
      <c r="O13573" t="s">
        <v>53</v>
      </c>
      <c r="P13573">
        <v>117</v>
      </c>
      <c r="Q13573">
        <v>414</v>
      </c>
      <c r="R13573">
        <v>13</v>
      </c>
      <c r="S13573" t="s">
        <v>30</v>
      </c>
      <c r="T13573">
        <v>45555</v>
      </c>
      <c r="U13573" t="s">
        <v>129</v>
      </c>
      <c r="V13573">
        <v>3</v>
      </c>
      <c r="W13573">
        <v>1554</v>
      </c>
      <c r="X13573">
        <v>0</v>
      </c>
      <c r="Y13573" t="s">
        <v>94</v>
      </c>
      <c r="Z13573" t="s">
        <v>95</v>
      </c>
    </row>
    <row r="13574" spans="1:26" x14ac:dyDescent="0.35">
      <c r="A13574" s="1">
        <v>44186</v>
      </c>
      <c r="B13574">
        <v>0.70502314814814815</v>
      </c>
      <c r="C13574">
        <v>2020</v>
      </c>
      <c r="D13574">
        <v>2</v>
      </c>
      <c r="E13574" t="s">
        <v>26</v>
      </c>
      <c r="F13574">
        <v>1</v>
      </c>
      <c r="G13574">
        <v>426</v>
      </c>
      <c r="H13574" t="s">
        <v>27</v>
      </c>
      <c r="I13574" s="1">
        <v>44150</v>
      </c>
      <c r="J13574" t="s">
        <v>28</v>
      </c>
      <c r="K13574" t="s">
        <v>29</v>
      </c>
      <c r="L13574">
        <v>24910</v>
      </c>
      <c r="M13574" t="s">
        <v>53</v>
      </c>
      <c r="N13574">
        <v>24910</v>
      </c>
      <c r="O13574" t="s">
        <v>53</v>
      </c>
      <c r="P13574">
        <v>117</v>
      </c>
      <c r="Q13574">
        <v>414</v>
      </c>
      <c r="R13574">
        <v>13</v>
      </c>
      <c r="S13574" t="s">
        <v>30</v>
      </c>
      <c r="T13574">
        <v>50000</v>
      </c>
      <c r="U13574" t="s">
        <v>130</v>
      </c>
      <c r="V13574">
        <v>1</v>
      </c>
      <c r="W13574">
        <v>1554</v>
      </c>
      <c r="X13574">
        <v>0</v>
      </c>
      <c r="Y13574" t="s">
        <v>94</v>
      </c>
      <c r="Z13574" t="s">
        <v>95</v>
      </c>
    </row>
    <row r="13575" spans="1:26" x14ac:dyDescent="0.35">
      <c r="A13575" s="1">
        <v>44186</v>
      </c>
      <c r="B13575">
        <v>0.70502314814814815</v>
      </c>
      <c r="C13575">
        <v>2020</v>
      </c>
      <c r="D13575">
        <v>2</v>
      </c>
      <c r="E13575" t="s">
        <v>26</v>
      </c>
      <c r="F13575">
        <v>1</v>
      </c>
      <c r="G13575">
        <v>426</v>
      </c>
      <c r="H13575" t="s">
        <v>27</v>
      </c>
      <c r="I13575" s="1">
        <v>44150</v>
      </c>
      <c r="J13575" t="s">
        <v>28</v>
      </c>
      <c r="K13575" t="s">
        <v>29</v>
      </c>
      <c r="L13575">
        <v>24910</v>
      </c>
      <c r="M13575" t="s">
        <v>53</v>
      </c>
      <c r="N13575">
        <v>24910</v>
      </c>
      <c r="O13575" t="s">
        <v>53</v>
      </c>
      <c r="P13575">
        <v>117</v>
      </c>
      <c r="Q13575">
        <v>414</v>
      </c>
      <c r="R13575">
        <v>13</v>
      </c>
      <c r="S13575" t="s">
        <v>30</v>
      </c>
      <c r="T13575">
        <v>50500</v>
      </c>
      <c r="U13575" t="s">
        <v>221</v>
      </c>
      <c r="V13575">
        <v>2</v>
      </c>
      <c r="W13575">
        <v>1554</v>
      </c>
      <c r="X13575">
        <v>0</v>
      </c>
      <c r="Y13575" t="s">
        <v>94</v>
      </c>
      <c r="Z13575" t="s">
        <v>95</v>
      </c>
    </row>
    <row r="13576" spans="1:26" x14ac:dyDescent="0.35">
      <c r="A13576" s="1">
        <v>44186</v>
      </c>
      <c r="B13576">
        <v>0.70502314814814815</v>
      </c>
      <c r="C13576">
        <v>2020</v>
      </c>
      <c r="D13576">
        <v>2</v>
      </c>
      <c r="E13576" t="s">
        <v>26</v>
      </c>
      <c r="F13576">
        <v>1</v>
      </c>
      <c r="G13576">
        <v>426</v>
      </c>
      <c r="H13576" t="s">
        <v>27</v>
      </c>
      <c r="I13576" s="1">
        <v>44150</v>
      </c>
      <c r="J13576" t="s">
        <v>28</v>
      </c>
      <c r="K13576" t="s">
        <v>29</v>
      </c>
      <c r="L13576">
        <v>24910</v>
      </c>
      <c r="M13576" t="s">
        <v>53</v>
      </c>
      <c r="N13576">
        <v>24910</v>
      </c>
      <c r="O13576" t="s">
        <v>53</v>
      </c>
      <c r="P13576">
        <v>117</v>
      </c>
      <c r="Q13576">
        <v>414</v>
      </c>
      <c r="R13576">
        <v>13</v>
      </c>
      <c r="S13576" t="s">
        <v>30</v>
      </c>
      <c r="T13576">
        <v>51051</v>
      </c>
      <c r="U13576" t="s">
        <v>133</v>
      </c>
      <c r="V13576">
        <v>2</v>
      </c>
      <c r="W13576">
        <v>1554</v>
      </c>
      <c r="X13576">
        <v>0</v>
      </c>
      <c r="Y13576" t="s">
        <v>94</v>
      </c>
      <c r="Z13576" t="s">
        <v>95</v>
      </c>
    </row>
    <row r="13577" spans="1:26" x14ac:dyDescent="0.35">
      <c r="A13577" s="1">
        <v>44186</v>
      </c>
      <c r="B13577">
        <v>0.70502314814814815</v>
      </c>
      <c r="C13577">
        <v>2020</v>
      </c>
      <c r="D13577">
        <v>2</v>
      </c>
      <c r="E13577" t="s">
        <v>26</v>
      </c>
      <c r="F13577">
        <v>1</v>
      </c>
      <c r="G13577">
        <v>426</v>
      </c>
      <c r="H13577" t="s">
        <v>27</v>
      </c>
      <c r="I13577" s="1">
        <v>44150</v>
      </c>
      <c r="J13577" t="s">
        <v>28</v>
      </c>
      <c r="K13577" t="s">
        <v>29</v>
      </c>
      <c r="L13577">
        <v>24910</v>
      </c>
      <c r="M13577" t="s">
        <v>53</v>
      </c>
      <c r="N13577">
        <v>24910</v>
      </c>
      <c r="O13577" t="s">
        <v>53</v>
      </c>
      <c r="P13577">
        <v>117</v>
      </c>
      <c r="Q13577">
        <v>414</v>
      </c>
      <c r="R13577">
        <v>13</v>
      </c>
      <c r="S13577" t="s">
        <v>30</v>
      </c>
      <c r="T13577">
        <v>51190</v>
      </c>
      <c r="U13577" t="s">
        <v>710</v>
      </c>
      <c r="V13577">
        <v>1</v>
      </c>
      <c r="W13577">
        <v>1554</v>
      </c>
      <c r="X13577">
        <v>0</v>
      </c>
      <c r="Y13577" t="s">
        <v>94</v>
      </c>
      <c r="Z13577" t="s">
        <v>95</v>
      </c>
    </row>
    <row r="13578" spans="1:26" x14ac:dyDescent="0.35">
      <c r="A13578" s="1">
        <v>44186</v>
      </c>
      <c r="B13578">
        <v>0.70502314814814815</v>
      </c>
      <c r="C13578">
        <v>2020</v>
      </c>
      <c r="D13578">
        <v>2</v>
      </c>
      <c r="E13578" t="s">
        <v>26</v>
      </c>
      <c r="F13578">
        <v>1</v>
      </c>
      <c r="G13578">
        <v>426</v>
      </c>
      <c r="H13578" t="s">
        <v>27</v>
      </c>
      <c r="I13578" s="1">
        <v>44150</v>
      </c>
      <c r="J13578" t="s">
        <v>28</v>
      </c>
      <c r="K13578" t="s">
        <v>29</v>
      </c>
      <c r="L13578">
        <v>24910</v>
      </c>
      <c r="M13578" t="s">
        <v>53</v>
      </c>
      <c r="N13578">
        <v>24910</v>
      </c>
      <c r="O13578" t="s">
        <v>53</v>
      </c>
      <c r="P13578">
        <v>117</v>
      </c>
      <c r="Q13578">
        <v>415</v>
      </c>
      <c r="R13578">
        <v>13</v>
      </c>
      <c r="S13578" t="s">
        <v>30</v>
      </c>
      <c r="T13578">
        <v>13613</v>
      </c>
      <c r="U13578" t="s">
        <v>182</v>
      </c>
      <c r="V13578">
        <v>1</v>
      </c>
      <c r="W13578">
        <v>1554</v>
      </c>
      <c r="X13578">
        <v>0</v>
      </c>
      <c r="Y13578" t="s">
        <v>94</v>
      </c>
      <c r="Z13578" t="s">
        <v>95</v>
      </c>
    </row>
    <row r="13579" spans="1:26" x14ac:dyDescent="0.35">
      <c r="A13579" s="1">
        <v>44186</v>
      </c>
      <c r="B13579">
        <v>0.70502314814814815</v>
      </c>
      <c r="C13579">
        <v>2020</v>
      </c>
      <c r="D13579">
        <v>2</v>
      </c>
      <c r="E13579" t="s">
        <v>26</v>
      </c>
      <c r="F13579">
        <v>1</v>
      </c>
      <c r="G13579">
        <v>426</v>
      </c>
      <c r="H13579" t="s">
        <v>27</v>
      </c>
      <c r="I13579" s="1">
        <v>44150</v>
      </c>
      <c r="J13579" t="s">
        <v>28</v>
      </c>
      <c r="K13579" t="s">
        <v>29</v>
      </c>
      <c r="L13579">
        <v>24910</v>
      </c>
      <c r="M13579" t="s">
        <v>53</v>
      </c>
      <c r="N13579">
        <v>24910</v>
      </c>
      <c r="O13579" t="s">
        <v>53</v>
      </c>
      <c r="P13579">
        <v>117</v>
      </c>
      <c r="Q13579">
        <v>415</v>
      </c>
      <c r="R13579">
        <v>13</v>
      </c>
      <c r="S13579" t="s">
        <v>30</v>
      </c>
      <c r="T13579">
        <v>13789</v>
      </c>
      <c r="U13579" t="s">
        <v>183</v>
      </c>
      <c r="V13579">
        <v>3</v>
      </c>
      <c r="W13579">
        <v>1554</v>
      </c>
      <c r="X13579">
        <v>0</v>
      </c>
      <c r="Y13579" t="s">
        <v>94</v>
      </c>
      <c r="Z13579" t="s">
        <v>95</v>
      </c>
    </row>
    <row r="13580" spans="1:26" x14ac:dyDescent="0.35">
      <c r="A13580" s="1">
        <v>44186</v>
      </c>
      <c r="B13580">
        <v>0.70502314814814815</v>
      </c>
      <c r="C13580">
        <v>2020</v>
      </c>
      <c r="D13580">
        <v>2</v>
      </c>
      <c r="E13580" t="s">
        <v>26</v>
      </c>
      <c r="F13580">
        <v>1</v>
      </c>
      <c r="G13580">
        <v>426</v>
      </c>
      <c r="H13580" t="s">
        <v>27</v>
      </c>
      <c r="I13580" s="1">
        <v>44150</v>
      </c>
      <c r="J13580" t="s">
        <v>28</v>
      </c>
      <c r="K13580" t="s">
        <v>29</v>
      </c>
      <c r="L13580">
        <v>24910</v>
      </c>
      <c r="M13580" t="s">
        <v>53</v>
      </c>
      <c r="N13580">
        <v>24910</v>
      </c>
      <c r="O13580" t="s">
        <v>53</v>
      </c>
      <c r="P13580">
        <v>117</v>
      </c>
      <c r="Q13580">
        <v>415</v>
      </c>
      <c r="R13580">
        <v>13</v>
      </c>
      <c r="S13580" t="s">
        <v>30</v>
      </c>
      <c r="T13580">
        <v>13900</v>
      </c>
      <c r="U13580" t="s">
        <v>670</v>
      </c>
      <c r="V13580">
        <v>1</v>
      </c>
      <c r="W13580">
        <v>1554</v>
      </c>
      <c r="X13580">
        <v>0</v>
      </c>
      <c r="Y13580" t="s">
        <v>94</v>
      </c>
      <c r="Z13580" t="s">
        <v>95</v>
      </c>
    </row>
    <row r="13581" spans="1:26" x14ac:dyDescent="0.35">
      <c r="A13581" s="1">
        <v>44186</v>
      </c>
      <c r="B13581">
        <v>0.70502314814814815</v>
      </c>
      <c r="C13581">
        <v>2020</v>
      </c>
      <c r="D13581">
        <v>2</v>
      </c>
      <c r="E13581" t="s">
        <v>26</v>
      </c>
      <c r="F13581">
        <v>1</v>
      </c>
      <c r="G13581">
        <v>426</v>
      </c>
      <c r="H13581" t="s">
        <v>27</v>
      </c>
      <c r="I13581" s="1">
        <v>44150</v>
      </c>
      <c r="J13581" t="s">
        <v>28</v>
      </c>
      <c r="K13581" t="s">
        <v>29</v>
      </c>
      <c r="L13581">
        <v>24910</v>
      </c>
      <c r="M13581" t="s">
        <v>53</v>
      </c>
      <c r="N13581">
        <v>24910</v>
      </c>
      <c r="O13581" t="s">
        <v>53</v>
      </c>
      <c r="P13581">
        <v>117</v>
      </c>
      <c r="Q13581">
        <v>415</v>
      </c>
      <c r="R13581">
        <v>13</v>
      </c>
      <c r="S13581" t="s">
        <v>30</v>
      </c>
      <c r="T13581">
        <v>15123</v>
      </c>
      <c r="U13581" t="s">
        <v>187</v>
      </c>
      <c r="V13581">
        <v>4</v>
      </c>
      <c r="W13581">
        <v>1554</v>
      </c>
      <c r="X13581">
        <v>0</v>
      </c>
      <c r="Y13581" t="s">
        <v>94</v>
      </c>
      <c r="Z13581" t="s">
        <v>95</v>
      </c>
    </row>
    <row r="13582" spans="1:26" x14ac:dyDescent="0.35">
      <c r="A13582" s="1">
        <v>44186</v>
      </c>
      <c r="B13582">
        <v>0.70502314814814815</v>
      </c>
      <c r="C13582">
        <v>2020</v>
      </c>
      <c r="D13582">
        <v>2</v>
      </c>
      <c r="E13582" t="s">
        <v>26</v>
      </c>
      <c r="F13582">
        <v>1</v>
      </c>
      <c r="G13582">
        <v>426</v>
      </c>
      <c r="H13582" t="s">
        <v>27</v>
      </c>
      <c r="I13582" s="1">
        <v>44150</v>
      </c>
      <c r="J13582" t="s">
        <v>28</v>
      </c>
      <c r="K13582" t="s">
        <v>29</v>
      </c>
      <c r="L13582">
        <v>24910</v>
      </c>
      <c r="M13582" t="s">
        <v>53</v>
      </c>
      <c r="N13582">
        <v>24910</v>
      </c>
      <c r="O13582" t="s">
        <v>53</v>
      </c>
      <c r="P13582">
        <v>117</v>
      </c>
      <c r="Q13582">
        <v>415</v>
      </c>
      <c r="R13582">
        <v>13</v>
      </c>
      <c r="S13582" t="s">
        <v>30</v>
      </c>
      <c r="T13582">
        <v>15222</v>
      </c>
      <c r="U13582" t="s">
        <v>188</v>
      </c>
      <c r="V13582">
        <v>1</v>
      </c>
      <c r="W13582">
        <v>1554</v>
      </c>
      <c r="X13582">
        <v>0</v>
      </c>
      <c r="Y13582" t="s">
        <v>94</v>
      </c>
      <c r="Z13582" t="s">
        <v>95</v>
      </c>
    </row>
    <row r="13583" spans="1:26" x14ac:dyDescent="0.35">
      <c r="A13583" s="1">
        <v>44186</v>
      </c>
      <c r="B13583">
        <v>0.70502314814814815</v>
      </c>
      <c r="C13583">
        <v>2020</v>
      </c>
      <c r="D13583">
        <v>2</v>
      </c>
      <c r="E13583" t="s">
        <v>26</v>
      </c>
      <c r="F13583">
        <v>1</v>
      </c>
      <c r="G13583">
        <v>426</v>
      </c>
      <c r="H13583" t="s">
        <v>27</v>
      </c>
      <c r="I13583" s="1">
        <v>44150</v>
      </c>
      <c r="J13583" t="s">
        <v>28</v>
      </c>
      <c r="K13583" t="s">
        <v>29</v>
      </c>
      <c r="L13583">
        <v>24910</v>
      </c>
      <c r="M13583" t="s">
        <v>53</v>
      </c>
      <c r="N13583">
        <v>24910</v>
      </c>
      <c r="O13583" t="s">
        <v>53</v>
      </c>
      <c r="P13583">
        <v>117</v>
      </c>
      <c r="Q13583">
        <v>415</v>
      </c>
      <c r="R13583">
        <v>13</v>
      </c>
      <c r="S13583" t="s">
        <v>30</v>
      </c>
      <c r="T13583">
        <v>15415</v>
      </c>
      <c r="U13583" t="s">
        <v>190</v>
      </c>
      <c r="V13583">
        <v>1</v>
      </c>
      <c r="W13583">
        <v>1554</v>
      </c>
      <c r="X13583">
        <v>0</v>
      </c>
      <c r="Y13583" t="s">
        <v>94</v>
      </c>
      <c r="Z13583" t="s">
        <v>95</v>
      </c>
    </row>
    <row r="13584" spans="1:26" x14ac:dyDescent="0.35">
      <c r="A13584" s="1">
        <v>44186</v>
      </c>
      <c r="B13584">
        <v>0.70502314814814815</v>
      </c>
      <c r="C13584">
        <v>2020</v>
      </c>
      <c r="D13584">
        <v>2</v>
      </c>
      <c r="E13584" t="s">
        <v>26</v>
      </c>
      <c r="F13584">
        <v>1</v>
      </c>
      <c r="G13584">
        <v>426</v>
      </c>
      <c r="H13584" t="s">
        <v>27</v>
      </c>
      <c r="I13584" s="1">
        <v>44150</v>
      </c>
      <c r="J13584" t="s">
        <v>28</v>
      </c>
      <c r="K13584" t="s">
        <v>29</v>
      </c>
      <c r="L13584">
        <v>24910</v>
      </c>
      <c r="M13584" t="s">
        <v>53</v>
      </c>
      <c r="N13584">
        <v>24910</v>
      </c>
      <c r="O13584" t="s">
        <v>53</v>
      </c>
      <c r="P13584">
        <v>117</v>
      </c>
      <c r="Q13584">
        <v>415</v>
      </c>
      <c r="R13584">
        <v>13</v>
      </c>
      <c r="S13584" t="s">
        <v>30</v>
      </c>
      <c r="T13584">
        <v>15630</v>
      </c>
      <c r="U13584" t="s">
        <v>232</v>
      </c>
      <c r="V13584">
        <v>1</v>
      </c>
      <c r="W13584">
        <v>1554</v>
      </c>
      <c r="X13584">
        <v>0</v>
      </c>
      <c r="Y13584" t="s">
        <v>94</v>
      </c>
      <c r="Z13584" t="s">
        <v>95</v>
      </c>
    </row>
    <row r="13585" spans="1:26" x14ac:dyDescent="0.35">
      <c r="A13585" s="1">
        <v>44186</v>
      </c>
      <c r="B13585">
        <v>0.70502314814814815</v>
      </c>
      <c r="C13585">
        <v>2020</v>
      </c>
      <c r="D13585">
        <v>2</v>
      </c>
      <c r="E13585" t="s">
        <v>26</v>
      </c>
      <c r="F13585">
        <v>1</v>
      </c>
      <c r="G13585">
        <v>426</v>
      </c>
      <c r="H13585" t="s">
        <v>27</v>
      </c>
      <c r="I13585" s="1">
        <v>44150</v>
      </c>
      <c r="J13585" t="s">
        <v>28</v>
      </c>
      <c r="K13585" t="s">
        <v>29</v>
      </c>
      <c r="L13585">
        <v>24910</v>
      </c>
      <c r="M13585" t="s">
        <v>53</v>
      </c>
      <c r="N13585">
        <v>24910</v>
      </c>
      <c r="O13585" t="s">
        <v>53</v>
      </c>
      <c r="P13585">
        <v>117</v>
      </c>
      <c r="Q13585">
        <v>415</v>
      </c>
      <c r="R13585">
        <v>13</v>
      </c>
      <c r="S13585" t="s">
        <v>30</v>
      </c>
      <c r="T13585">
        <v>15700</v>
      </c>
      <c r="U13585" t="s">
        <v>364</v>
      </c>
      <c r="V13585">
        <v>1</v>
      </c>
      <c r="W13585">
        <v>1554</v>
      </c>
      <c r="X13585">
        <v>0</v>
      </c>
      <c r="Y13585" t="s">
        <v>94</v>
      </c>
      <c r="Z13585" t="s">
        <v>95</v>
      </c>
    </row>
    <row r="13586" spans="1:26" x14ac:dyDescent="0.35">
      <c r="A13586" s="1">
        <v>44186</v>
      </c>
      <c r="B13586">
        <v>0.70502314814814815</v>
      </c>
      <c r="C13586">
        <v>2020</v>
      </c>
      <c r="D13586">
        <v>2</v>
      </c>
      <c r="E13586" t="s">
        <v>26</v>
      </c>
      <c r="F13586">
        <v>1</v>
      </c>
      <c r="G13586">
        <v>426</v>
      </c>
      <c r="H13586" t="s">
        <v>27</v>
      </c>
      <c r="I13586" s="1">
        <v>44150</v>
      </c>
      <c r="J13586" t="s">
        <v>28</v>
      </c>
      <c r="K13586" t="s">
        <v>29</v>
      </c>
      <c r="L13586">
        <v>24910</v>
      </c>
      <c r="M13586" t="s">
        <v>53</v>
      </c>
      <c r="N13586">
        <v>24910</v>
      </c>
      <c r="O13586" t="s">
        <v>53</v>
      </c>
      <c r="P13586">
        <v>117</v>
      </c>
      <c r="Q13586">
        <v>415</v>
      </c>
      <c r="R13586">
        <v>13</v>
      </c>
      <c r="S13586" t="s">
        <v>30</v>
      </c>
      <c r="T13586">
        <v>15777</v>
      </c>
      <c r="U13586" t="s">
        <v>439</v>
      </c>
      <c r="V13586">
        <v>1</v>
      </c>
      <c r="W13586">
        <v>1554</v>
      </c>
      <c r="X13586">
        <v>0</v>
      </c>
      <c r="Y13586" t="s">
        <v>94</v>
      </c>
      <c r="Z13586" t="s">
        <v>95</v>
      </c>
    </row>
    <row r="13587" spans="1:26" x14ac:dyDescent="0.35">
      <c r="A13587" s="1">
        <v>44186</v>
      </c>
      <c r="B13587">
        <v>0.70502314814814815</v>
      </c>
      <c r="C13587">
        <v>2020</v>
      </c>
      <c r="D13587">
        <v>2</v>
      </c>
      <c r="E13587" t="s">
        <v>26</v>
      </c>
      <c r="F13587">
        <v>1</v>
      </c>
      <c r="G13587">
        <v>426</v>
      </c>
      <c r="H13587" t="s">
        <v>27</v>
      </c>
      <c r="I13587" s="1">
        <v>44150</v>
      </c>
      <c r="J13587" t="s">
        <v>28</v>
      </c>
      <c r="K13587" t="s">
        <v>29</v>
      </c>
      <c r="L13587">
        <v>24910</v>
      </c>
      <c r="M13587" t="s">
        <v>53</v>
      </c>
      <c r="N13587">
        <v>24910</v>
      </c>
      <c r="O13587" t="s">
        <v>53</v>
      </c>
      <c r="P13587">
        <v>117</v>
      </c>
      <c r="Q13587">
        <v>415</v>
      </c>
      <c r="R13587">
        <v>13</v>
      </c>
      <c r="S13587" t="s">
        <v>30</v>
      </c>
      <c r="T13587">
        <v>17000</v>
      </c>
      <c r="U13587" t="s">
        <v>642</v>
      </c>
      <c r="V13587">
        <v>1</v>
      </c>
      <c r="W13587">
        <v>1554</v>
      </c>
      <c r="X13587">
        <v>0</v>
      </c>
      <c r="Y13587" t="s">
        <v>94</v>
      </c>
      <c r="Z13587" t="s">
        <v>95</v>
      </c>
    </row>
    <row r="13588" spans="1:26" x14ac:dyDescent="0.35">
      <c r="A13588" s="1">
        <v>44186</v>
      </c>
      <c r="B13588">
        <v>0.70502314814814815</v>
      </c>
      <c r="C13588">
        <v>2020</v>
      </c>
      <c r="D13588">
        <v>2</v>
      </c>
      <c r="E13588" t="s">
        <v>26</v>
      </c>
      <c r="F13588">
        <v>1</v>
      </c>
      <c r="G13588">
        <v>426</v>
      </c>
      <c r="H13588" t="s">
        <v>27</v>
      </c>
      <c r="I13588" s="1">
        <v>44150</v>
      </c>
      <c r="J13588" t="s">
        <v>28</v>
      </c>
      <c r="K13588" t="s">
        <v>29</v>
      </c>
      <c r="L13588">
        <v>24910</v>
      </c>
      <c r="M13588" t="s">
        <v>53</v>
      </c>
      <c r="N13588">
        <v>24910</v>
      </c>
      <c r="O13588" t="s">
        <v>53</v>
      </c>
      <c r="P13588">
        <v>117</v>
      </c>
      <c r="Q13588">
        <v>415</v>
      </c>
      <c r="R13588">
        <v>13</v>
      </c>
      <c r="S13588" t="s">
        <v>30</v>
      </c>
      <c r="T13588">
        <v>17017</v>
      </c>
      <c r="U13588" t="s">
        <v>205</v>
      </c>
      <c r="V13588">
        <v>1</v>
      </c>
      <c r="W13588">
        <v>1554</v>
      </c>
      <c r="X13588">
        <v>0</v>
      </c>
      <c r="Y13588" t="s">
        <v>94</v>
      </c>
      <c r="Z13588" t="s">
        <v>95</v>
      </c>
    </row>
    <row r="13589" spans="1:26" x14ac:dyDescent="0.35">
      <c r="A13589" s="1">
        <v>44186</v>
      </c>
      <c r="B13589">
        <v>0.70502314814814815</v>
      </c>
      <c r="C13589">
        <v>2020</v>
      </c>
      <c r="D13589">
        <v>2</v>
      </c>
      <c r="E13589" t="s">
        <v>26</v>
      </c>
      <c r="F13589">
        <v>1</v>
      </c>
      <c r="G13589">
        <v>426</v>
      </c>
      <c r="H13589" t="s">
        <v>27</v>
      </c>
      <c r="I13589" s="1">
        <v>44150</v>
      </c>
      <c r="J13589" t="s">
        <v>28</v>
      </c>
      <c r="K13589" t="s">
        <v>29</v>
      </c>
      <c r="L13589">
        <v>24910</v>
      </c>
      <c r="M13589" t="s">
        <v>53</v>
      </c>
      <c r="N13589">
        <v>24910</v>
      </c>
      <c r="O13589" t="s">
        <v>53</v>
      </c>
      <c r="P13589">
        <v>117</v>
      </c>
      <c r="Q13589">
        <v>415</v>
      </c>
      <c r="R13589">
        <v>13</v>
      </c>
      <c r="S13589" t="s">
        <v>30</v>
      </c>
      <c r="T13589">
        <v>23333</v>
      </c>
      <c r="U13589" t="s">
        <v>89</v>
      </c>
      <c r="V13589">
        <v>4</v>
      </c>
      <c r="W13589">
        <v>1554</v>
      </c>
      <c r="X13589">
        <v>0</v>
      </c>
      <c r="Y13589" t="s">
        <v>94</v>
      </c>
      <c r="Z13589" t="s">
        <v>95</v>
      </c>
    </row>
    <row r="13590" spans="1:26" x14ac:dyDescent="0.35">
      <c r="A13590" s="1">
        <v>44186</v>
      </c>
      <c r="B13590">
        <v>0.70502314814814815</v>
      </c>
      <c r="C13590">
        <v>2020</v>
      </c>
      <c r="D13590">
        <v>2</v>
      </c>
      <c r="E13590" t="s">
        <v>26</v>
      </c>
      <c r="F13590">
        <v>1</v>
      </c>
      <c r="G13590">
        <v>426</v>
      </c>
      <c r="H13590" t="s">
        <v>27</v>
      </c>
      <c r="I13590" s="1">
        <v>44150</v>
      </c>
      <c r="J13590" t="s">
        <v>28</v>
      </c>
      <c r="K13590" t="s">
        <v>29</v>
      </c>
      <c r="L13590">
        <v>24910</v>
      </c>
      <c r="M13590" t="s">
        <v>53</v>
      </c>
      <c r="N13590">
        <v>24910</v>
      </c>
      <c r="O13590" t="s">
        <v>53</v>
      </c>
      <c r="P13590">
        <v>117</v>
      </c>
      <c r="Q13590">
        <v>415</v>
      </c>
      <c r="R13590">
        <v>13</v>
      </c>
      <c r="S13590" t="s">
        <v>30</v>
      </c>
      <c r="T13590">
        <v>23678</v>
      </c>
      <c r="U13590" t="s">
        <v>305</v>
      </c>
      <c r="V13590">
        <v>1</v>
      </c>
      <c r="W13590">
        <v>1554</v>
      </c>
      <c r="X13590">
        <v>0</v>
      </c>
      <c r="Y13590" t="s">
        <v>94</v>
      </c>
      <c r="Z13590" t="s">
        <v>95</v>
      </c>
    </row>
    <row r="13591" spans="1:26" x14ac:dyDescent="0.35">
      <c r="A13591" s="1">
        <v>44186</v>
      </c>
      <c r="B13591">
        <v>0.70502314814814815</v>
      </c>
      <c r="C13591">
        <v>2020</v>
      </c>
      <c r="D13591">
        <v>2</v>
      </c>
      <c r="E13591" t="s">
        <v>26</v>
      </c>
      <c r="F13591">
        <v>1</v>
      </c>
      <c r="G13591">
        <v>426</v>
      </c>
      <c r="H13591" t="s">
        <v>27</v>
      </c>
      <c r="I13591" s="1">
        <v>44150</v>
      </c>
      <c r="J13591" t="s">
        <v>28</v>
      </c>
      <c r="K13591" t="s">
        <v>29</v>
      </c>
      <c r="L13591">
        <v>24910</v>
      </c>
      <c r="M13591" t="s">
        <v>53</v>
      </c>
      <c r="N13591">
        <v>24910</v>
      </c>
      <c r="O13591" t="s">
        <v>53</v>
      </c>
      <c r="P13591">
        <v>117</v>
      </c>
      <c r="Q13591">
        <v>415</v>
      </c>
      <c r="R13591">
        <v>13</v>
      </c>
      <c r="S13591" t="s">
        <v>30</v>
      </c>
      <c r="T13591">
        <v>27123</v>
      </c>
      <c r="U13591" t="s">
        <v>655</v>
      </c>
      <c r="V13591">
        <v>1</v>
      </c>
      <c r="W13591">
        <v>1554</v>
      </c>
      <c r="X13591">
        <v>0</v>
      </c>
      <c r="Y13591" t="s">
        <v>94</v>
      </c>
      <c r="Z13591" t="s">
        <v>95</v>
      </c>
    </row>
    <row r="13592" spans="1:26" x14ac:dyDescent="0.35">
      <c r="A13592" s="1">
        <v>44186</v>
      </c>
      <c r="B13592">
        <v>0.70502314814814815</v>
      </c>
      <c r="C13592">
        <v>2020</v>
      </c>
      <c r="D13592">
        <v>2</v>
      </c>
      <c r="E13592" t="s">
        <v>26</v>
      </c>
      <c r="F13592">
        <v>1</v>
      </c>
      <c r="G13592">
        <v>426</v>
      </c>
      <c r="H13592" t="s">
        <v>27</v>
      </c>
      <c r="I13592" s="1">
        <v>44150</v>
      </c>
      <c r="J13592" t="s">
        <v>28</v>
      </c>
      <c r="K13592" t="s">
        <v>29</v>
      </c>
      <c r="L13592">
        <v>24910</v>
      </c>
      <c r="M13592" t="s">
        <v>53</v>
      </c>
      <c r="N13592">
        <v>24910</v>
      </c>
      <c r="O13592" t="s">
        <v>53</v>
      </c>
      <c r="P13592">
        <v>117</v>
      </c>
      <c r="Q13592">
        <v>415</v>
      </c>
      <c r="R13592">
        <v>13</v>
      </c>
      <c r="S13592" t="s">
        <v>30</v>
      </c>
      <c r="T13592">
        <v>27777</v>
      </c>
      <c r="U13592" t="s">
        <v>155</v>
      </c>
      <c r="V13592">
        <v>2</v>
      </c>
      <c r="W13592">
        <v>1554</v>
      </c>
      <c r="X13592">
        <v>0</v>
      </c>
      <c r="Y13592" t="s">
        <v>94</v>
      </c>
      <c r="Z13592" t="s">
        <v>95</v>
      </c>
    </row>
    <row r="13593" spans="1:26" x14ac:dyDescent="0.35">
      <c r="A13593" s="1">
        <v>44186</v>
      </c>
      <c r="B13593">
        <v>0.70502314814814815</v>
      </c>
      <c r="C13593">
        <v>2020</v>
      </c>
      <c r="D13593">
        <v>2</v>
      </c>
      <c r="E13593" t="s">
        <v>26</v>
      </c>
      <c r="F13593">
        <v>1</v>
      </c>
      <c r="G13593">
        <v>426</v>
      </c>
      <c r="H13593" t="s">
        <v>27</v>
      </c>
      <c r="I13593" s="1">
        <v>44150</v>
      </c>
      <c r="J13593" t="s">
        <v>28</v>
      </c>
      <c r="K13593" t="s">
        <v>29</v>
      </c>
      <c r="L13593">
        <v>24910</v>
      </c>
      <c r="M13593" t="s">
        <v>53</v>
      </c>
      <c r="N13593">
        <v>24910</v>
      </c>
      <c r="O13593" t="s">
        <v>53</v>
      </c>
      <c r="P13593">
        <v>117</v>
      </c>
      <c r="Q13593">
        <v>415</v>
      </c>
      <c r="R13593">
        <v>13</v>
      </c>
      <c r="S13593" t="s">
        <v>30</v>
      </c>
      <c r="T13593">
        <v>28444</v>
      </c>
      <c r="U13593" t="s">
        <v>207</v>
      </c>
      <c r="V13593">
        <v>1</v>
      </c>
      <c r="W13593">
        <v>1554</v>
      </c>
      <c r="X13593">
        <v>0</v>
      </c>
      <c r="Y13593" t="s">
        <v>94</v>
      </c>
      <c r="Z13593" t="s">
        <v>95</v>
      </c>
    </row>
    <row r="13594" spans="1:26" x14ac:dyDescent="0.35">
      <c r="A13594" s="1">
        <v>44186</v>
      </c>
      <c r="B13594">
        <v>0.70502314814814815</v>
      </c>
      <c r="C13594">
        <v>2020</v>
      </c>
      <c r="D13594">
        <v>2</v>
      </c>
      <c r="E13594" t="s">
        <v>26</v>
      </c>
      <c r="F13594">
        <v>1</v>
      </c>
      <c r="G13594">
        <v>426</v>
      </c>
      <c r="H13594" t="s">
        <v>27</v>
      </c>
      <c r="I13594" s="1">
        <v>44150</v>
      </c>
      <c r="J13594" t="s">
        <v>28</v>
      </c>
      <c r="K13594" t="s">
        <v>29</v>
      </c>
      <c r="L13594">
        <v>24910</v>
      </c>
      <c r="M13594" t="s">
        <v>53</v>
      </c>
      <c r="N13594">
        <v>24910</v>
      </c>
      <c r="O13594" t="s">
        <v>53</v>
      </c>
      <c r="P13594">
        <v>117</v>
      </c>
      <c r="Q13594">
        <v>415</v>
      </c>
      <c r="R13594">
        <v>13</v>
      </c>
      <c r="S13594" t="s">
        <v>30</v>
      </c>
      <c r="T13594">
        <v>28628</v>
      </c>
      <c r="U13594" t="s">
        <v>277</v>
      </c>
      <c r="V13594">
        <v>3</v>
      </c>
      <c r="W13594">
        <v>1554</v>
      </c>
      <c r="X13594">
        <v>0</v>
      </c>
      <c r="Y13594" t="s">
        <v>94</v>
      </c>
      <c r="Z13594" t="s">
        <v>95</v>
      </c>
    </row>
    <row r="13595" spans="1:26" x14ac:dyDescent="0.35">
      <c r="A13595" s="1">
        <v>44186</v>
      </c>
      <c r="B13595">
        <v>0.70502314814814815</v>
      </c>
      <c r="C13595">
        <v>2020</v>
      </c>
      <c r="D13595">
        <v>2</v>
      </c>
      <c r="E13595" t="s">
        <v>26</v>
      </c>
      <c r="F13595">
        <v>1</v>
      </c>
      <c r="G13595">
        <v>426</v>
      </c>
      <c r="H13595" t="s">
        <v>27</v>
      </c>
      <c r="I13595" s="1">
        <v>44150</v>
      </c>
      <c r="J13595" t="s">
        <v>28</v>
      </c>
      <c r="K13595" t="s">
        <v>29</v>
      </c>
      <c r="L13595">
        <v>24910</v>
      </c>
      <c r="M13595" t="s">
        <v>53</v>
      </c>
      <c r="N13595">
        <v>24910</v>
      </c>
      <c r="O13595" t="s">
        <v>53</v>
      </c>
      <c r="P13595">
        <v>117</v>
      </c>
      <c r="Q13595">
        <v>415</v>
      </c>
      <c r="R13595">
        <v>13</v>
      </c>
      <c r="S13595" t="s">
        <v>30</v>
      </c>
      <c r="T13595">
        <v>33000</v>
      </c>
      <c r="U13595" t="s">
        <v>73</v>
      </c>
      <c r="V13595">
        <v>1</v>
      </c>
      <c r="W13595">
        <v>1554</v>
      </c>
      <c r="X13595">
        <v>0</v>
      </c>
      <c r="Y13595" t="s">
        <v>94</v>
      </c>
      <c r="Z13595" t="s">
        <v>95</v>
      </c>
    </row>
    <row r="13596" spans="1:26" x14ac:dyDescent="0.35">
      <c r="A13596" s="1">
        <v>44186</v>
      </c>
      <c r="B13596">
        <v>0.70502314814814815</v>
      </c>
      <c r="C13596">
        <v>2020</v>
      </c>
      <c r="D13596">
        <v>2</v>
      </c>
      <c r="E13596" t="s">
        <v>26</v>
      </c>
      <c r="F13596">
        <v>1</v>
      </c>
      <c r="G13596">
        <v>426</v>
      </c>
      <c r="H13596" t="s">
        <v>27</v>
      </c>
      <c r="I13596" s="1">
        <v>44150</v>
      </c>
      <c r="J13596" t="s">
        <v>28</v>
      </c>
      <c r="K13596" t="s">
        <v>29</v>
      </c>
      <c r="L13596">
        <v>24910</v>
      </c>
      <c r="M13596" t="s">
        <v>53</v>
      </c>
      <c r="N13596">
        <v>24910</v>
      </c>
      <c r="O13596" t="s">
        <v>53</v>
      </c>
      <c r="P13596">
        <v>117</v>
      </c>
      <c r="Q13596">
        <v>415</v>
      </c>
      <c r="R13596">
        <v>13</v>
      </c>
      <c r="S13596" t="s">
        <v>30</v>
      </c>
      <c r="T13596">
        <v>77700</v>
      </c>
      <c r="U13596" t="s">
        <v>209</v>
      </c>
      <c r="V13596">
        <v>1</v>
      </c>
      <c r="W13596">
        <v>1554</v>
      </c>
      <c r="X13596">
        <v>0</v>
      </c>
      <c r="Y13596" t="s">
        <v>94</v>
      </c>
      <c r="Z13596" t="s">
        <v>95</v>
      </c>
    </row>
    <row r="13597" spans="1:26" x14ac:dyDescent="0.35">
      <c r="A13597" s="1">
        <v>44186</v>
      </c>
      <c r="B13597">
        <v>0.70502314814814815</v>
      </c>
      <c r="C13597">
        <v>2020</v>
      </c>
      <c r="D13597">
        <v>2</v>
      </c>
      <c r="E13597" t="s">
        <v>26</v>
      </c>
      <c r="F13597">
        <v>1</v>
      </c>
      <c r="G13597">
        <v>426</v>
      </c>
      <c r="H13597" t="s">
        <v>27</v>
      </c>
      <c r="I13597" s="1">
        <v>44150</v>
      </c>
      <c r="J13597" t="s">
        <v>28</v>
      </c>
      <c r="K13597" t="s">
        <v>29</v>
      </c>
      <c r="L13597">
        <v>24910</v>
      </c>
      <c r="M13597" t="s">
        <v>53</v>
      </c>
      <c r="N13597">
        <v>24910</v>
      </c>
      <c r="O13597" t="s">
        <v>53</v>
      </c>
      <c r="P13597">
        <v>117</v>
      </c>
      <c r="Q13597">
        <v>415</v>
      </c>
      <c r="R13597">
        <v>13</v>
      </c>
      <c r="S13597" t="s">
        <v>30</v>
      </c>
      <c r="T13597">
        <v>90190</v>
      </c>
      <c r="U13597" t="s">
        <v>447</v>
      </c>
      <c r="V13597">
        <v>1</v>
      </c>
      <c r="W13597">
        <v>1554</v>
      </c>
      <c r="X13597">
        <v>0</v>
      </c>
      <c r="Y13597" t="s">
        <v>94</v>
      </c>
      <c r="Z13597" t="s">
        <v>95</v>
      </c>
    </row>
    <row r="13598" spans="1:26" x14ac:dyDescent="0.35">
      <c r="A13598" s="1">
        <v>44186</v>
      </c>
      <c r="B13598">
        <v>0.70502314814814815</v>
      </c>
      <c r="C13598">
        <v>2020</v>
      </c>
      <c r="D13598">
        <v>2</v>
      </c>
      <c r="E13598" t="s">
        <v>26</v>
      </c>
      <c r="F13598">
        <v>1</v>
      </c>
      <c r="G13598">
        <v>426</v>
      </c>
      <c r="H13598" t="s">
        <v>27</v>
      </c>
      <c r="I13598" s="1">
        <v>44150</v>
      </c>
      <c r="J13598" t="s">
        <v>28</v>
      </c>
      <c r="K13598" t="s">
        <v>29</v>
      </c>
      <c r="L13598">
        <v>24910</v>
      </c>
      <c r="M13598" t="s">
        <v>53</v>
      </c>
      <c r="N13598">
        <v>24910</v>
      </c>
      <c r="O13598" t="s">
        <v>53</v>
      </c>
      <c r="P13598">
        <v>117</v>
      </c>
      <c r="Q13598">
        <v>415</v>
      </c>
      <c r="R13598">
        <v>13</v>
      </c>
      <c r="S13598" t="s">
        <v>30</v>
      </c>
      <c r="T13598">
        <v>90600</v>
      </c>
      <c r="U13598" t="s">
        <v>249</v>
      </c>
      <c r="V13598">
        <v>7</v>
      </c>
      <c r="W13598">
        <v>1554</v>
      </c>
      <c r="X13598">
        <v>0</v>
      </c>
      <c r="Y13598" t="s">
        <v>94</v>
      </c>
      <c r="Z13598" t="s">
        <v>95</v>
      </c>
    </row>
    <row r="13599" spans="1:26" x14ac:dyDescent="0.35">
      <c r="A13599" s="1">
        <v>44186</v>
      </c>
      <c r="B13599">
        <v>0.70502314814814815</v>
      </c>
      <c r="C13599">
        <v>2020</v>
      </c>
      <c r="D13599">
        <v>2</v>
      </c>
      <c r="E13599" t="s">
        <v>26</v>
      </c>
      <c r="F13599">
        <v>1</v>
      </c>
      <c r="G13599">
        <v>426</v>
      </c>
      <c r="H13599" t="s">
        <v>27</v>
      </c>
      <c r="I13599" s="1">
        <v>44150</v>
      </c>
      <c r="J13599" t="s">
        <v>28</v>
      </c>
      <c r="K13599" t="s">
        <v>29</v>
      </c>
      <c r="L13599">
        <v>24910</v>
      </c>
      <c r="M13599" t="s">
        <v>53</v>
      </c>
      <c r="N13599">
        <v>24910</v>
      </c>
      <c r="O13599" t="s">
        <v>53</v>
      </c>
      <c r="P13599">
        <v>117</v>
      </c>
      <c r="Q13599">
        <v>415</v>
      </c>
      <c r="R13599">
        <v>13</v>
      </c>
      <c r="S13599" t="s">
        <v>30</v>
      </c>
      <c r="T13599">
        <v>90633</v>
      </c>
      <c r="U13599" t="s">
        <v>317</v>
      </c>
      <c r="V13599">
        <v>1</v>
      </c>
      <c r="W13599">
        <v>1554</v>
      </c>
      <c r="X13599">
        <v>0</v>
      </c>
      <c r="Y13599" t="s">
        <v>94</v>
      </c>
      <c r="Z13599" t="s">
        <v>95</v>
      </c>
    </row>
    <row r="13600" spans="1:26" x14ac:dyDescent="0.35">
      <c r="A13600" s="1">
        <v>44186</v>
      </c>
      <c r="B13600">
        <v>0.70502314814814815</v>
      </c>
      <c r="C13600">
        <v>2020</v>
      </c>
      <c r="D13600">
        <v>2</v>
      </c>
      <c r="E13600" t="s">
        <v>26</v>
      </c>
      <c r="F13600">
        <v>1</v>
      </c>
      <c r="G13600">
        <v>426</v>
      </c>
      <c r="H13600" t="s">
        <v>27</v>
      </c>
      <c r="I13600" s="1">
        <v>44150</v>
      </c>
      <c r="J13600" t="s">
        <v>28</v>
      </c>
      <c r="K13600" t="s">
        <v>29</v>
      </c>
      <c r="L13600">
        <v>24910</v>
      </c>
      <c r="M13600" t="s">
        <v>53</v>
      </c>
      <c r="N13600">
        <v>24910</v>
      </c>
      <c r="O13600" t="s">
        <v>53</v>
      </c>
      <c r="P13600">
        <v>117</v>
      </c>
      <c r="Q13600">
        <v>415</v>
      </c>
      <c r="R13600">
        <v>13</v>
      </c>
      <c r="S13600" t="s">
        <v>30</v>
      </c>
      <c r="T13600">
        <v>90678</v>
      </c>
      <c r="U13600" t="s">
        <v>119</v>
      </c>
      <c r="V13600">
        <v>1</v>
      </c>
      <c r="W13600">
        <v>1554</v>
      </c>
      <c r="X13600">
        <v>0</v>
      </c>
      <c r="Y13600" t="s">
        <v>94</v>
      </c>
      <c r="Z13600" t="s">
        <v>95</v>
      </c>
    </row>
    <row r="13601" spans="1:26" x14ac:dyDescent="0.35">
      <c r="A13601" s="1">
        <v>44186</v>
      </c>
      <c r="B13601">
        <v>0.70502314814814815</v>
      </c>
      <c r="C13601">
        <v>2020</v>
      </c>
      <c r="D13601">
        <v>2</v>
      </c>
      <c r="E13601" t="s">
        <v>26</v>
      </c>
      <c r="F13601">
        <v>1</v>
      </c>
      <c r="G13601">
        <v>426</v>
      </c>
      <c r="H13601" t="s">
        <v>27</v>
      </c>
      <c r="I13601" s="1">
        <v>44150</v>
      </c>
      <c r="J13601" t="s">
        <v>28</v>
      </c>
      <c r="K13601" t="s">
        <v>29</v>
      </c>
      <c r="L13601">
        <v>24910</v>
      </c>
      <c r="M13601" t="s">
        <v>53</v>
      </c>
      <c r="N13601">
        <v>24910</v>
      </c>
      <c r="O13601" t="s">
        <v>53</v>
      </c>
      <c r="P13601">
        <v>117</v>
      </c>
      <c r="Q13601">
        <v>415</v>
      </c>
      <c r="R13601">
        <v>13</v>
      </c>
      <c r="S13601" t="s">
        <v>30</v>
      </c>
      <c r="T13601">
        <v>95</v>
      </c>
      <c r="U13601" t="s">
        <v>31</v>
      </c>
      <c r="V13601">
        <v>16</v>
      </c>
      <c r="W13601">
        <v>1554</v>
      </c>
      <c r="X13601">
        <v>0</v>
      </c>
      <c r="Y13601" t="s">
        <v>94</v>
      </c>
      <c r="Z13601" t="s">
        <v>95</v>
      </c>
    </row>
    <row r="13602" spans="1:26" x14ac:dyDescent="0.35">
      <c r="A13602" s="1">
        <v>44186</v>
      </c>
      <c r="B13602">
        <v>0.70502314814814815</v>
      </c>
      <c r="C13602">
        <v>2020</v>
      </c>
      <c r="D13602">
        <v>2</v>
      </c>
      <c r="E13602" t="s">
        <v>26</v>
      </c>
      <c r="F13602">
        <v>1</v>
      </c>
      <c r="G13602">
        <v>426</v>
      </c>
      <c r="H13602" t="s">
        <v>27</v>
      </c>
      <c r="I13602" s="1">
        <v>44150</v>
      </c>
      <c r="J13602" t="s">
        <v>28</v>
      </c>
      <c r="K13602" t="s">
        <v>29</v>
      </c>
      <c r="L13602">
        <v>24910</v>
      </c>
      <c r="M13602" t="s">
        <v>53</v>
      </c>
      <c r="N13602">
        <v>24910</v>
      </c>
      <c r="O13602" t="s">
        <v>53</v>
      </c>
      <c r="P13602">
        <v>117</v>
      </c>
      <c r="Q13602">
        <v>415</v>
      </c>
      <c r="R13602">
        <v>13</v>
      </c>
      <c r="S13602" t="s">
        <v>30</v>
      </c>
      <c r="T13602">
        <v>96</v>
      </c>
      <c r="U13602" t="s">
        <v>32</v>
      </c>
      <c r="V13602">
        <v>21</v>
      </c>
      <c r="W13602">
        <v>1554</v>
      </c>
      <c r="X13602">
        <v>0</v>
      </c>
      <c r="Y13602" t="s">
        <v>94</v>
      </c>
      <c r="Z13602" t="s">
        <v>95</v>
      </c>
    </row>
    <row r="13603" spans="1:26" x14ac:dyDescent="0.35">
      <c r="A13603" s="1">
        <v>44186</v>
      </c>
      <c r="B13603">
        <v>0.70502314814814815</v>
      </c>
      <c r="C13603">
        <v>2020</v>
      </c>
      <c r="D13603">
        <v>2</v>
      </c>
      <c r="E13603" t="s">
        <v>26</v>
      </c>
      <c r="F13603">
        <v>1</v>
      </c>
      <c r="G13603">
        <v>426</v>
      </c>
      <c r="H13603" t="s">
        <v>27</v>
      </c>
      <c r="I13603" s="1">
        <v>44150</v>
      </c>
      <c r="J13603" t="s">
        <v>28</v>
      </c>
      <c r="K13603" t="s">
        <v>29</v>
      </c>
      <c r="L13603">
        <v>24910</v>
      </c>
      <c r="M13603" t="s">
        <v>53</v>
      </c>
      <c r="N13603">
        <v>24910</v>
      </c>
      <c r="O13603" t="s">
        <v>53</v>
      </c>
      <c r="P13603">
        <v>117</v>
      </c>
      <c r="Q13603">
        <v>415</v>
      </c>
      <c r="R13603">
        <v>13</v>
      </c>
      <c r="S13603" t="s">
        <v>30</v>
      </c>
      <c r="T13603">
        <v>55122</v>
      </c>
      <c r="U13603" t="s">
        <v>258</v>
      </c>
      <c r="V13603">
        <v>3</v>
      </c>
      <c r="W13603">
        <v>1554</v>
      </c>
      <c r="X13603">
        <v>0</v>
      </c>
      <c r="Y13603" t="s">
        <v>94</v>
      </c>
      <c r="Z13603" t="s">
        <v>95</v>
      </c>
    </row>
    <row r="13604" spans="1:26" x14ac:dyDescent="0.35">
      <c r="A13604" s="1">
        <v>44186</v>
      </c>
      <c r="B13604">
        <v>0.70502314814814815</v>
      </c>
      <c r="C13604">
        <v>2020</v>
      </c>
      <c r="D13604">
        <v>2</v>
      </c>
      <c r="E13604" t="s">
        <v>26</v>
      </c>
      <c r="F13604">
        <v>1</v>
      </c>
      <c r="G13604">
        <v>426</v>
      </c>
      <c r="H13604" t="s">
        <v>27</v>
      </c>
      <c r="I13604" s="1">
        <v>44150</v>
      </c>
      <c r="J13604" t="s">
        <v>28</v>
      </c>
      <c r="K13604" t="s">
        <v>29</v>
      </c>
      <c r="L13604">
        <v>24910</v>
      </c>
      <c r="M13604" t="s">
        <v>53</v>
      </c>
      <c r="N13604">
        <v>24910</v>
      </c>
      <c r="O13604" t="s">
        <v>53</v>
      </c>
      <c r="P13604">
        <v>117</v>
      </c>
      <c r="Q13604">
        <v>210</v>
      </c>
      <c r="R13604">
        <v>13</v>
      </c>
      <c r="S13604" t="s">
        <v>30</v>
      </c>
      <c r="T13604">
        <v>77</v>
      </c>
      <c r="U13604" t="s">
        <v>52</v>
      </c>
      <c r="V13604">
        <v>4</v>
      </c>
      <c r="W13604">
        <v>1333</v>
      </c>
      <c r="X13604">
        <v>0</v>
      </c>
      <c r="Y13604" t="s">
        <v>701</v>
      </c>
      <c r="Z13604" t="s">
        <v>702</v>
      </c>
    </row>
    <row r="13605" spans="1:26" x14ac:dyDescent="0.35">
      <c r="A13605" s="1">
        <v>44186</v>
      </c>
      <c r="B13605">
        <v>0.70502314814814815</v>
      </c>
      <c r="C13605">
        <v>2020</v>
      </c>
      <c r="D13605">
        <v>2</v>
      </c>
      <c r="E13605" t="s">
        <v>26</v>
      </c>
      <c r="F13605">
        <v>1</v>
      </c>
      <c r="G13605">
        <v>426</v>
      </c>
      <c r="H13605" t="s">
        <v>27</v>
      </c>
      <c r="I13605" s="1">
        <v>44150</v>
      </c>
      <c r="J13605" t="s">
        <v>28</v>
      </c>
      <c r="K13605" t="s">
        <v>29</v>
      </c>
      <c r="L13605">
        <v>24910</v>
      </c>
      <c r="M13605" t="s">
        <v>53</v>
      </c>
      <c r="N13605">
        <v>24910</v>
      </c>
      <c r="O13605" t="s">
        <v>53</v>
      </c>
      <c r="P13605">
        <v>117</v>
      </c>
      <c r="Q13605">
        <v>210</v>
      </c>
      <c r="R13605">
        <v>13</v>
      </c>
      <c r="S13605" t="s">
        <v>30</v>
      </c>
      <c r="T13605">
        <v>65</v>
      </c>
      <c r="U13605" t="s">
        <v>44</v>
      </c>
      <c r="V13605">
        <v>3</v>
      </c>
      <c r="W13605">
        <v>1333</v>
      </c>
      <c r="X13605">
        <v>0</v>
      </c>
      <c r="Y13605" t="s">
        <v>701</v>
      </c>
      <c r="Z13605" t="s">
        <v>702</v>
      </c>
    </row>
    <row r="13606" spans="1:26" x14ac:dyDescent="0.35">
      <c r="A13606" s="1">
        <v>44186</v>
      </c>
      <c r="B13606">
        <v>0.70502314814814815</v>
      </c>
      <c r="C13606">
        <v>2020</v>
      </c>
      <c r="D13606">
        <v>2</v>
      </c>
      <c r="E13606" t="s">
        <v>26</v>
      </c>
      <c r="F13606">
        <v>1</v>
      </c>
      <c r="G13606">
        <v>426</v>
      </c>
      <c r="H13606" t="s">
        <v>27</v>
      </c>
      <c r="I13606" s="1">
        <v>44150</v>
      </c>
      <c r="J13606" t="s">
        <v>28</v>
      </c>
      <c r="K13606" t="s">
        <v>29</v>
      </c>
      <c r="L13606">
        <v>24910</v>
      </c>
      <c r="M13606" t="s">
        <v>53</v>
      </c>
      <c r="N13606">
        <v>24910</v>
      </c>
      <c r="O13606" t="s">
        <v>53</v>
      </c>
      <c r="P13606">
        <v>117</v>
      </c>
      <c r="Q13606">
        <v>210</v>
      </c>
      <c r="R13606">
        <v>13</v>
      </c>
      <c r="S13606" t="s">
        <v>30</v>
      </c>
      <c r="T13606">
        <v>50</v>
      </c>
      <c r="U13606" t="s">
        <v>50</v>
      </c>
      <c r="V13606">
        <v>1</v>
      </c>
      <c r="W13606">
        <v>1333</v>
      </c>
      <c r="X13606">
        <v>0</v>
      </c>
      <c r="Y13606" t="s">
        <v>701</v>
      </c>
      <c r="Z13606" t="s">
        <v>702</v>
      </c>
    </row>
    <row r="13607" spans="1:26" x14ac:dyDescent="0.35">
      <c r="A13607" s="1">
        <v>44186</v>
      </c>
      <c r="B13607">
        <v>0.70502314814814815</v>
      </c>
      <c r="C13607">
        <v>2020</v>
      </c>
      <c r="D13607">
        <v>2</v>
      </c>
      <c r="E13607" t="s">
        <v>26</v>
      </c>
      <c r="F13607">
        <v>1</v>
      </c>
      <c r="G13607">
        <v>426</v>
      </c>
      <c r="H13607" t="s">
        <v>27</v>
      </c>
      <c r="I13607" s="1">
        <v>44150</v>
      </c>
      <c r="J13607" t="s">
        <v>28</v>
      </c>
      <c r="K13607" t="s">
        <v>29</v>
      </c>
      <c r="L13607">
        <v>24910</v>
      </c>
      <c r="M13607" t="s">
        <v>53</v>
      </c>
      <c r="N13607">
        <v>24910</v>
      </c>
      <c r="O13607" t="s">
        <v>53</v>
      </c>
      <c r="P13607">
        <v>117</v>
      </c>
      <c r="Q13607">
        <v>210</v>
      </c>
      <c r="R13607">
        <v>13</v>
      </c>
      <c r="S13607" t="s">
        <v>30</v>
      </c>
      <c r="T13607">
        <v>45</v>
      </c>
      <c r="U13607" t="s">
        <v>47</v>
      </c>
      <c r="V13607">
        <v>1</v>
      </c>
      <c r="W13607">
        <v>1333</v>
      </c>
      <c r="X13607">
        <v>0</v>
      </c>
      <c r="Y13607" t="s">
        <v>701</v>
      </c>
      <c r="Z13607" t="s">
        <v>702</v>
      </c>
    </row>
    <row r="13608" spans="1:26" x14ac:dyDescent="0.35">
      <c r="A13608" s="1">
        <v>44186</v>
      </c>
      <c r="B13608">
        <v>0.70502314814814815</v>
      </c>
      <c r="C13608">
        <v>2020</v>
      </c>
      <c r="D13608">
        <v>2</v>
      </c>
      <c r="E13608" t="s">
        <v>26</v>
      </c>
      <c r="F13608">
        <v>1</v>
      </c>
      <c r="G13608">
        <v>426</v>
      </c>
      <c r="H13608" t="s">
        <v>27</v>
      </c>
      <c r="I13608" s="1">
        <v>44150</v>
      </c>
      <c r="J13608" t="s">
        <v>28</v>
      </c>
      <c r="K13608" t="s">
        <v>29</v>
      </c>
      <c r="L13608">
        <v>24910</v>
      </c>
      <c r="M13608" t="s">
        <v>53</v>
      </c>
      <c r="N13608">
        <v>24910</v>
      </c>
      <c r="O13608" t="s">
        <v>53</v>
      </c>
      <c r="P13608">
        <v>117</v>
      </c>
      <c r="Q13608">
        <v>210</v>
      </c>
      <c r="R13608">
        <v>13</v>
      </c>
      <c r="S13608" t="s">
        <v>30</v>
      </c>
      <c r="T13608">
        <v>33</v>
      </c>
      <c r="U13608" t="s">
        <v>60</v>
      </c>
      <c r="V13608">
        <v>2</v>
      </c>
      <c r="W13608">
        <v>1333</v>
      </c>
      <c r="X13608">
        <v>0</v>
      </c>
      <c r="Y13608" t="s">
        <v>701</v>
      </c>
      <c r="Z13608" t="s">
        <v>702</v>
      </c>
    </row>
    <row r="13609" spans="1:26" x14ac:dyDescent="0.35">
      <c r="A13609" s="1">
        <v>44186</v>
      </c>
      <c r="B13609">
        <v>0.70502314814814815</v>
      </c>
      <c r="C13609">
        <v>2020</v>
      </c>
      <c r="D13609">
        <v>2</v>
      </c>
      <c r="E13609" t="s">
        <v>26</v>
      </c>
      <c r="F13609">
        <v>1</v>
      </c>
      <c r="G13609">
        <v>426</v>
      </c>
      <c r="H13609" t="s">
        <v>27</v>
      </c>
      <c r="I13609" s="1">
        <v>44150</v>
      </c>
      <c r="J13609" t="s">
        <v>28</v>
      </c>
      <c r="K13609" t="s">
        <v>29</v>
      </c>
      <c r="L13609">
        <v>24910</v>
      </c>
      <c r="M13609" t="s">
        <v>53</v>
      </c>
      <c r="N13609">
        <v>24910</v>
      </c>
      <c r="O13609" t="s">
        <v>53</v>
      </c>
      <c r="P13609">
        <v>117</v>
      </c>
      <c r="Q13609">
        <v>210</v>
      </c>
      <c r="R13609">
        <v>13</v>
      </c>
      <c r="S13609" t="s">
        <v>30</v>
      </c>
      <c r="T13609">
        <v>23</v>
      </c>
      <c r="U13609" t="s">
        <v>39</v>
      </c>
      <c r="V13609">
        <v>2</v>
      </c>
      <c r="W13609">
        <v>1333</v>
      </c>
      <c r="X13609">
        <v>0</v>
      </c>
      <c r="Y13609" t="s">
        <v>701</v>
      </c>
      <c r="Z13609" t="s">
        <v>702</v>
      </c>
    </row>
    <row r="13610" spans="1:26" x14ac:dyDescent="0.35">
      <c r="A13610" s="1">
        <v>44186</v>
      </c>
      <c r="B13610">
        <v>0.70502314814814815</v>
      </c>
      <c r="C13610">
        <v>2020</v>
      </c>
      <c r="D13610">
        <v>2</v>
      </c>
      <c r="E13610" t="s">
        <v>26</v>
      </c>
      <c r="F13610">
        <v>1</v>
      </c>
      <c r="G13610">
        <v>426</v>
      </c>
      <c r="H13610" t="s">
        <v>27</v>
      </c>
      <c r="I13610" s="1">
        <v>44150</v>
      </c>
      <c r="J13610" t="s">
        <v>28</v>
      </c>
      <c r="K13610" t="s">
        <v>29</v>
      </c>
      <c r="L13610">
        <v>24910</v>
      </c>
      <c r="M13610" t="s">
        <v>53</v>
      </c>
      <c r="N13610">
        <v>24910</v>
      </c>
      <c r="O13610" t="s">
        <v>53</v>
      </c>
      <c r="P13610">
        <v>117</v>
      </c>
      <c r="Q13610">
        <v>210</v>
      </c>
      <c r="R13610">
        <v>13</v>
      </c>
      <c r="S13610" t="s">
        <v>30</v>
      </c>
      <c r="T13610">
        <v>18</v>
      </c>
      <c r="U13610" t="s">
        <v>62</v>
      </c>
      <c r="V13610">
        <v>1</v>
      </c>
      <c r="W13610">
        <v>1333</v>
      </c>
      <c r="X13610">
        <v>0</v>
      </c>
      <c r="Y13610" t="s">
        <v>701</v>
      </c>
      <c r="Z13610" t="s">
        <v>702</v>
      </c>
    </row>
    <row r="13611" spans="1:26" x14ac:dyDescent="0.35">
      <c r="A13611" s="1">
        <v>44186</v>
      </c>
      <c r="B13611">
        <v>0.70502314814814815</v>
      </c>
      <c r="C13611">
        <v>2020</v>
      </c>
      <c r="D13611">
        <v>2</v>
      </c>
      <c r="E13611" t="s">
        <v>26</v>
      </c>
      <c r="F13611">
        <v>1</v>
      </c>
      <c r="G13611">
        <v>426</v>
      </c>
      <c r="H13611" t="s">
        <v>27</v>
      </c>
      <c r="I13611" s="1">
        <v>44150</v>
      </c>
      <c r="J13611" t="s">
        <v>28</v>
      </c>
      <c r="K13611" t="s">
        <v>29</v>
      </c>
      <c r="L13611">
        <v>24910</v>
      </c>
      <c r="M13611" t="s">
        <v>53</v>
      </c>
      <c r="N13611">
        <v>24910</v>
      </c>
      <c r="O13611" t="s">
        <v>53</v>
      </c>
      <c r="P13611">
        <v>117</v>
      </c>
      <c r="Q13611">
        <v>210</v>
      </c>
      <c r="R13611">
        <v>13</v>
      </c>
      <c r="S13611" t="s">
        <v>30</v>
      </c>
      <c r="T13611">
        <v>17</v>
      </c>
      <c r="U13611" t="s">
        <v>35</v>
      </c>
      <c r="V13611">
        <v>1</v>
      </c>
      <c r="W13611">
        <v>1333</v>
      </c>
      <c r="X13611">
        <v>0</v>
      </c>
      <c r="Y13611" t="s">
        <v>701</v>
      </c>
      <c r="Z13611" t="s">
        <v>702</v>
      </c>
    </row>
    <row r="13612" spans="1:26" x14ac:dyDescent="0.35">
      <c r="A13612" s="1">
        <v>44186</v>
      </c>
      <c r="B13612">
        <v>0.70502314814814815</v>
      </c>
      <c r="C13612">
        <v>2020</v>
      </c>
      <c r="D13612">
        <v>2</v>
      </c>
      <c r="E13612" t="s">
        <v>26</v>
      </c>
      <c r="F13612">
        <v>1</v>
      </c>
      <c r="G13612">
        <v>426</v>
      </c>
      <c r="H13612" t="s">
        <v>27</v>
      </c>
      <c r="I13612" s="1">
        <v>44150</v>
      </c>
      <c r="J13612" t="s">
        <v>28</v>
      </c>
      <c r="K13612" t="s">
        <v>29</v>
      </c>
      <c r="L13612">
        <v>24910</v>
      </c>
      <c r="M13612" t="s">
        <v>53</v>
      </c>
      <c r="N13612">
        <v>24910</v>
      </c>
      <c r="O13612" t="s">
        <v>53</v>
      </c>
      <c r="P13612">
        <v>117</v>
      </c>
      <c r="Q13612">
        <v>210</v>
      </c>
      <c r="R13612">
        <v>13</v>
      </c>
      <c r="S13612" t="s">
        <v>30</v>
      </c>
      <c r="T13612">
        <v>15</v>
      </c>
      <c r="U13612" t="s">
        <v>42</v>
      </c>
      <c r="V13612">
        <v>1</v>
      </c>
      <c r="W13612">
        <v>1333</v>
      </c>
      <c r="X13612">
        <v>0</v>
      </c>
      <c r="Y13612" t="s">
        <v>701</v>
      </c>
      <c r="Z13612" t="s">
        <v>702</v>
      </c>
    </row>
    <row r="13613" spans="1:26" x14ac:dyDescent="0.35">
      <c r="A13613" s="1">
        <v>44186</v>
      </c>
      <c r="B13613">
        <v>0.70502314814814815</v>
      </c>
      <c r="C13613">
        <v>2020</v>
      </c>
      <c r="D13613">
        <v>2</v>
      </c>
      <c r="E13613" t="s">
        <v>26</v>
      </c>
      <c r="F13613">
        <v>1</v>
      </c>
      <c r="G13613">
        <v>426</v>
      </c>
      <c r="H13613" t="s">
        <v>27</v>
      </c>
      <c r="I13613" s="1">
        <v>44150</v>
      </c>
      <c r="J13613" t="s">
        <v>28</v>
      </c>
      <c r="K13613" t="s">
        <v>29</v>
      </c>
      <c r="L13613">
        <v>24910</v>
      </c>
      <c r="M13613" t="s">
        <v>53</v>
      </c>
      <c r="N13613">
        <v>24910</v>
      </c>
      <c r="O13613" t="s">
        <v>53</v>
      </c>
      <c r="P13613">
        <v>117</v>
      </c>
      <c r="Q13613">
        <v>210</v>
      </c>
      <c r="R13613">
        <v>13</v>
      </c>
      <c r="S13613" t="s">
        <v>30</v>
      </c>
      <c r="T13613">
        <v>12</v>
      </c>
      <c r="U13613" t="s">
        <v>37</v>
      </c>
      <c r="V13613">
        <v>1</v>
      </c>
      <c r="W13613">
        <v>1333</v>
      </c>
      <c r="X13613">
        <v>0</v>
      </c>
      <c r="Y13613" t="s">
        <v>701</v>
      </c>
      <c r="Z13613" t="s">
        <v>702</v>
      </c>
    </row>
    <row r="13614" spans="1:26" x14ac:dyDescent="0.35">
      <c r="A13614" s="1">
        <v>44186</v>
      </c>
      <c r="B13614">
        <v>0.70502314814814815</v>
      </c>
      <c r="C13614">
        <v>2020</v>
      </c>
      <c r="D13614">
        <v>2</v>
      </c>
      <c r="E13614" t="s">
        <v>26</v>
      </c>
      <c r="F13614">
        <v>1</v>
      </c>
      <c r="G13614">
        <v>426</v>
      </c>
      <c r="H13614" t="s">
        <v>27</v>
      </c>
      <c r="I13614" s="1">
        <v>44150</v>
      </c>
      <c r="J13614" t="s">
        <v>28</v>
      </c>
      <c r="K13614" t="s">
        <v>29</v>
      </c>
      <c r="L13614">
        <v>24910</v>
      </c>
      <c r="M13614" t="s">
        <v>53</v>
      </c>
      <c r="N13614">
        <v>24910</v>
      </c>
      <c r="O13614" t="s">
        <v>53</v>
      </c>
      <c r="P13614">
        <v>117</v>
      </c>
      <c r="Q13614">
        <v>210</v>
      </c>
      <c r="R13614">
        <v>13</v>
      </c>
      <c r="S13614" t="s">
        <v>30</v>
      </c>
      <c r="T13614">
        <v>11</v>
      </c>
      <c r="U13614" t="s">
        <v>45</v>
      </c>
      <c r="V13614">
        <v>2</v>
      </c>
      <c r="W13614">
        <v>1333</v>
      </c>
      <c r="X13614">
        <v>0</v>
      </c>
      <c r="Y13614" t="s">
        <v>701</v>
      </c>
      <c r="Z13614" t="s">
        <v>702</v>
      </c>
    </row>
    <row r="13615" spans="1:26" x14ac:dyDescent="0.35">
      <c r="A13615" s="1">
        <v>44186</v>
      </c>
      <c r="B13615">
        <v>0.70502314814814815</v>
      </c>
      <c r="C13615">
        <v>2020</v>
      </c>
      <c r="D13615">
        <v>2</v>
      </c>
      <c r="E13615" t="s">
        <v>26</v>
      </c>
      <c r="F13615">
        <v>1</v>
      </c>
      <c r="G13615">
        <v>426</v>
      </c>
      <c r="H13615" t="s">
        <v>27</v>
      </c>
      <c r="I13615" s="1">
        <v>44150</v>
      </c>
      <c r="J13615" t="s">
        <v>28</v>
      </c>
      <c r="K13615" t="s">
        <v>29</v>
      </c>
      <c r="L13615">
        <v>24910</v>
      </c>
      <c r="M13615" t="s">
        <v>53</v>
      </c>
      <c r="N13615">
        <v>24910</v>
      </c>
      <c r="O13615" t="s">
        <v>53</v>
      </c>
      <c r="P13615">
        <v>10</v>
      </c>
      <c r="Q13615">
        <v>73</v>
      </c>
      <c r="R13615">
        <v>11</v>
      </c>
      <c r="S13615" t="s">
        <v>33</v>
      </c>
      <c r="T13615">
        <v>27</v>
      </c>
      <c r="U13615" t="s">
        <v>143</v>
      </c>
      <c r="V13615">
        <v>10</v>
      </c>
      <c r="W13615">
        <v>1155</v>
      </c>
      <c r="X13615">
        <v>0</v>
      </c>
      <c r="Y13615" t="s">
        <v>528</v>
      </c>
      <c r="Z13615" t="s">
        <v>529</v>
      </c>
    </row>
    <row r="13616" spans="1:26" x14ac:dyDescent="0.35">
      <c r="A13616" s="1">
        <v>44186</v>
      </c>
      <c r="B13616">
        <v>0.70502314814814815</v>
      </c>
      <c r="C13616">
        <v>2020</v>
      </c>
      <c r="D13616">
        <v>2</v>
      </c>
      <c r="E13616" t="s">
        <v>26</v>
      </c>
      <c r="F13616">
        <v>1</v>
      </c>
      <c r="G13616">
        <v>426</v>
      </c>
      <c r="H13616" t="s">
        <v>27</v>
      </c>
      <c r="I13616" s="1">
        <v>44150</v>
      </c>
      <c r="J13616" t="s">
        <v>28</v>
      </c>
      <c r="K13616" t="s">
        <v>29</v>
      </c>
      <c r="L13616">
        <v>24910</v>
      </c>
      <c r="M13616" t="s">
        <v>53</v>
      </c>
      <c r="N13616">
        <v>24910</v>
      </c>
      <c r="O13616" t="s">
        <v>53</v>
      </c>
      <c r="P13616">
        <v>10</v>
      </c>
      <c r="Q13616">
        <v>73</v>
      </c>
      <c r="R13616">
        <v>11</v>
      </c>
      <c r="S13616" t="s">
        <v>33</v>
      </c>
      <c r="T13616">
        <v>65</v>
      </c>
      <c r="U13616" t="s">
        <v>144</v>
      </c>
      <c r="V13616">
        <v>57</v>
      </c>
      <c r="W13616">
        <v>1155</v>
      </c>
      <c r="X13616">
        <v>0</v>
      </c>
      <c r="Y13616" t="s">
        <v>528</v>
      </c>
      <c r="Z13616" t="s">
        <v>529</v>
      </c>
    </row>
    <row r="13617" spans="1:26" x14ac:dyDescent="0.35">
      <c r="A13617" s="1">
        <v>44186</v>
      </c>
      <c r="B13617">
        <v>0.70502314814814815</v>
      </c>
      <c r="C13617">
        <v>2020</v>
      </c>
      <c r="D13617">
        <v>2</v>
      </c>
      <c r="E13617" t="s">
        <v>26</v>
      </c>
      <c r="F13617">
        <v>1</v>
      </c>
      <c r="G13617">
        <v>426</v>
      </c>
      <c r="H13617" t="s">
        <v>27</v>
      </c>
      <c r="I13617" s="1">
        <v>44150</v>
      </c>
      <c r="J13617" t="s">
        <v>28</v>
      </c>
      <c r="K13617" t="s">
        <v>29</v>
      </c>
      <c r="L13617">
        <v>24910</v>
      </c>
      <c r="M13617" t="s">
        <v>53</v>
      </c>
      <c r="N13617">
        <v>24910</v>
      </c>
      <c r="O13617" t="s">
        <v>53</v>
      </c>
      <c r="P13617">
        <v>10</v>
      </c>
      <c r="Q13617">
        <v>73</v>
      </c>
      <c r="R13617">
        <v>11</v>
      </c>
      <c r="S13617" t="s">
        <v>33</v>
      </c>
      <c r="T13617">
        <v>70</v>
      </c>
      <c r="U13617" t="s">
        <v>228</v>
      </c>
      <c r="V13617">
        <v>2</v>
      </c>
      <c r="W13617">
        <v>1155</v>
      </c>
      <c r="X13617">
        <v>0</v>
      </c>
      <c r="Y13617" t="s">
        <v>528</v>
      </c>
      <c r="Z13617" t="s">
        <v>529</v>
      </c>
    </row>
    <row r="13618" spans="1:26" x14ac:dyDescent="0.35">
      <c r="A13618" s="1">
        <v>44186</v>
      </c>
      <c r="B13618">
        <v>0.70502314814814815</v>
      </c>
      <c r="C13618">
        <v>2020</v>
      </c>
      <c r="D13618">
        <v>2</v>
      </c>
      <c r="E13618" t="s">
        <v>26</v>
      </c>
      <c r="F13618">
        <v>1</v>
      </c>
      <c r="G13618">
        <v>426</v>
      </c>
      <c r="H13618" t="s">
        <v>27</v>
      </c>
      <c r="I13618" s="1">
        <v>44150</v>
      </c>
      <c r="J13618" t="s">
        <v>28</v>
      </c>
      <c r="K13618" t="s">
        <v>29</v>
      </c>
      <c r="L13618">
        <v>24910</v>
      </c>
      <c r="M13618" t="s">
        <v>53</v>
      </c>
      <c r="N13618">
        <v>24910</v>
      </c>
      <c r="O13618" t="s">
        <v>53</v>
      </c>
      <c r="P13618">
        <v>10</v>
      </c>
      <c r="Q13618">
        <v>80</v>
      </c>
      <c r="R13618">
        <v>13</v>
      </c>
      <c r="S13618" t="s">
        <v>30</v>
      </c>
      <c r="T13618">
        <v>55678</v>
      </c>
      <c r="U13618" t="s">
        <v>261</v>
      </c>
      <c r="V13618">
        <v>8</v>
      </c>
      <c r="W13618">
        <v>1155</v>
      </c>
      <c r="X13618">
        <v>0</v>
      </c>
      <c r="Y13618" t="s">
        <v>528</v>
      </c>
      <c r="Z13618" t="s">
        <v>529</v>
      </c>
    </row>
    <row r="13619" spans="1:26" x14ac:dyDescent="0.35">
      <c r="A13619" s="1">
        <v>44186</v>
      </c>
      <c r="B13619">
        <v>0.70502314814814815</v>
      </c>
      <c r="C13619">
        <v>2020</v>
      </c>
      <c r="D13619">
        <v>2</v>
      </c>
      <c r="E13619" t="s">
        <v>26</v>
      </c>
      <c r="F13619">
        <v>1</v>
      </c>
      <c r="G13619">
        <v>426</v>
      </c>
      <c r="H13619" t="s">
        <v>27</v>
      </c>
      <c r="I13619" s="1">
        <v>44150</v>
      </c>
      <c r="J13619" t="s">
        <v>28</v>
      </c>
      <c r="K13619" t="s">
        <v>29</v>
      </c>
      <c r="L13619">
        <v>24910</v>
      </c>
      <c r="M13619" t="s">
        <v>53</v>
      </c>
      <c r="N13619">
        <v>24910</v>
      </c>
      <c r="O13619" t="s">
        <v>53</v>
      </c>
      <c r="P13619">
        <v>10</v>
      </c>
      <c r="Q13619">
        <v>80</v>
      </c>
      <c r="R13619">
        <v>13</v>
      </c>
      <c r="S13619" t="s">
        <v>30</v>
      </c>
      <c r="T13619">
        <v>55777</v>
      </c>
      <c r="U13619" t="s">
        <v>250</v>
      </c>
      <c r="V13619">
        <v>1</v>
      </c>
      <c r="W13619">
        <v>1155</v>
      </c>
      <c r="X13619">
        <v>0</v>
      </c>
      <c r="Y13619" t="s">
        <v>528</v>
      </c>
      <c r="Z13619" t="s">
        <v>529</v>
      </c>
    </row>
    <row r="13620" spans="1:26" x14ac:dyDescent="0.35">
      <c r="A13620" s="1">
        <v>44186</v>
      </c>
      <c r="B13620">
        <v>0.70502314814814815</v>
      </c>
      <c r="C13620">
        <v>2020</v>
      </c>
      <c r="D13620">
        <v>2</v>
      </c>
      <c r="E13620" t="s">
        <v>26</v>
      </c>
      <c r="F13620">
        <v>1</v>
      </c>
      <c r="G13620">
        <v>426</v>
      </c>
      <c r="H13620" t="s">
        <v>27</v>
      </c>
      <c r="I13620" s="1">
        <v>44150</v>
      </c>
      <c r="J13620" t="s">
        <v>28</v>
      </c>
      <c r="K13620" t="s">
        <v>29</v>
      </c>
      <c r="L13620">
        <v>24910</v>
      </c>
      <c r="M13620" t="s">
        <v>53</v>
      </c>
      <c r="N13620">
        <v>24910</v>
      </c>
      <c r="O13620" t="s">
        <v>53</v>
      </c>
      <c r="P13620">
        <v>10</v>
      </c>
      <c r="Q13620">
        <v>80</v>
      </c>
      <c r="R13620">
        <v>13</v>
      </c>
      <c r="S13620" t="s">
        <v>30</v>
      </c>
      <c r="T13620">
        <v>65000</v>
      </c>
      <c r="U13620" t="s">
        <v>98</v>
      </c>
      <c r="V13620">
        <v>3</v>
      </c>
      <c r="W13620">
        <v>1155</v>
      </c>
      <c r="X13620">
        <v>0</v>
      </c>
      <c r="Y13620" t="s">
        <v>528</v>
      </c>
      <c r="Z13620" t="s">
        <v>529</v>
      </c>
    </row>
    <row r="13621" spans="1:26" x14ac:dyDescent="0.35">
      <c r="A13621" s="1">
        <v>44186</v>
      </c>
      <c r="B13621">
        <v>0.70502314814814815</v>
      </c>
      <c r="C13621">
        <v>2020</v>
      </c>
      <c r="D13621">
        <v>2</v>
      </c>
      <c r="E13621" t="s">
        <v>26</v>
      </c>
      <c r="F13621">
        <v>1</v>
      </c>
      <c r="G13621">
        <v>426</v>
      </c>
      <c r="H13621" t="s">
        <v>27</v>
      </c>
      <c r="I13621" s="1">
        <v>44150</v>
      </c>
      <c r="J13621" t="s">
        <v>28</v>
      </c>
      <c r="K13621" t="s">
        <v>29</v>
      </c>
      <c r="L13621">
        <v>24910</v>
      </c>
      <c r="M13621" t="s">
        <v>53</v>
      </c>
      <c r="N13621">
        <v>24910</v>
      </c>
      <c r="O13621" t="s">
        <v>53</v>
      </c>
      <c r="P13621">
        <v>10</v>
      </c>
      <c r="Q13621">
        <v>80</v>
      </c>
      <c r="R13621">
        <v>13</v>
      </c>
      <c r="S13621" t="s">
        <v>30</v>
      </c>
      <c r="T13621">
        <v>65065</v>
      </c>
      <c r="U13621" t="s">
        <v>265</v>
      </c>
      <c r="V13621">
        <v>1</v>
      </c>
      <c r="W13621">
        <v>1155</v>
      </c>
      <c r="X13621">
        <v>0</v>
      </c>
      <c r="Y13621" t="s">
        <v>528</v>
      </c>
      <c r="Z13621" t="s">
        <v>529</v>
      </c>
    </row>
    <row r="13622" spans="1:26" x14ac:dyDescent="0.35">
      <c r="A13622" s="1">
        <v>44186</v>
      </c>
      <c r="B13622">
        <v>0.70502314814814815</v>
      </c>
      <c r="C13622">
        <v>2020</v>
      </c>
      <c r="D13622">
        <v>2</v>
      </c>
      <c r="E13622" t="s">
        <v>26</v>
      </c>
      <c r="F13622">
        <v>1</v>
      </c>
      <c r="G13622">
        <v>426</v>
      </c>
      <c r="H13622" t="s">
        <v>27</v>
      </c>
      <c r="I13622" s="1">
        <v>44150</v>
      </c>
      <c r="J13622" t="s">
        <v>28</v>
      </c>
      <c r="K13622" t="s">
        <v>29</v>
      </c>
      <c r="L13622">
        <v>24910</v>
      </c>
      <c r="M13622" t="s">
        <v>53</v>
      </c>
      <c r="N13622">
        <v>24910</v>
      </c>
      <c r="O13622" t="s">
        <v>53</v>
      </c>
      <c r="P13622">
        <v>10</v>
      </c>
      <c r="Q13622">
        <v>80</v>
      </c>
      <c r="R13622">
        <v>13</v>
      </c>
      <c r="S13622" t="s">
        <v>30</v>
      </c>
      <c r="T13622">
        <v>65100</v>
      </c>
      <c r="U13622" t="s">
        <v>100</v>
      </c>
      <c r="V13622">
        <v>3</v>
      </c>
      <c r="W13622">
        <v>1155</v>
      </c>
      <c r="X13622">
        <v>0</v>
      </c>
      <c r="Y13622" t="s">
        <v>528</v>
      </c>
      <c r="Z13622" t="s">
        <v>529</v>
      </c>
    </row>
    <row r="13623" spans="1:26" x14ac:dyDescent="0.35">
      <c r="A13623" s="1">
        <v>44186</v>
      </c>
      <c r="B13623">
        <v>0.70502314814814815</v>
      </c>
      <c r="C13623">
        <v>2020</v>
      </c>
      <c r="D13623">
        <v>2</v>
      </c>
      <c r="E13623" t="s">
        <v>26</v>
      </c>
      <c r="F13623">
        <v>1</v>
      </c>
      <c r="G13623">
        <v>426</v>
      </c>
      <c r="H13623" t="s">
        <v>27</v>
      </c>
      <c r="I13623" s="1">
        <v>44150</v>
      </c>
      <c r="J13623" t="s">
        <v>28</v>
      </c>
      <c r="K13623" t="s">
        <v>29</v>
      </c>
      <c r="L13623">
        <v>24910</v>
      </c>
      <c r="M13623" t="s">
        <v>53</v>
      </c>
      <c r="N13623">
        <v>24910</v>
      </c>
      <c r="O13623" t="s">
        <v>53</v>
      </c>
      <c r="P13623">
        <v>10</v>
      </c>
      <c r="Q13623">
        <v>80</v>
      </c>
      <c r="R13623">
        <v>13</v>
      </c>
      <c r="S13623" t="s">
        <v>30</v>
      </c>
      <c r="T13623">
        <v>35180</v>
      </c>
      <c r="U13623" t="s">
        <v>357</v>
      </c>
      <c r="V13623">
        <v>1</v>
      </c>
      <c r="W13623">
        <v>1155</v>
      </c>
      <c r="X13623">
        <v>0</v>
      </c>
      <c r="Y13623" t="s">
        <v>528</v>
      </c>
      <c r="Z13623" t="s">
        <v>529</v>
      </c>
    </row>
    <row r="13624" spans="1:26" x14ac:dyDescent="0.35">
      <c r="A13624" s="1">
        <v>44186</v>
      </c>
      <c r="B13624">
        <v>0.70502314814814815</v>
      </c>
      <c r="C13624">
        <v>2020</v>
      </c>
      <c r="D13624">
        <v>2</v>
      </c>
      <c r="E13624" t="s">
        <v>26</v>
      </c>
      <c r="F13624">
        <v>1</v>
      </c>
      <c r="G13624">
        <v>426</v>
      </c>
      <c r="H13624" t="s">
        <v>27</v>
      </c>
      <c r="I13624" s="1">
        <v>44150</v>
      </c>
      <c r="J13624" t="s">
        <v>28</v>
      </c>
      <c r="K13624" t="s">
        <v>29</v>
      </c>
      <c r="L13624">
        <v>24910</v>
      </c>
      <c r="M13624" t="s">
        <v>53</v>
      </c>
      <c r="N13624">
        <v>24910</v>
      </c>
      <c r="O13624" t="s">
        <v>53</v>
      </c>
      <c r="P13624">
        <v>10</v>
      </c>
      <c r="Q13624">
        <v>80</v>
      </c>
      <c r="R13624">
        <v>13</v>
      </c>
      <c r="S13624" t="s">
        <v>30</v>
      </c>
      <c r="T13624">
        <v>33123</v>
      </c>
      <c r="U13624" t="s">
        <v>625</v>
      </c>
      <c r="V13624">
        <v>1</v>
      </c>
      <c r="W13624">
        <v>1155</v>
      </c>
      <c r="X13624">
        <v>0</v>
      </c>
      <c r="Y13624" t="s">
        <v>528</v>
      </c>
      <c r="Z13624" t="s">
        <v>529</v>
      </c>
    </row>
    <row r="13625" spans="1:26" x14ac:dyDescent="0.35">
      <c r="A13625" s="1">
        <v>44186</v>
      </c>
      <c r="B13625">
        <v>0.70502314814814815</v>
      </c>
      <c r="C13625">
        <v>2020</v>
      </c>
      <c r="D13625">
        <v>2</v>
      </c>
      <c r="E13625" t="s">
        <v>26</v>
      </c>
      <c r="F13625">
        <v>1</v>
      </c>
      <c r="G13625">
        <v>426</v>
      </c>
      <c r="H13625" t="s">
        <v>27</v>
      </c>
      <c r="I13625" s="1">
        <v>44150</v>
      </c>
      <c r="J13625" t="s">
        <v>28</v>
      </c>
      <c r="K13625" t="s">
        <v>29</v>
      </c>
      <c r="L13625">
        <v>24910</v>
      </c>
      <c r="M13625" t="s">
        <v>53</v>
      </c>
      <c r="N13625">
        <v>24910</v>
      </c>
      <c r="O13625" t="s">
        <v>53</v>
      </c>
      <c r="P13625">
        <v>10</v>
      </c>
      <c r="Q13625">
        <v>80</v>
      </c>
      <c r="R13625">
        <v>13</v>
      </c>
      <c r="S13625" t="s">
        <v>30</v>
      </c>
      <c r="T13625">
        <v>33222</v>
      </c>
      <c r="U13625" t="s">
        <v>161</v>
      </c>
      <c r="V13625">
        <v>1</v>
      </c>
      <c r="W13625">
        <v>1155</v>
      </c>
      <c r="X13625">
        <v>0</v>
      </c>
      <c r="Y13625" t="s">
        <v>528</v>
      </c>
      <c r="Z13625" t="s">
        <v>529</v>
      </c>
    </row>
    <row r="13626" spans="1:26" x14ac:dyDescent="0.35">
      <c r="A13626" s="1">
        <v>44186</v>
      </c>
      <c r="B13626">
        <v>0.70502314814814815</v>
      </c>
      <c r="C13626">
        <v>2020</v>
      </c>
      <c r="D13626">
        <v>2</v>
      </c>
      <c r="E13626" t="s">
        <v>26</v>
      </c>
      <c r="F13626">
        <v>1</v>
      </c>
      <c r="G13626">
        <v>426</v>
      </c>
      <c r="H13626" t="s">
        <v>27</v>
      </c>
      <c r="I13626" s="1">
        <v>44150</v>
      </c>
      <c r="J13626" t="s">
        <v>28</v>
      </c>
      <c r="K13626" t="s">
        <v>29</v>
      </c>
      <c r="L13626">
        <v>24910</v>
      </c>
      <c r="M13626" t="s">
        <v>53</v>
      </c>
      <c r="N13626">
        <v>24910</v>
      </c>
      <c r="O13626" t="s">
        <v>53</v>
      </c>
      <c r="P13626">
        <v>10</v>
      </c>
      <c r="Q13626">
        <v>80</v>
      </c>
      <c r="R13626">
        <v>13</v>
      </c>
      <c r="S13626" t="s">
        <v>30</v>
      </c>
      <c r="T13626">
        <v>33300</v>
      </c>
      <c r="U13626" t="s">
        <v>352</v>
      </c>
      <c r="V13626">
        <v>1</v>
      </c>
      <c r="W13626">
        <v>1155</v>
      </c>
      <c r="X13626">
        <v>0</v>
      </c>
      <c r="Y13626" t="s">
        <v>528</v>
      </c>
      <c r="Z13626" t="s">
        <v>529</v>
      </c>
    </row>
    <row r="13627" spans="1:26" x14ac:dyDescent="0.35">
      <c r="A13627" s="1">
        <v>44186</v>
      </c>
      <c r="B13627">
        <v>0.70502314814814815</v>
      </c>
      <c r="C13627">
        <v>2020</v>
      </c>
      <c r="D13627">
        <v>2</v>
      </c>
      <c r="E13627" t="s">
        <v>26</v>
      </c>
      <c r="F13627">
        <v>1</v>
      </c>
      <c r="G13627">
        <v>426</v>
      </c>
      <c r="H13627" t="s">
        <v>27</v>
      </c>
      <c r="I13627" s="1">
        <v>44150</v>
      </c>
      <c r="J13627" t="s">
        <v>28</v>
      </c>
      <c r="K13627" t="s">
        <v>29</v>
      </c>
      <c r="L13627">
        <v>24910</v>
      </c>
      <c r="M13627" t="s">
        <v>53</v>
      </c>
      <c r="N13627">
        <v>24910</v>
      </c>
      <c r="O13627" t="s">
        <v>53</v>
      </c>
      <c r="P13627">
        <v>10</v>
      </c>
      <c r="Q13627">
        <v>80</v>
      </c>
      <c r="R13627">
        <v>13</v>
      </c>
      <c r="S13627" t="s">
        <v>30</v>
      </c>
      <c r="T13627">
        <v>33333</v>
      </c>
      <c r="U13627" t="s">
        <v>162</v>
      </c>
      <c r="V13627">
        <v>1</v>
      </c>
      <c r="W13627">
        <v>1155</v>
      </c>
      <c r="X13627">
        <v>0</v>
      </c>
      <c r="Y13627" t="s">
        <v>528</v>
      </c>
      <c r="Z13627" t="s">
        <v>529</v>
      </c>
    </row>
    <row r="13628" spans="1:26" x14ac:dyDescent="0.35">
      <c r="A13628" s="1">
        <v>44186</v>
      </c>
      <c r="B13628">
        <v>0.70502314814814815</v>
      </c>
      <c r="C13628">
        <v>2020</v>
      </c>
      <c r="D13628">
        <v>2</v>
      </c>
      <c r="E13628" t="s">
        <v>26</v>
      </c>
      <c r="F13628">
        <v>1</v>
      </c>
      <c r="G13628">
        <v>426</v>
      </c>
      <c r="H13628" t="s">
        <v>27</v>
      </c>
      <c r="I13628" s="1">
        <v>44150</v>
      </c>
      <c r="J13628" t="s">
        <v>28</v>
      </c>
      <c r="K13628" t="s">
        <v>29</v>
      </c>
      <c r="L13628">
        <v>24910</v>
      </c>
      <c r="M13628" t="s">
        <v>53</v>
      </c>
      <c r="N13628">
        <v>24910</v>
      </c>
      <c r="O13628" t="s">
        <v>53</v>
      </c>
      <c r="P13628">
        <v>10</v>
      </c>
      <c r="Q13628">
        <v>80</v>
      </c>
      <c r="R13628">
        <v>13</v>
      </c>
      <c r="S13628" t="s">
        <v>30</v>
      </c>
      <c r="T13628">
        <v>35021</v>
      </c>
      <c r="U13628" t="s">
        <v>355</v>
      </c>
      <c r="V13628">
        <v>1</v>
      </c>
      <c r="W13628">
        <v>1155</v>
      </c>
      <c r="X13628">
        <v>0</v>
      </c>
      <c r="Y13628" t="s">
        <v>528</v>
      </c>
      <c r="Z13628" t="s">
        <v>529</v>
      </c>
    </row>
    <row r="13629" spans="1:26" x14ac:dyDescent="0.35">
      <c r="A13629" s="1">
        <v>44186</v>
      </c>
      <c r="B13629">
        <v>0.70502314814814815</v>
      </c>
      <c r="C13629">
        <v>2020</v>
      </c>
      <c r="D13629">
        <v>2</v>
      </c>
      <c r="E13629" t="s">
        <v>26</v>
      </c>
      <c r="F13629">
        <v>1</v>
      </c>
      <c r="G13629">
        <v>426</v>
      </c>
      <c r="H13629" t="s">
        <v>27</v>
      </c>
      <c r="I13629" s="1">
        <v>44150</v>
      </c>
      <c r="J13629" t="s">
        <v>28</v>
      </c>
      <c r="K13629" t="s">
        <v>29</v>
      </c>
      <c r="L13629">
        <v>24910</v>
      </c>
      <c r="M13629" t="s">
        <v>53</v>
      </c>
      <c r="N13629">
        <v>24910</v>
      </c>
      <c r="O13629" t="s">
        <v>53</v>
      </c>
      <c r="P13629">
        <v>10</v>
      </c>
      <c r="Q13629">
        <v>80</v>
      </c>
      <c r="R13629">
        <v>13</v>
      </c>
      <c r="S13629" t="s">
        <v>30</v>
      </c>
      <c r="T13629">
        <v>20789</v>
      </c>
      <c r="U13629" t="s">
        <v>287</v>
      </c>
      <c r="V13629">
        <v>1</v>
      </c>
      <c r="W13629">
        <v>1155</v>
      </c>
      <c r="X13629">
        <v>0</v>
      </c>
      <c r="Y13629" t="s">
        <v>528</v>
      </c>
      <c r="Z13629" t="s">
        <v>529</v>
      </c>
    </row>
    <row r="13630" spans="1:26" x14ac:dyDescent="0.35">
      <c r="A13630" s="1">
        <v>44186</v>
      </c>
      <c r="B13630">
        <v>0.70502314814814815</v>
      </c>
      <c r="C13630">
        <v>2020</v>
      </c>
      <c r="D13630">
        <v>2</v>
      </c>
      <c r="E13630" t="s">
        <v>26</v>
      </c>
      <c r="F13630">
        <v>1</v>
      </c>
      <c r="G13630">
        <v>426</v>
      </c>
      <c r="H13630" t="s">
        <v>27</v>
      </c>
      <c r="I13630" s="1">
        <v>44150</v>
      </c>
      <c r="J13630" t="s">
        <v>28</v>
      </c>
      <c r="K13630" t="s">
        <v>29</v>
      </c>
      <c r="L13630">
        <v>24910</v>
      </c>
      <c r="M13630" t="s">
        <v>53</v>
      </c>
      <c r="N13630">
        <v>24910</v>
      </c>
      <c r="O13630" t="s">
        <v>53</v>
      </c>
      <c r="P13630">
        <v>10</v>
      </c>
      <c r="Q13630">
        <v>80</v>
      </c>
      <c r="R13630">
        <v>13</v>
      </c>
      <c r="S13630" t="s">
        <v>30</v>
      </c>
      <c r="T13630">
        <v>20999</v>
      </c>
      <c r="U13630" t="s">
        <v>149</v>
      </c>
      <c r="V13630">
        <v>1</v>
      </c>
      <c r="W13630">
        <v>1155</v>
      </c>
      <c r="X13630">
        <v>0</v>
      </c>
      <c r="Y13630" t="s">
        <v>528</v>
      </c>
      <c r="Z13630" t="s">
        <v>529</v>
      </c>
    </row>
    <row r="13631" spans="1:26" x14ac:dyDescent="0.35">
      <c r="A13631" s="1">
        <v>44186</v>
      </c>
      <c r="B13631">
        <v>0.70502314814814815</v>
      </c>
      <c r="C13631">
        <v>2020</v>
      </c>
      <c r="D13631">
        <v>2</v>
      </c>
      <c r="E13631" t="s">
        <v>26</v>
      </c>
      <c r="F13631">
        <v>1</v>
      </c>
      <c r="G13631">
        <v>426</v>
      </c>
      <c r="H13631" t="s">
        <v>27</v>
      </c>
      <c r="I13631" s="1">
        <v>44150</v>
      </c>
      <c r="J13631" t="s">
        <v>28</v>
      </c>
      <c r="K13631" t="s">
        <v>29</v>
      </c>
      <c r="L13631">
        <v>24910</v>
      </c>
      <c r="M13631" t="s">
        <v>53</v>
      </c>
      <c r="N13631">
        <v>24910</v>
      </c>
      <c r="O13631" t="s">
        <v>53</v>
      </c>
      <c r="P13631">
        <v>10</v>
      </c>
      <c r="Q13631">
        <v>80</v>
      </c>
      <c r="R13631">
        <v>13</v>
      </c>
      <c r="S13631" t="s">
        <v>30</v>
      </c>
      <c r="T13631">
        <v>22123</v>
      </c>
      <c r="U13631" t="s">
        <v>157</v>
      </c>
      <c r="V13631">
        <v>1</v>
      </c>
      <c r="W13631">
        <v>1155</v>
      </c>
      <c r="X13631">
        <v>0</v>
      </c>
      <c r="Y13631" t="s">
        <v>528</v>
      </c>
      <c r="Z13631" t="s">
        <v>529</v>
      </c>
    </row>
    <row r="13632" spans="1:26" x14ac:dyDescent="0.35">
      <c r="A13632" s="1">
        <v>44186</v>
      </c>
      <c r="B13632">
        <v>0.70502314814814815</v>
      </c>
      <c r="C13632">
        <v>2020</v>
      </c>
      <c r="D13632">
        <v>2</v>
      </c>
      <c r="E13632" t="s">
        <v>26</v>
      </c>
      <c r="F13632">
        <v>1</v>
      </c>
      <c r="G13632">
        <v>426</v>
      </c>
      <c r="H13632" t="s">
        <v>27</v>
      </c>
      <c r="I13632" s="1">
        <v>44150</v>
      </c>
      <c r="J13632" t="s">
        <v>28</v>
      </c>
      <c r="K13632" t="s">
        <v>29</v>
      </c>
      <c r="L13632">
        <v>24910</v>
      </c>
      <c r="M13632" t="s">
        <v>53</v>
      </c>
      <c r="N13632">
        <v>24910</v>
      </c>
      <c r="O13632" t="s">
        <v>53</v>
      </c>
      <c r="P13632">
        <v>10</v>
      </c>
      <c r="Q13632">
        <v>80</v>
      </c>
      <c r="R13632">
        <v>13</v>
      </c>
      <c r="S13632" t="s">
        <v>30</v>
      </c>
      <c r="T13632">
        <v>22300</v>
      </c>
      <c r="U13632" t="s">
        <v>632</v>
      </c>
      <c r="V13632">
        <v>1</v>
      </c>
      <c r="W13632">
        <v>1155</v>
      </c>
      <c r="X13632">
        <v>0</v>
      </c>
      <c r="Y13632" t="s">
        <v>528</v>
      </c>
      <c r="Z13632" t="s">
        <v>529</v>
      </c>
    </row>
    <row r="13633" spans="1:26" x14ac:dyDescent="0.35">
      <c r="A13633" s="1">
        <v>44186</v>
      </c>
      <c r="B13633">
        <v>0.70502314814814815</v>
      </c>
      <c r="C13633">
        <v>2020</v>
      </c>
      <c r="D13633">
        <v>2</v>
      </c>
      <c r="E13633" t="s">
        <v>26</v>
      </c>
      <c r="F13633">
        <v>1</v>
      </c>
      <c r="G13633">
        <v>426</v>
      </c>
      <c r="H13633" t="s">
        <v>27</v>
      </c>
      <c r="I13633" s="1">
        <v>44150</v>
      </c>
      <c r="J13633" t="s">
        <v>28</v>
      </c>
      <c r="K13633" t="s">
        <v>29</v>
      </c>
      <c r="L13633">
        <v>24910</v>
      </c>
      <c r="M13633" t="s">
        <v>53</v>
      </c>
      <c r="N13633">
        <v>24910</v>
      </c>
      <c r="O13633" t="s">
        <v>53</v>
      </c>
      <c r="P13633">
        <v>10</v>
      </c>
      <c r="Q13633">
        <v>80</v>
      </c>
      <c r="R13633">
        <v>13</v>
      </c>
      <c r="S13633" t="s">
        <v>30</v>
      </c>
      <c r="T13633">
        <v>22322</v>
      </c>
      <c r="U13633" t="s">
        <v>243</v>
      </c>
      <c r="V13633">
        <v>1</v>
      </c>
      <c r="W13633">
        <v>1155</v>
      </c>
      <c r="X13633">
        <v>0</v>
      </c>
      <c r="Y13633" t="s">
        <v>528</v>
      </c>
      <c r="Z13633" t="s">
        <v>529</v>
      </c>
    </row>
    <row r="13634" spans="1:26" x14ac:dyDescent="0.35">
      <c r="A13634" s="1">
        <v>44186</v>
      </c>
      <c r="B13634">
        <v>0.70502314814814815</v>
      </c>
      <c r="C13634">
        <v>2020</v>
      </c>
      <c r="D13634">
        <v>2</v>
      </c>
      <c r="E13634" t="s">
        <v>26</v>
      </c>
      <c r="F13634">
        <v>1</v>
      </c>
      <c r="G13634">
        <v>426</v>
      </c>
      <c r="H13634" t="s">
        <v>27</v>
      </c>
      <c r="I13634" s="1">
        <v>44150</v>
      </c>
      <c r="J13634" t="s">
        <v>28</v>
      </c>
      <c r="K13634" t="s">
        <v>29</v>
      </c>
      <c r="L13634">
        <v>24910</v>
      </c>
      <c r="M13634" t="s">
        <v>53</v>
      </c>
      <c r="N13634">
        <v>24910</v>
      </c>
      <c r="O13634" t="s">
        <v>53</v>
      </c>
      <c r="P13634">
        <v>10</v>
      </c>
      <c r="Q13634">
        <v>80</v>
      </c>
      <c r="R13634">
        <v>13</v>
      </c>
      <c r="S13634" t="s">
        <v>30</v>
      </c>
      <c r="T13634">
        <v>22345</v>
      </c>
      <c r="U13634" t="s">
        <v>467</v>
      </c>
      <c r="V13634">
        <v>1</v>
      </c>
      <c r="W13634">
        <v>1155</v>
      </c>
      <c r="X13634">
        <v>0</v>
      </c>
      <c r="Y13634" t="s">
        <v>528</v>
      </c>
      <c r="Z13634" t="s">
        <v>529</v>
      </c>
    </row>
    <row r="13635" spans="1:26" x14ac:dyDescent="0.35">
      <c r="A13635" s="1">
        <v>44186</v>
      </c>
      <c r="B13635">
        <v>0.70502314814814815</v>
      </c>
      <c r="C13635">
        <v>2020</v>
      </c>
      <c r="D13635">
        <v>2</v>
      </c>
      <c r="E13635" t="s">
        <v>26</v>
      </c>
      <c r="F13635">
        <v>1</v>
      </c>
      <c r="G13635">
        <v>426</v>
      </c>
      <c r="H13635" t="s">
        <v>27</v>
      </c>
      <c r="I13635" s="1">
        <v>44150</v>
      </c>
      <c r="J13635" t="s">
        <v>28</v>
      </c>
      <c r="K13635" t="s">
        <v>29</v>
      </c>
      <c r="L13635">
        <v>24910</v>
      </c>
      <c r="M13635" t="s">
        <v>53</v>
      </c>
      <c r="N13635">
        <v>24910</v>
      </c>
      <c r="O13635" t="s">
        <v>53</v>
      </c>
      <c r="P13635">
        <v>10</v>
      </c>
      <c r="Q13635">
        <v>80</v>
      </c>
      <c r="R13635">
        <v>13</v>
      </c>
      <c r="S13635" t="s">
        <v>30</v>
      </c>
      <c r="T13635">
        <v>22522</v>
      </c>
      <c r="U13635" t="s">
        <v>372</v>
      </c>
      <c r="V13635">
        <v>1</v>
      </c>
      <c r="W13635">
        <v>1155</v>
      </c>
      <c r="X13635">
        <v>0</v>
      </c>
      <c r="Y13635" t="s">
        <v>528</v>
      </c>
      <c r="Z13635" t="s">
        <v>529</v>
      </c>
    </row>
    <row r="13636" spans="1:26" x14ac:dyDescent="0.35">
      <c r="A13636" s="1">
        <v>44186</v>
      </c>
      <c r="B13636">
        <v>0.70502314814814815</v>
      </c>
      <c r="C13636">
        <v>2020</v>
      </c>
      <c r="D13636">
        <v>2</v>
      </c>
      <c r="E13636" t="s">
        <v>26</v>
      </c>
      <c r="F13636">
        <v>1</v>
      </c>
      <c r="G13636">
        <v>426</v>
      </c>
      <c r="H13636" t="s">
        <v>27</v>
      </c>
      <c r="I13636" s="1">
        <v>44150</v>
      </c>
      <c r="J13636" t="s">
        <v>28</v>
      </c>
      <c r="K13636" t="s">
        <v>29</v>
      </c>
      <c r="L13636">
        <v>24910</v>
      </c>
      <c r="M13636" t="s">
        <v>53</v>
      </c>
      <c r="N13636">
        <v>24910</v>
      </c>
      <c r="O13636" t="s">
        <v>53</v>
      </c>
      <c r="P13636">
        <v>10</v>
      </c>
      <c r="Q13636">
        <v>80</v>
      </c>
      <c r="R13636">
        <v>13</v>
      </c>
      <c r="S13636" t="s">
        <v>30</v>
      </c>
      <c r="T13636">
        <v>22622</v>
      </c>
      <c r="U13636" t="s">
        <v>245</v>
      </c>
      <c r="V13636">
        <v>1</v>
      </c>
      <c r="W13636">
        <v>1155</v>
      </c>
      <c r="X13636">
        <v>0</v>
      </c>
      <c r="Y13636" t="s">
        <v>528</v>
      </c>
      <c r="Z13636" t="s">
        <v>529</v>
      </c>
    </row>
    <row r="13637" spans="1:26" x14ac:dyDescent="0.35">
      <c r="A13637" s="1">
        <v>44186</v>
      </c>
      <c r="B13637">
        <v>0.70502314814814815</v>
      </c>
      <c r="C13637">
        <v>2020</v>
      </c>
      <c r="D13637">
        <v>2</v>
      </c>
      <c r="E13637" t="s">
        <v>26</v>
      </c>
      <c r="F13637">
        <v>1</v>
      </c>
      <c r="G13637">
        <v>426</v>
      </c>
      <c r="H13637" t="s">
        <v>27</v>
      </c>
      <c r="I13637" s="1">
        <v>44150</v>
      </c>
      <c r="J13637" t="s">
        <v>28</v>
      </c>
      <c r="K13637" t="s">
        <v>29</v>
      </c>
      <c r="L13637">
        <v>24910</v>
      </c>
      <c r="M13637" t="s">
        <v>53</v>
      </c>
      <c r="N13637">
        <v>24910</v>
      </c>
      <c r="O13637" t="s">
        <v>53</v>
      </c>
      <c r="P13637">
        <v>10</v>
      </c>
      <c r="Q13637">
        <v>80</v>
      </c>
      <c r="R13637">
        <v>13</v>
      </c>
      <c r="S13637" t="s">
        <v>30</v>
      </c>
      <c r="T13637">
        <v>22777</v>
      </c>
      <c r="U13637" t="s">
        <v>150</v>
      </c>
      <c r="V13637">
        <v>3</v>
      </c>
      <c r="W13637">
        <v>1155</v>
      </c>
      <c r="X13637">
        <v>0</v>
      </c>
      <c r="Y13637" t="s">
        <v>528</v>
      </c>
      <c r="Z13637" t="s">
        <v>529</v>
      </c>
    </row>
    <row r="13638" spans="1:26" x14ac:dyDescent="0.35">
      <c r="A13638" s="1">
        <v>44186</v>
      </c>
      <c r="B13638">
        <v>0.70502314814814815</v>
      </c>
      <c r="C13638">
        <v>2020</v>
      </c>
      <c r="D13638">
        <v>2</v>
      </c>
      <c r="E13638" t="s">
        <v>26</v>
      </c>
      <c r="F13638">
        <v>1</v>
      </c>
      <c r="G13638">
        <v>426</v>
      </c>
      <c r="H13638" t="s">
        <v>27</v>
      </c>
      <c r="I13638" s="1">
        <v>44150</v>
      </c>
      <c r="J13638" t="s">
        <v>28</v>
      </c>
      <c r="K13638" t="s">
        <v>29</v>
      </c>
      <c r="L13638">
        <v>24910</v>
      </c>
      <c r="M13638" t="s">
        <v>53</v>
      </c>
      <c r="N13638">
        <v>24910</v>
      </c>
      <c r="O13638" t="s">
        <v>53</v>
      </c>
      <c r="P13638">
        <v>10</v>
      </c>
      <c r="Q13638">
        <v>80</v>
      </c>
      <c r="R13638">
        <v>13</v>
      </c>
      <c r="S13638" t="s">
        <v>30</v>
      </c>
      <c r="T13638">
        <v>22888</v>
      </c>
      <c r="U13638" t="s">
        <v>327</v>
      </c>
      <c r="V13638">
        <v>1</v>
      </c>
      <c r="W13638">
        <v>1155</v>
      </c>
      <c r="X13638">
        <v>0</v>
      </c>
      <c r="Y13638" t="s">
        <v>528</v>
      </c>
      <c r="Z13638" t="s">
        <v>529</v>
      </c>
    </row>
    <row r="13639" spans="1:26" x14ac:dyDescent="0.35">
      <c r="A13639" s="1">
        <v>44186</v>
      </c>
      <c r="B13639">
        <v>0.70502314814814815</v>
      </c>
      <c r="C13639">
        <v>2020</v>
      </c>
      <c r="D13639">
        <v>2</v>
      </c>
      <c r="E13639" t="s">
        <v>26</v>
      </c>
      <c r="F13639">
        <v>1</v>
      </c>
      <c r="G13639">
        <v>426</v>
      </c>
      <c r="H13639" t="s">
        <v>27</v>
      </c>
      <c r="I13639" s="1">
        <v>44150</v>
      </c>
      <c r="J13639" t="s">
        <v>28</v>
      </c>
      <c r="K13639" t="s">
        <v>29</v>
      </c>
      <c r="L13639">
        <v>24910</v>
      </c>
      <c r="M13639" t="s">
        <v>53</v>
      </c>
      <c r="N13639">
        <v>24910</v>
      </c>
      <c r="O13639" t="s">
        <v>53</v>
      </c>
      <c r="P13639">
        <v>10</v>
      </c>
      <c r="Q13639">
        <v>80</v>
      </c>
      <c r="R13639">
        <v>11</v>
      </c>
      <c r="S13639" t="s">
        <v>33</v>
      </c>
      <c r="T13639">
        <v>77</v>
      </c>
      <c r="U13639" t="s">
        <v>125</v>
      </c>
      <c r="V13639">
        <v>139</v>
      </c>
      <c r="W13639">
        <v>1155</v>
      </c>
      <c r="X13639">
        <v>0</v>
      </c>
      <c r="Y13639" t="s">
        <v>528</v>
      </c>
      <c r="Z13639" t="s">
        <v>529</v>
      </c>
    </row>
    <row r="13640" spans="1:26" x14ac:dyDescent="0.35">
      <c r="A13640" s="1">
        <v>44186</v>
      </c>
      <c r="B13640">
        <v>0.70502314814814815</v>
      </c>
      <c r="C13640">
        <v>2020</v>
      </c>
      <c r="D13640">
        <v>2</v>
      </c>
      <c r="E13640" t="s">
        <v>26</v>
      </c>
      <c r="F13640">
        <v>1</v>
      </c>
      <c r="G13640">
        <v>426</v>
      </c>
      <c r="H13640" t="s">
        <v>27</v>
      </c>
      <c r="I13640" s="1">
        <v>44150</v>
      </c>
      <c r="J13640" t="s">
        <v>28</v>
      </c>
      <c r="K13640" t="s">
        <v>29</v>
      </c>
      <c r="L13640">
        <v>24910</v>
      </c>
      <c r="M13640" t="s">
        <v>53</v>
      </c>
      <c r="N13640">
        <v>24910</v>
      </c>
      <c r="O13640" t="s">
        <v>53</v>
      </c>
      <c r="P13640">
        <v>10</v>
      </c>
      <c r="Q13640">
        <v>80</v>
      </c>
      <c r="R13640">
        <v>11</v>
      </c>
      <c r="S13640" t="s">
        <v>33</v>
      </c>
      <c r="T13640">
        <v>95</v>
      </c>
      <c r="U13640" t="s">
        <v>31</v>
      </c>
      <c r="V13640">
        <v>17</v>
      </c>
      <c r="W13640">
        <v>1155</v>
      </c>
      <c r="X13640">
        <v>0</v>
      </c>
      <c r="Y13640" t="s">
        <v>528</v>
      </c>
      <c r="Z13640" t="s">
        <v>529</v>
      </c>
    </row>
    <row r="13641" spans="1:26" x14ac:dyDescent="0.35">
      <c r="A13641" s="1">
        <v>44186</v>
      </c>
      <c r="B13641">
        <v>0.70502314814814815</v>
      </c>
      <c r="C13641">
        <v>2020</v>
      </c>
      <c r="D13641">
        <v>2</v>
      </c>
      <c r="E13641" t="s">
        <v>26</v>
      </c>
      <c r="F13641">
        <v>1</v>
      </c>
      <c r="G13641">
        <v>426</v>
      </c>
      <c r="H13641" t="s">
        <v>27</v>
      </c>
      <c r="I13641" s="1">
        <v>44150</v>
      </c>
      <c r="J13641" t="s">
        <v>28</v>
      </c>
      <c r="K13641" t="s">
        <v>29</v>
      </c>
      <c r="L13641">
        <v>24910</v>
      </c>
      <c r="M13641" t="s">
        <v>53</v>
      </c>
      <c r="N13641">
        <v>24910</v>
      </c>
      <c r="O13641" t="s">
        <v>53</v>
      </c>
      <c r="P13641">
        <v>10</v>
      </c>
      <c r="Q13641">
        <v>80</v>
      </c>
      <c r="R13641">
        <v>11</v>
      </c>
      <c r="S13641" t="s">
        <v>33</v>
      </c>
      <c r="T13641">
        <v>96</v>
      </c>
      <c r="U13641" t="s">
        <v>32</v>
      </c>
      <c r="V13641">
        <v>26</v>
      </c>
      <c r="W13641">
        <v>1155</v>
      </c>
      <c r="X13641">
        <v>0</v>
      </c>
      <c r="Y13641" t="s">
        <v>528</v>
      </c>
      <c r="Z13641" t="s">
        <v>529</v>
      </c>
    </row>
    <row r="13642" spans="1:26" x14ac:dyDescent="0.35">
      <c r="A13642" s="1">
        <v>44186</v>
      </c>
      <c r="B13642">
        <v>0.70502314814814815</v>
      </c>
      <c r="C13642">
        <v>2020</v>
      </c>
      <c r="D13642">
        <v>2</v>
      </c>
      <c r="E13642" t="s">
        <v>26</v>
      </c>
      <c r="F13642">
        <v>1</v>
      </c>
      <c r="G13642">
        <v>426</v>
      </c>
      <c r="H13642" t="s">
        <v>27</v>
      </c>
      <c r="I13642" s="1">
        <v>44150</v>
      </c>
      <c r="J13642" t="s">
        <v>28</v>
      </c>
      <c r="K13642" t="s">
        <v>29</v>
      </c>
      <c r="L13642">
        <v>24910</v>
      </c>
      <c r="M13642" t="s">
        <v>53</v>
      </c>
      <c r="N13642">
        <v>24910</v>
      </c>
      <c r="O13642" t="s">
        <v>53</v>
      </c>
      <c r="P13642">
        <v>10</v>
      </c>
      <c r="Q13642">
        <v>80</v>
      </c>
      <c r="R13642">
        <v>13</v>
      </c>
      <c r="S13642" t="s">
        <v>30</v>
      </c>
      <c r="T13642">
        <v>65111</v>
      </c>
      <c r="U13642" t="s">
        <v>101</v>
      </c>
      <c r="V13642">
        <v>3</v>
      </c>
      <c r="W13642">
        <v>1155</v>
      </c>
      <c r="X13642">
        <v>0</v>
      </c>
      <c r="Y13642" t="s">
        <v>528</v>
      </c>
      <c r="Z13642" t="s">
        <v>529</v>
      </c>
    </row>
    <row r="13643" spans="1:26" x14ac:dyDescent="0.35">
      <c r="A13643" s="1">
        <v>44186</v>
      </c>
      <c r="B13643">
        <v>0.70502314814814815</v>
      </c>
      <c r="C13643">
        <v>2020</v>
      </c>
      <c r="D13643">
        <v>2</v>
      </c>
      <c r="E13643" t="s">
        <v>26</v>
      </c>
      <c r="F13643">
        <v>1</v>
      </c>
      <c r="G13643">
        <v>426</v>
      </c>
      <c r="H13643" t="s">
        <v>27</v>
      </c>
      <c r="I13643" s="1">
        <v>44150</v>
      </c>
      <c r="J13643" t="s">
        <v>28</v>
      </c>
      <c r="K13643" t="s">
        <v>29</v>
      </c>
      <c r="L13643">
        <v>24910</v>
      </c>
      <c r="M13643" t="s">
        <v>53</v>
      </c>
      <c r="N13643">
        <v>24910</v>
      </c>
      <c r="O13643" t="s">
        <v>53</v>
      </c>
      <c r="P13643">
        <v>10</v>
      </c>
      <c r="Q13643">
        <v>80</v>
      </c>
      <c r="R13643">
        <v>13</v>
      </c>
      <c r="S13643" t="s">
        <v>30</v>
      </c>
      <c r="T13643">
        <v>65666</v>
      </c>
      <c r="U13643" t="s">
        <v>105</v>
      </c>
      <c r="V13643">
        <v>2</v>
      </c>
      <c r="W13643">
        <v>1155</v>
      </c>
      <c r="X13643">
        <v>0</v>
      </c>
      <c r="Y13643" t="s">
        <v>528</v>
      </c>
      <c r="Z13643" t="s">
        <v>529</v>
      </c>
    </row>
    <row r="13644" spans="1:26" x14ac:dyDescent="0.35">
      <c r="A13644" s="1">
        <v>44186</v>
      </c>
      <c r="B13644">
        <v>0.70502314814814815</v>
      </c>
      <c r="C13644">
        <v>2020</v>
      </c>
      <c r="D13644">
        <v>2</v>
      </c>
      <c r="E13644" t="s">
        <v>26</v>
      </c>
      <c r="F13644">
        <v>1</v>
      </c>
      <c r="G13644">
        <v>426</v>
      </c>
      <c r="H13644" t="s">
        <v>27</v>
      </c>
      <c r="I13644" s="1">
        <v>44150</v>
      </c>
      <c r="J13644" t="s">
        <v>28</v>
      </c>
      <c r="K13644" t="s">
        <v>29</v>
      </c>
      <c r="L13644">
        <v>24910</v>
      </c>
      <c r="M13644" t="s">
        <v>53</v>
      </c>
      <c r="N13644">
        <v>24910</v>
      </c>
      <c r="O13644" t="s">
        <v>53</v>
      </c>
      <c r="P13644">
        <v>10</v>
      </c>
      <c r="Q13644">
        <v>80</v>
      </c>
      <c r="R13644">
        <v>13</v>
      </c>
      <c r="S13644" t="s">
        <v>30</v>
      </c>
      <c r="T13644">
        <v>65888</v>
      </c>
      <c r="U13644" t="s">
        <v>106</v>
      </c>
      <c r="V13644">
        <v>1</v>
      </c>
      <c r="W13644">
        <v>1155</v>
      </c>
      <c r="X13644">
        <v>0</v>
      </c>
      <c r="Y13644" t="s">
        <v>528</v>
      </c>
      <c r="Z13644" t="s">
        <v>529</v>
      </c>
    </row>
    <row r="13645" spans="1:26" x14ac:dyDescent="0.35">
      <c r="A13645" s="1">
        <v>44186</v>
      </c>
      <c r="B13645">
        <v>0.70502314814814815</v>
      </c>
      <c r="C13645">
        <v>2020</v>
      </c>
      <c r="D13645">
        <v>2</v>
      </c>
      <c r="E13645" t="s">
        <v>26</v>
      </c>
      <c r="F13645">
        <v>1</v>
      </c>
      <c r="G13645">
        <v>426</v>
      </c>
      <c r="H13645" t="s">
        <v>27</v>
      </c>
      <c r="I13645" s="1">
        <v>44150</v>
      </c>
      <c r="J13645" t="s">
        <v>28</v>
      </c>
      <c r="K13645" t="s">
        <v>29</v>
      </c>
      <c r="L13645">
        <v>24910</v>
      </c>
      <c r="M13645" t="s">
        <v>53</v>
      </c>
      <c r="N13645">
        <v>24910</v>
      </c>
      <c r="O13645" t="s">
        <v>53</v>
      </c>
      <c r="P13645">
        <v>10</v>
      </c>
      <c r="Q13645">
        <v>80</v>
      </c>
      <c r="R13645">
        <v>13</v>
      </c>
      <c r="S13645" t="s">
        <v>30</v>
      </c>
      <c r="T13645">
        <v>70650</v>
      </c>
      <c r="U13645" t="s">
        <v>108</v>
      </c>
      <c r="V13645">
        <v>4</v>
      </c>
      <c r="W13645">
        <v>1155</v>
      </c>
      <c r="X13645">
        <v>0</v>
      </c>
      <c r="Y13645" t="s">
        <v>528</v>
      </c>
      <c r="Z13645" t="s">
        <v>529</v>
      </c>
    </row>
    <row r="13646" spans="1:26" x14ac:dyDescent="0.35">
      <c r="A13646" s="1">
        <v>44186</v>
      </c>
      <c r="B13646">
        <v>0.70502314814814815</v>
      </c>
      <c r="C13646">
        <v>2020</v>
      </c>
      <c r="D13646">
        <v>2</v>
      </c>
      <c r="E13646" t="s">
        <v>26</v>
      </c>
      <c r="F13646">
        <v>1</v>
      </c>
      <c r="G13646">
        <v>426</v>
      </c>
      <c r="H13646" t="s">
        <v>27</v>
      </c>
      <c r="I13646" s="1">
        <v>44150</v>
      </c>
      <c r="J13646" t="s">
        <v>28</v>
      </c>
      <c r="K13646" t="s">
        <v>29</v>
      </c>
      <c r="L13646">
        <v>24910</v>
      </c>
      <c r="M13646" t="s">
        <v>53</v>
      </c>
      <c r="N13646">
        <v>24910</v>
      </c>
      <c r="O13646" t="s">
        <v>53</v>
      </c>
      <c r="P13646">
        <v>10</v>
      </c>
      <c r="Q13646">
        <v>80</v>
      </c>
      <c r="R13646">
        <v>13</v>
      </c>
      <c r="S13646" t="s">
        <v>30</v>
      </c>
      <c r="T13646">
        <v>23023</v>
      </c>
      <c r="U13646" t="s">
        <v>153</v>
      </c>
      <c r="V13646">
        <v>1</v>
      </c>
      <c r="W13646">
        <v>1155</v>
      </c>
      <c r="X13646">
        <v>0</v>
      </c>
      <c r="Y13646" t="s">
        <v>528</v>
      </c>
      <c r="Z13646" t="s">
        <v>529</v>
      </c>
    </row>
    <row r="13647" spans="1:26" x14ac:dyDescent="0.35">
      <c r="A13647" s="1">
        <v>44186</v>
      </c>
      <c r="B13647">
        <v>0.70502314814814815</v>
      </c>
      <c r="C13647">
        <v>2020</v>
      </c>
      <c r="D13647">
        <v>2</v>
      </c>
      <c r="E13647" t="s">
        <v>26</v>
      </c>
      <c r="F13647">
        <v>1</v>
      </c>
      <c r="G13647">
        <v>426</v>
      </c>
      <c r="H13647" t="s">
        <v>27</v>
      </c>
      <c r="I13647" s="1">
        <v>44150</v>
      </c>
      <c r="J13647" t="s">
        <v>28</v>
      </c>
      <c r="K13647" t="s">
        <v>29</v>
      </c>
      <c r="L13647">
        <v>24910</v>
      </c>
      <c r="M13647" t="s">
        <v>53</v>
      </c>
      <c r="N13647">
        <v>24910</v>
      </c>
      <c r="O13647" t="s">
        <v>53</v>
      </c>
      <c r="P13647">
        <v>10</v>
      </c>
      <c r="Q13647">
        <v>80</v>
      </c>
      <c r="R13647">
        <v>13</v>
      </c>
      <c r="S13647" t="s">
        <v>30</v>
      </c>
      <c r="T13647">
        <v>23123</v>
      </c>
      <c r="U13647" t="s">
        <v>86</v>
      </c>
      <c r="V13647">
        <v>13</v>
      </c>
      <c r="W13647">
        <v>1155</v>
      </c>
      <c r="X13647">
        <v>0</v>
      </c>
      <c r="Y13647" t="s">
        <v>528</v>
      </c>
      <c r="Z13647" t="s">
        <v>529</v>
      </c>
    </row>
    <row r="13648" spans="1:26" x14ac:dyDescent="0.35">
      <c r="A13648" s="1">
        <v>44186</v>
      </c>
      <c r="B13648">
        <v>0.70502314814814815</v>
      </c>
      <c r="C13648">
        <v>2020</v>
      </c>
      <c r="D13648">
        <v>2</v>
      </c>
      <c r="E13648" t="s">
        <v>26</v>
      </c>
      <c r="F13648">
        <v>1</v>
      </c>
      <c r="G13648">
        <v>426</v>
      </c>
      <c r="H13648" t="s">
        <v>27</v>
      </c>
      <c r="I13648" s="1">
        <v>44150</v>
      </c>
      <c r="J13648" t="s">
        <v>28</v>
      </c>
      <c r="K13648" t="s">
        <v>29</v>
      </c>
      <c r="L13648">
        <v>24910</v>
      </c>
      <c r="M13648" t="s">
        <v>53</v>
      </c>
      <c r="N13648">
        <v>24910</v>
      </c>
      <c r="O13648" t="s">
        <v>53</v>
      </c>
      <c r="P13648">
        <v>10</v>
      </c>
      <c r="Q13648">
        <v>80</v>
      </c>
      <c r="R13648">
        <v>13</v>
      </c>
      <c r="S13648" t="s">
        <v>30</v>
      </c>
      <c r="T13648">
        <v>23180</v>
      </c>
      <c r="U13648" t="s">
        <v>154</v>
      </c>
      <c r="V13648">
        <v>2</v>
      </c>
      <c r="W13648">
        <v>1155</v>
      </c>
      <c r="X13648">
        <v>0</v>
      </c>
      <c r="Y13648" t="s">
        <v>528</v>
      </c>
      <c r="Z13648" t="s">
        <v>529</v>
      </c>
    </row>
    <row r="13649" spans="1:26" x14ac:dyDescent="0.35">
      <c r="A13649" s="1">
        <v>44186</v>
      </c>
      <c r="B13649">
        <v>0.70502314814814815</v>
      </c>
      <c r="C13649">
        <v>2020</v>
      </c>
      <c r="D13649">
        <v>2</v>
      </c>
      <c r="E13649" t="s">
        <v>26</v>
      </c>
      <c r="F13649">
        <v>1</v>
      </c>
      <c r="G13649">
        <v>426</v>
      </c>
      <c r="H13649" t="s">
        <v>27</v>
      </c>
      <c r="I13649" s="1">
        <v>44150</v>
      </c>
      <c r="J13649" t="s">
        <v>28</v>
      </c>
      <c r="K13649" t="s">
        <v>29</v>
      </c>
      <c r="L13649">
        <v>24910</v>
      </c>
      <c r="M13649" t="s">
        <v>53</v>
      </c>
      <c r="N13649">
        <v>24910</v>
      </c>
      <c r="O13649" t="s">
        <v>53</v>
      </c>
      <c r="P13649">
        <v>10</v>
      </c>
      <c r="Q13649">
        <v>80</v>
      </c>
      <c r="R13649">
        <v>13</v>
      </c>
      <c r="S13649" t="s">
        <v>30</v>
      </c>
      <c r="T13649">
        <v>23190</v>
      </c>
      <c r="U13649" t="s">
        <v>87</v>
      </c>
      <c r="V13649">
        <v>5</v>
      </c>
      <c r="W13649">
        <v>1155</v>
      </c>
      <c r="X13649">
        <v>0</v>
      </c>
      <c r="Y13649" t="s">
        <v>528</v>
      </c>
      <c r="Z13649" t="s">
        <v>529</v>
      </c>
    </row>
    <row r="13650" spans="1:26" x14ac:dyDescent="0.35">
      <c r="A13650" s="1">
        <v>44186</v>
      </c>
      <c r="B13650">
        <v>0.70502314814814815</v>
      </c>
      <c r="C13650">
        <v>2020</v>
      </c>
      <c r="D13650">
        <v>2</v>
      </c>
      <c r="E13650" t="s">
        <v>26</v>
      </c>
      <c r="F13650">
        <v>1</v>
      </c>
      <c r="G13650">
        <v>426</v>
      </c>
      <c r="H13650" t="s">
        <v>27</v>
      </c>
      <c r="I13650" s="1">
        <v>44150</v>
      </c>
      <c r="J13650" t="s">
        <v>28</v>
      </c>
      <c r="K13650" t="s">
        <v>29</v>
      </c>
      <c r="L13650">
        <v>24910</v>
      </c>
      <c r="M13650" t="s">
        <v>53</v>
      </c>
      <c r="N13650">
        <v>24910</v>
      </c>
      <c r="O13650" t="s">
        <v>53</v>
      </c>
      <c r="P13650">
        <v>10</v>
      </c>
      <c r="Q13650">
        <v>80</v>
      </c>
      <c r="R13650">
        <v>13</v>
      </c>
      <c r="S13650" t="s">
        <v>30</v>
      </c>
      <c r="T13650">
        <v>23321</v>
      </c>
      <c r="U13650" t="s">
        <v>88</v>
      </c>
      <c r="V13650">
        <v>1</v>
      </c>
      <c r="W13650">
        <v>1155</v>
      </c>
      <c r="X13650">
        <v>0</v>
      </c>
      <c r="Y13650" t="s">
        <v>528</v>
      </c>
      <c r="Z13650" t="s">
        <v>529</v>
      </c>
    </row>
    <row r="13651" spans="1:26" x14ac:dyDescent="0.35">
      <c r="A13651" s="1">
        <v>44186</v>
      </c>
      <c r="B13651">
        <v>0.70502314814814815</v>
      </c>
      <c r="C13651">
        <v>2020</v>
      </c>
      <c r="D13651">
        <v>2</v>
      </c>
      <c r="E13651" t="s">
        <v>26</v>
      </c>
      <c r="F13651">
        <v>1</v>
      </c>
      <c r="G13651">
        <v>426</v>
      </c>
      <c r="H13651" t="s">
        <v>27</v>
      </c>
      <c r="I13651" s="1">
        <v>44150</v>
      </c>
      <c r="J13651" t="s">
        <v>28</v>
      </c>
      <c r="K13651" t="s">
        <v>29</v>
      </c>
      <c r="L13651">
        <v>24910</v>
      </c>
      <c r="M13651" t="s">
        <v>53</v>
      </c>
      <c r="N13651">
        <v>24910</v>
      </c>
      <c r="O13651" t="s">
        <v>53</v>
      </c>
      <c r="P13651">
        <v>10</v>
      </c>
      <c r="Q13651">
        <v>80</v>
      </c>
      <c r="R13651">
        <v>13</v>
      </c>
      <c r="S13651" t="s">
        <v>30</v>
      </c>
      <c r="T13651">
        <v>23333</v>
      </c>
      <c r="U13651" t="s">
        <v>89</v>
      </c>
      <c r="V13651">
        <v>3</v>
      </c>
      <c r="W13651">
        <v>1155</v>
      </c>
      <c r="X13651">
        <v>0</v>
      </c>
      <c r="Y13651" t="s">
        <v>528</v>
      </c>
      <c r="Z13651" t="s">
        <v>529</v>
      </c>
    </row>
    <row r="13652" spans="1:26" x14ac:dyDescent="0.35">
      <c r="A13652" s="1">
        <v>44186</v>
      </c>
      <c r="B13652">
        <v>0.70502314814814815</v>
      </c>
      <c r="C13652">
        <v>2020</v>
      </c>
      <c r="D13652">
        <v>2</v>
      </c>
      <c r="E13652" t="s">
        <v>26</v>
      </c>
      <c r="F13652">
        <v>1</v>
      </c>
      <c r="G13652">
        <v>426</v>
      </c>
      <c r="H13652" t="s">
        <v>27</v>
      </c>
      <c r="I13652" s="1">
        <v>44150</v>
      </c>
      <c r="J13652" t="s">
        <v>28</v>
      </c>
      <c r="K13652" t="s">
        <v>29</v>
      </c>
      <c r="L13652">
        <v>24910</v>
      </c>
      <c r="M13652" t="s">
        <v>53</v>
      </c>
      <c r="N13652">
        <v>24910</v>
      </c>
      <c r="O13652" t="s">
        <v>53</v>
      </c>
      <c r="P13652">
        <v>10</v>
      </c>
      <c r="Q13652">
        <v>80</v>
      </c>
      <c r="R13652">
        <v>13</v>
      </c>
      <c r="S13652" t="s">
        <v>30</v>
      </c>
      <c r="T13652">
        <v>23456</v>
      </c>
      <c r="U13652" t="s">
        <v>92</v>
      </c>
      <c r="V13652">
        <v>1</v>
      </c>
      <c r="W13652">
        <v>1155</v>
      </c>
      <c r="X13652">
        <v>0</v>
      </c>
      <c r="Y13652" t="s">
        <v>528</v>
      </c>
      <c r="Z13652" t="s">
        <v>529</v>
      </c>
    </row>
    <row r="13653" spans="1:26" x14ac:dyDescent="0.35">
      <c r="A13653" s="1">
        <v>44186</v>
      </c>
      <c r="B13653">
        <v>0.70502314814814815</v>
      </c>
      <c r="C13653">
        <v>2020</v>
      </c>
      <c r="D13653">
        <v>2</v>
      </c>
      <c r="E13653" t="s">
        <v>26</v>
      </c>
      <c r="F13653">
        <v>1</v>
      </c>
      <c r="G13653">
        <v>426</v>
      </c>
      <c r="H13653" t="s">
        <v>27</v>
      </c>
      <c r="I13653" s="1">
        <v>44150</v>
      </c>
      <c r="J13653" t="s">
        <v>28</v>
      </c>
      <c r="K13653" t="s">
        <v>29</v>
      </c>
      <c r="L13653">
        <v>24910</v>
      </c>
      <c r="M13653" t="s">
        <v>53</v>
      </c>
      <c r="N13653">
        <v>24910</v>
      </c>
      <c r="O13653" t="s">
        <v>53</v>
      </c>
      <c r="P13653">
        <v>10</v>
      </c>
      <c r="Q13653">
        <v>80</v>
      </c>
      <c r="R13653">
        <v>13</v>
      </c>
      <c r="S13653" t="s">
        <v>30</v>
      </c>
      <c r="T13653">
        <v>23623</v>
      </c>
      <c r="U13653" t="s">
        <v>93</v>
      </c>
      <c r="V13653">
        <v>1</v>
      </c>
      <c r="W13653">
        <v>1155</v>
      </c>
      <c r="X13653">
        <v>0</v>
      </c>
      <c r="Y13653" t="s">
        <v>528</v>
      </c>
      <c r="Z13653" t="s">
        <v>529</v>
      </c>
    </row>
    <row r="13654" spans="1:26" x14ac:dyDescent="0.35">
      <c r="A13654" s="1">
        <v>44186</v>
      </c>
      <c r="B13654">
        <v>0.70502314814814815</v>
      </c>
      <c r="C13654">
        <v>2020</v>
      </c>
      <c r="D13654">
        <v>2</v>
      </c>
      <c r="E13654" t="s">
        <v>26</v>
      </c>
      <c r="F13654">
        <v>1</v>
      </c>
      <c r="G13654">
        <v>426</v>
      </c>
      <c r="H13654" t="s">
        <v>27</v>
      </c>
      <c r="I13654" s="1">
        <v>44150</v>
      </c>
      <c r="J13654" t="s">
        <v>28</v>
      </c>
      <c r="K13654" t="s">
        <v>29</v>
      </c>
      <c r="L13654">
        <v>24910</v>
      </c>
      <c r="M13654" t="s">
        <v>53</v>
      </c>
      <c r="N13654">
        <v>24910</v>
      </c>
      <c r="O13654" t="s">
        <v>53</v>
      </c>
      <c r="P13654">
        <v>10</v>
      </c>
      <c r="Q13654">
        <v>80</v>
      </c>
      <c r="R13654">
        <v>13</v>
      </c>
      <c r="S13654" t="s">
        <v>30</v>
      </c>
      <c r="T13654">
        <v>23777</v>
      </c>
      <c r="U13654" t="s">
        <v>96</v>
      </c>
      <c r="V13654">
        <v>1</v>
      </c>
      <c r="W13654">
        <v>1155</v>
      </c>
      <c r="X13654">
        <v>0</v>
      </c>
      <c r="Y13654" t="s">
        <v>528</v>
      </c>
      <c r="Z13654" t="s">
        <v>529</v>
      </c>
    </row>
    <row r="13655" spans="1:26" x14ac:dyDescent="0.35">
      <c r="A13655" s="1">
        <v>44186</v>
      </c>
      <c r="B13655">
        <v>0.70502314814814815</v>
      </c>
      <c r="C13655">
        <v>2020</v>
      </c>
      <c r="D13655">
        <v>2</v>
      </c>
      <c r="E13655" t="s">
        <v>26</v>
      </c>
      <c r="F13655">
        <v>1</v>
      </c>
      <c r="G13655">
        <v>426</v>
      </c>
      <c r="H13655" t="s">
        <v>27</v>
      </c>
      <c r="I13655" s="1">
        <v>44150</v>
      </c>
      <c r="J13655" t="s">
        <v>28</v>
      </c>
      <c r="K13655" t="s">
        <v>29</v>
      </c>
      <c r="L13655">
        <v>24910</v>
      </c>
      <c r="M13655" t="s">
        <v>53</v>
      </c>
      <c r="N13655">
        <v>24910</v>
      </c>
      <c r="O13655" t="s">
        <v>53</v>
      </c>
      <c r="P13655">
        <v>10</v>
      </c>
      <c r="Q13655">
        <v>80</v>
      </c>
      <c r="R13655">
        <v>13</v>
      </c>
      <c r="S13655" t="s">
        <v>30</v>
      </c>
      <c r="T13655">
        <v>27227</v>
      </c>
      <c r="U13655" t="s">
        <v>97</v>
      </c>
      <c r="V13655">
        <v>4</v>
      </c>
      <c r="W13655">
        <v>1155</v>
      </c>
      <c r="X13655">
        <v>0</v>
      </c>
      <c r="Y13655" t="s">
        <v>528</v>
      </c>
      <c r="Z13655" t="s">
        <v>529</v>
      </c>
    </row>
    <row r="13656" spans="1:26" x14ac:dyDescent="0.35">
      <c r="A13656" s="1">
        <v>44186</v>
      </c>
      <c r="B13656">
        <v>0.70502314814814815</v>
      </c>
      <c r="C13656">
        <v>2020</v>
      </c>
      <c r="D13656">
        <v>2</v>
      </c>
      <c r="E13656" t="s">
        <v>26</v>
      </c>
      <c r="F13656">
        <v>1</v>
      </c>
      <c r="G13656">
        <v>426</v>
      </c>
      <c r="H13656" t="s">
        <v>27</v>
      </c>
      <c r="I13656" s="1">
        <v>44150</v>
      </c>
      <c r="J13656" t="s">
        <v>28</v>
      </c>
      <c r="K13656" t="s">
        <v>29</v>
      </c>
      <c r="L13656">
        <v>24910</v>
      </c>
      <c r="M13656" t="s">
        <v>53</v>
      </c>
      <c r="N13656">
        <v>24910</v>
      </c>
      <c r="O13656" t="s">
        <v>53</v>
      </c>
      <c r="P13656">
        <v>10</v>
      </c>
      <c r="Q13656">
        <v>80</v>
      </c>
      <c r="R13656">
        <v>13</v>
      </c>
      <c r="S13656" t="s">
        <v>30</v>
      </c>
      <c r="T13656">
        <v>13500</v>
      </c>
      <c r="U13656" t="s">
        <v>181</v>
      </c>
      <c r="V13656">
        <v>1</v>
      </c>
      <c r="W13656">
        <v>1155</v>
      </c>
      <c r="X13656">
        <v>0</v>
      </c>
      <c r="Y13656" t="s">
        <v>528</v>
      </c>
      <c r="Z13656" t="s">
        <v>529</v>
      </c>
    </row>
    <row r="13657" spans="1:26" x14ac:dyDescent="0.35">
      <c r="A13657" s="1">
        <v>44186</v>
      </c>
      <c r="B13657">
        <v>0.70502314814814815</v>
      </c>
      <c r="C13657">
        <v>2020</v>
      </c>
      <c r="D13657">
        <v>2</v>
      </c>
      <c r="E13657" t="s">
        <v>26</v>
      </c>
      <c r="F13657">
        <v>1</v>
      </c>
      <c r="G13657">
        <v>426</v>
      </c>
      <c r="H13657" t="s">
        <v>27</v>
      </c>
      <c r="I13657" s="1">
        <v>44150</v>
      </c>
      <c r="J13657" t="s">
        <v>28</v>
      </c>
      <c r="K13657" t="s">
        <v>29</v>
      </c>
      <c r="L13657">
        <v>24910</v>
      </c>
      <c r="M13657" t="s">
        <v>53</v>
      </c>
      <c r="N13657">
        <v>24910</v>
      </c>
      <c r="O13657" t="s">
        <v>53</v>
      </c>
      <c r="P13657">
        <v>10</v>
      </c>
      <c r="Q13657">
        <v>80</v>
      </c>
      <c r="R13657">
        <v>13</v>
      </c>
      <c r="S13657" t="s">
        <v>30</v>
      </c>
      <c r="T13657">
        <v>13613</v>
      </c>
      <c r="U13657" t="s">
        <v>182</v>
      </c>
      <c r="V13657">
        <v>4</v>
      </c>
      <c r="W13657">
        <v>1155</v>
      </c>
      <c r="X13657">
        <v>0</v>
      </c>
      <c r="Y13657" t="s">
        <v>528</v>
      </c>
      <c r="Z13657" t="s">
        <v>529</v>
      </c>
    </row>
    <row r="13658" spans="1:26" x14ac:dyDescent="0.35">
      <c r="A13658" s="1">
        <v>44186</v>
      </c>
      <c r="B13658">
        <v>0.70502314814814815</v>
      </c>
      <c r="C13658">
        <v>2020</v>
      </c>
      <c r="D13658">
        <v>2</v>
      </c>
      <c r="E13658" t="s">
        <v>26</v>
      </c>
      <c r="F13658">
        <v>1</v>
      </c>
      <c r="G13658">
        <v>426</v>
      </c>
      <c r="H13658" t="s">
        <v>27</v>
      </c>
      <c r="I13658" s="1">
        <v>44150</v>
      </c>
      <c r="J13658" t="s">
        <v>28</v>
      </c>
      <c r="K13658" t="s">
        <v>29</v>
      </c>
      <c r="L13658">
        <v>24910</v>
      </c>
      <c r="M13658" t="s">
        <v>53</v>
      </c>
      <c r="N13658">
        <v>24910</v>
      </c>
      <c r="O13658" t="s">
        <v>53</v>
      </c>
      <c r="P13658">
        <v>10</v>
      </c>
      <c r="Q13658">
        <v>80</v>
      </c>
      <c r="R13658">
        <v>13</v>
      </c>
      <c r="S13658" t="s">
        <v>30</v>
      </c>
      <c r="T13658">
        <v>13650</v>
      </c>
      <c r="U13658" t="s">
        <v>542</v>
      </c>
      <c r="V13658">
        <v>1</v>
      </c>
      <c r="W13658">
        <v>1155</v>
      </c>
      <c r="X13658">
        <v>0</v>
      </c>
      <c r="Y13658" t="s">
        <v>528</v>
      </c>
      <c r="Z13658" t="s">
        <v>529</v>
      </c>
    </row>
    <row r="13659" spans="1:26" x14ac:dyDescent="0.35">
      <c r="A13659" s="1">
        <v>44186</v>
      </c>
      <c r="B13659">
        <v>0.70502314814814815</v>
      </c>
      <c r="C13659">
        <v>2020</v>
      </c>
      <c r="D13659">
        <v>2</v>
      </c>
      <c r="E13659" t="s">
        <v>26</v>
      </c>
      <c r="F13659">
        <v>1</v>
      </c>
      <c r="G13659">
        <v>426</v>
      </c>
      <c r="H13659" t="s">
        <v>27</v>
      </c>
      <c r="I13659" s="1">
        <v>44150</v>
      </c>
      <c r="J13659" t="s">
        <v>28</v>
      </c>
      <c r="K13659" t="s">
        <v>29</v>
      </c>
      <c r="L13659">
        <v>24910</v>
      </c>
      <c r="M13659" t="s">
        <v>53</v>
      </c>
      <c r="N13659">
        <v>24910</v>
      </c>
      <c r="O13659" t="s">
        <v>53</v>
      </c>
      <c r="P13659">
        <v>10</v>
      </c>
      <c r="Q13659">
        <v>80</v>
      </c>
      <c r="R13659">
        <v>13</v>
      </c>
      <c r="S13659" t="s">
        <v>30</v>
      </c>
      <c r="T13659">
        <v>13789</v>
      </c>
      <c r="U13659" t="s">
        <v>183</v>
      </c>
      <c r="V13659">
        <v>7</v>
      </c>
      <c r="W13659">
        <v>1155</v>
      </c>
      <c r="X13659">
        <v>0</v>
      </c>
      <c r="Y13659" t="s">
        <v>528</v>
      </c>
      <c r="Z13659" t="s">
        <v>529</v>
      </c>
    </row>
    <row r="13660" spans="1:26" x14ac:dyDescent="0.35">
      <c r="A13660" s="1">
        <v>44186</v>
      </c>
      <c r="B13660">
        <v>0.70502314814814815</v>
      </c>
      <c r="C13660">
        <v>2020</v>
      </c>
      <c r="D13660">
        <v>2</v>
      </c>
      <c r="E13660" t="s">
        <v>26</v>
      </c>
      <c r="F13660">
        <v>1</v>
      </c>
      <c r="G13660">
        <v>426</v>
      </c>
      <c r="H13660" t="s">
        <v>27</v>
      </c>
      <c r="I13660" s="1">
        <v>44150</v>
      </c>
      <c r="J13660" t="s">
        <v>28</v>
      </c>
      <c r="K13660" t="s">
        <v>29</v>
      </c>
      <c r="L13660">
        <v>24910</v>
      </c>
      <c r="M13660" t="s">
        <v>53</v>
      </c>
      <c r="N13660">
        <v>24910</v>
      </c>
      <c r="O13660" t="s">
        <v>53</v>
      </c>
      <c r="P13660">
        <v>10</v>
      </c>
      <c r="Q13660">
        <v>80</v>
      </c>
      <c r="R13660">
        <v>13</v>
      </c>
      <c r="S13660" t="s">
        <v>30</v>
      </c>
      <c r="T13660">
        <v>15000</v>
      </c>
      <c r="U13660" t="s">
        <v>184</v>
      </c>
      <c r="V13660">
        <v>1</v>
      </c>
      <c r="W13660">
        <v>1155</v>
      </c>
      <c r="X13660">
        <v>0</v>
      </c>
      <c r="Y13660" t="s">
        <v>528</v>
      </c>
      <c r="Z13660" t="s">
        <v>529</v>
      </c>
    </row>
    <row r="13661" spans="1:26" x14ac:dyDescent="0.35">
      <c r="A13661" s="1">
        <v>44186</v>
      </c>
      <c r="B13661">
        <v>0.70502314814814815</v>
      </c>
      <c r="C13661">
        <v>2020</v>
      </c>
      <c r="D13661">
        <v>2</v>
      </c>
      <c r="E13661" t="s">
        <v>26</v>
      </c>
      <c r="F13661">
        <v>1</v>
      </c>
      <c r="G13661">
        <v>426</v>
      </c>
      <c r="H13661" t="s">
        <v>27</v>
      </c>
      <c r="I13661" s="1">
        <v>44150</v>
      </c>
      <c r="J13661" t="s">
        <v>28</v>
      </c>
      <c r="K13661" t="s">
        <v>29</v>
      </c>
      <c r="L13661">
        <v>24910</v>
      </c>
      <c r="M13661" t="s">
        <v>53</v>
      </c>
      <c r="N13661">
        <v>24910</v>
      </c>
      <c r="O13661" t="s">
        <v>53</v>
      </c>
      <c r="P13661">
        <v>10</v>
      </c>
      <c r="Q13661">
        <v>80</v>
      </c>
      <c r="R13661">
        <v>13</v>
      </c>
      <c r="S13661" t="s">
        <v>30</v>
      </c>
      <c r="T13661">
        <v>15100</v>
      </c>
      <c r="U13661" t="s">
        <v>185</v>
      </c>
      <c r="V13661">
        <v>1</v>
      </c>
      <c r="W13661">
        <v>1155</v>
      </c>
      <c r="X13661">
        <v>0</v>
      </c>
      <c r="Y13661" t="s">
        <v>528</v>
      </c>
      <c r="Z13661" t="s">
        <v>529</v>
      </c>
    </row>
    <row r="13662" spans="1:26" x14ac:dyDescent="0.35">
      <c r="A13662" s="1">
        <v>44186</v>
      </c>
      <c r="B13662">
        <v>0.70502314814814815</v>
      </c>
      <c r="C13662">
        <v>2020</v>
      </c>
      <c r="D13662">
        <v>2</v>
      </c>
      <c r="E13662" t="s">
        <v>26</v>
      </c>
      <c r="F13662">
        <v>1</v>
      </c>
      <c r="G13662">
        <v>426</v>
      </c>
      <c r="H13662" t="s">
        <v>27</v>
      </c>
      <c r="I13662" s="1">
        <v>44150</v>
      </c>
      <c r="J13662" t="s">
        <v>28</v>
      </c>
      <c r="K13662" t="s">
        <v>29</v>
      </c>
      <c r="L13662">
        <v>24910</v>
      </c>
      <c r="M13662" t="s">
        <v>53</v>
      </c>
      <c r="N13662">
        <v>24910</v>
      </c>
      <c r="O13662" t="s">
        <v>53</v>
      </c>
      <c r="P13662">
        <v>10</v>
      </c>
      <c r="Q13662">
        <v>80</v>
      </c>
      <c r="R13662">
        <v>13</v>
      </c>
      <c r="S13662" t="s">
        <v>30</v>
      </c>
      <c r="T13662">
        <v>15111</v>
      </c>
      <c r="U13662" t="s">
        <v>203</v>
      </c>
      <c r="V13662">
        <v>1</v>
      </c>
      <c r="W13662">
        <v>1155</v>
      </c>
      <c r="X13662">
        <v>0</v>
      </c>
      <c r="Y13662" t="s">
        <v>528</v>
      </c>
      <c r="Z13662" t="s">
        <v>529</v>
      </c>
    </row>
    <row r="13663" spans="1:26" x14ac:dyDescent="0.35">
      <c r="A13663" s="1">
        <v>44186</v>
      </c>
      <c r="B13663">
        <v>0.70502314814814815</v>
      </c>
      <c r="C13663">
        <v>2020</v>
      </c>
      <c r="D13663">
        <v>2</v>
      </c>
      <c r="E13663" t="s">
        <v>26</v>
      </c>
      <c r="F13663">
        <v>1</v>
      </c>
      <c r="G13663">
        <v>426</v>
      </c>
      <c r="H13663" t="s">
        <v>27</v>
      </c>
      <c r="I13663" s="1">
        <v>44150</v>
      </c>
      <c r="J13663" t="s">
        <v>28</v>
      </c>
      <c r="K13663" t="s">
        <v>29</v>
      </c>
      <c r="L13663">
        <v>24910</v>
      </c>
      <c r="M13663" t="s">
        <v>53</v>
      </c>
      <c r="N13663">
        <v>24910</v>
      </c>
      <c r="O13663" t="s">
        <v>53</v>
      </c>
      <c r="P13663">
        <v>10</v>
      </c>
      <c r="Q13663">
        <v>80</v>
      </c>
      <c r="R13663">
        <v>13</v>
      </c>
      <c r="S13663" t="s">
        <v>30</v>
      </c>
      <c r="T13663">
        <v>15120</v>
      </c>
      <c r="U13663" t="s">
        <v>186</v>
      </c>
      <c r="V13663">
        <v>2</v>
      </c>
      <c r="W13663">
        <v>1155</v>
      </c>
      <c r="X13663">
        <v>0</v>
      </c>
      <c r="Y13663" t="s">
        <v>528</v>
      </c>
      <c r="Z13663" t="s">
        <v>529</v>
      </c>
    </row>
    <row r="13664" spans="1:26" x14ac:dyDescent="0.35">
      <c r="A13664" s="1">
        <v>44186</v>
      </c>
      <c r="B13664">
        <v>0.70502314814814815</v>
      </c>
      <c r="C13664">
        <v>2020</v>
      </c>
      <c r="D13664">
        <v>2</v>
      </c>
      <c r="E13664" t="s">
        <v>26</v>
      </c>
      <c r="F13664">
        <v>1</v>
      </c>
      <c r="G13664">
        <v>426</v>
      </c>
      <c r="H13664" t="s">
        <v>27</v>
      </c>
      <c r="I13664" s="1">
        <v>44150</v>
      </c>
      <c r="J13664" t="s">
        <v>28</v>
      </c>
      <c r="K13664" t="s">
        <v>29</v>
      </c>
      <c r="L13664">
        <v>24910</v>
      </c>
      <c r="M13664" t="s">
        <v>53</v>
      </c>
      <c r="N13664">
        <v>24910</v>
      </c>
      <c r="O13664" t="s">
        <v>53</v>
      </c>
      <c r="P13664">
        <v>10</v>
      </c>
      <c r="Q13664">
        <v>80</v>
      </c>
      <c r="R13664">
        <v>13</v>
      </c>
      <c r="S13664" t="s">
        <v>30</v>
      </c>
      <c r="T13664">
        <v>15123</v>
      </c>
      <c r="U13664" t="s">
        <v>187</v>
      </c>
      <c r="V13664">
        <v>6</v>
      </c>
      <c r="W13664">
        <v>1155</v>
      </c>
      <c r="X13664">
        <v>0</v>
      </c>
      <c r="Y13664" t="s">
        <v>528</v>
      </c>
      <c r="Z13664" t="s">
        <v>529</v>
      </c>
    </row>
    <row r="13665" spans="1:26" x14ac:dyDescent="0.35">
      <c r="A13665" s="1">
        <v>44186</v>
      </c>
      <c r="B13665">
        <v>0.70502314814814815</v>
      </c>
      <c r="C13665">
        <v>2020</v>
      </c>
      <c r="D13665">
        <v>2</v>
      </c>
      <c r="E13665" t="s">
        <v>26</v>
      </c>
      <c r="F13665">
        <v>1</v>
      </c>
      <c r="G13665">
        <v>426</v>
      </c>
      <c r="H13665" t="s">
        <v>27</v>
      </c>
      <c r="I13665" s="1">
        <v>44150</v>
      </c>
      <c r="J13665" t="s">
        <v>28</v>
      </c>
      <c r="K13665" t="s">
        <v>29</v>
      </c>
      <c r="L13665">
        <v>24910</v>
      </c>
      <c r="M13665" t="s">
        <v>53</v>
      </c>
      <c r="N13665">
        <v>24910</v>
      </c>
      <c r="O13665" t="s">
        <v>53</v>
      </c>
      <c r="P13665">
        <v>10</v>
      </c>
      <c r="Q13665">
        <v>80</v>
      </c>
      <c r="R13665">
        <v>13</v>
      </c>
      <c r="S13665" t="s">
        <v>30</v>
      </c>
      <c r="T13665">
        <v>15222</v>
      </c>
      <c r="U13665" t="s">
        <v>188</v>
      </c>
      <c r="V13665">
        <v>7</v>
      </c>
      <c r="W13665">
        <v>1155</v>
      </c>
      <c r="X13665">
        <v>0</v>
      </c>
      <c r="Y13665" t="s">
        <v>528</v>
      </c>
      <c r="Z13665" t="s">
        <v>529</v>
      </c>
    </row>
    <row r="13666" spans="1:26" x14ac:dyDescent="0.35">
      <c r="A13666" s="1">
        <v>44186</v>
      </c>
      <c r="B13666">
        <v>0.70502314814814815</v>
      </c>
      <c r="C13666">
        <v>2020</v>
      </c>
      <c r="D13666">
        <v>2</v>
      </c>
      <c r="E13666" t="s">
        <v>26</v>
      </c>
      <c r="F13666">
        <v>1</v>
      </c>
      <c r="G13666">
        <v>426</v>
      </c>
      <c r="H13666" t="s">
        <v>27</v>
      </c>
      <c r="I13666" s="1">
        <v>44150</v>
      </c>
      <c r="J13666" t="s">
        <v>28</v>
      </c>
      <c r="K13666" t="s">
        <v>29</v>
      </c>
      <c r="L13666">
        <v>24910</v>
      </c>
      <c r="M13666" t="s">
        <v>53</v>
      </c>
      <c r="N13666">
        <v>24910</v>
      </c>
      <c r="O13666" t="s">
        <v>53</v>
      </c>
      <c r="P13666">
        <v>10</v>
      </c>
      <c r="Q13666">
        <v>80</v>
      </c>
      <c r="R13666">
        <v>13</v>
      </c>
      <c r="S13666" t="s">
        <v>30</v>
      </c>
      <c r="T13666">
        <v>15321</v>
      </c>
      <c r="U13666" t="s">
        <v>284</v>
      </c>
      <c r="V13666">
        <v>1</v>
      </c>
      <c r="W13666">
        <v>1155</v>
      </c>
      <c r="X13666">
        <v>0</v>
      </c>
      <c r="Y13666" t="s">
        <v>528</v>
      </c>
      <c r="Z13666" t="s">
        <v>529</v>
      </c>
    </row>
    <row r="13667" spans="1:26" x14ac:dyDescent="0.35">
      <c r="A13667" s="1">
        <v>44186</v>
      </c>
      <c r="B13667">
        <v>0.70502314814814815</v>
      </c>
      <c r="C13667">
        <v>2020</v>
      </c>
      <c r="D13667">
        <v>2</v>
      </c>
      <c r="E13667" t="s">
        <v>26</v>
      </c>
      <c r="F13667">
        <v>1</v>
      </c>
      <c r="G13667">
        <v>426</v>
      </c>
      <c r="H13667" t="s">
        <v>27</v>
      </c>
      <c r="I13667" s="1">
        <v>44150</v>
      </c>
      <c r="J13667" t="s">
        <v>28</v>
      </c>
      <c r="K13667" t="s">
        <v>29</v>
      </c>
      <c r="L13667">
        <v>24910</v>
      </c>
      <c r="M13667" t="s">
        <v>53</v>
      </c>
      <c r="N13667">
        <v>24910</v>
      </c>
      <c r="O13667" t="s">
        <v>53</v>
      </c>
      <c r="P13667">
        <v>10</v>
      </c>
      <c r="Q13667">
        <v>80</v>
      </c>
      <c r="R13667">
        <v>13</v>
      </c>
      <c r="S13667" t="s">
        <v>30</v>
      </c>
      <c r="T13667">
        <v>15333</v>
      </c>
      <c r="U13667" t="s">
        <v>189</v>
      </c>
      <c r="V13667">
        <v>3</v>
      </c>
      <c r="W13667">
        <v>1155</v>
      </c>
      <c r="X13667">
        <v>0</v>
      </c>
      <c r="Y13667" t="s">
        <v>528</v>
      </c>
      <c r="Z13667" t="s">
        <v>529</v>
      </c>
    </row>
    <row r="13668" spans="1:26" x14ac:dyDescent="0.35">
      <c r="A13668" s="1">
        <v>44186</v>
      </c>
      <c r="B13668">
        <v>0.70502314814814815</v>
      </c>
      <c r="C13668">
        <v>2020</v>
      </c>
      <c r="D13668">
        <v>2</v>
      </c>
      <c r="E13668" t="s">
        <v>26</v>
      </c>
      <c r="F13668">
        <v>1</v>
      </c>
      <c r="G13668">
        <v>426</v>
      </c>
      <c r="H13668" t="s">
        <v>27</v>
      </c>
      <c r="I13668" s="1">
        <v>44150</v>
      </c>
      <c r="J13668" t="s">
        <v>28</v>
      </c>
      <c r="K13668" t="s">
        <v>29</v>
      </c>
      <c r="L13668">
        <v>24910</v>
      </c>
      <c r="M13668" t="s">
        <v>53</v>
      </c>
      <c r="N13668">
        <v>24910</v>
      </c>
      <c r="O13668" t="s">
        <v>53</v>
      </c>
      <c r="P13668">
        <v>10</v>
      </c>
      <c r="Q13668">
        <v>80</v>
      </c>
      <c r="R13668">
        <v>13</v>
      </c>
      <c r="S13668" t="s">
        <v>30</v>
      </c>
      <c r="T13668">
        <v>15444</v>
      </c>
      <c r="U13668" t="s">
        <v>285</v>
      </c>
      <c r="V13668">
        <v>1</v>
      </c>
      <c r="W13668">
        <v>1155</v>
      </c>
      <c r="X13668">
        <v>0</v>
      </c>
      <c r="Y13668" t="s">
        <v>528</v>
      </c>
      <c r="Z13668" t="s">
        <v>529</v>
      </c>
    </row>
    <row r="13669" spans="1:26" x14ac:dyDescent="0.35">
      <c r="A13669" s="1">
        <v>44186</v>
      </c>
      <c r="B13669">
        <v>0.70502314814814815</v>
      </c>
      <c r="C13669">
        <v>2020</v>
      </c>
      <c r="D13669">
        <v>2</v>
      </c>
      <c r="E13669" t="s">
        <v>26</v>
      </c>
      <c r="F13669">
        <v>1</v>
      </c>
      <c r="G13669">
        <v>426</v>
      </c>
      <c r="H13669" t="s">
        <v>27</v>
      </c>
      <c r="I13669" s="1">
        <v>44150</v>
      </c>
      <c r="J13669" t="s">
        <v>28</v>
      </c>
      <c r="K13669" t="s">
        <v>29</v>
      </c>
      <c r="L13669">
        <v>24910</v>
      </c>
      <c r="M13669" t="s">
        <v>53</v>
      </c>
      <c r="N13669">
        <v>24910</v>
      </c>
      <c r="O13669" t="s">
        <v>53</v>
      </c>
      <c r="P13669">
        <v>10</v>
      </c>
      <c r="Q13669">
        <v>80</v>
      </c>
      <c r="R13669">
        <v>13</v>
      </c>
      <c r="S13669" t="s">
        <v>30</v>
      </c>
      <c r="T13669">
        <v>15777</v>
      </c>
      <c r="U13669" t="s">
        <v>439</v>
      </c>
      <c r="V13669">
        <v>1</v>
      </c>
      <c r="W13669">
        <v>1155</v>
      </c>
      <c r="X13669">
        <v>0</v>
      </c>
      <c r="Y13669" t="s">
        <v>528</v>
      </c>
      <c r="Z13669" t="s">
        <v>529</v>
      </c>
    </row>
    <row r="13670" spans="1:26" x14ac:dyDescent="0.35">
      <c r="A13670" s="1">
        <v>44186</v>
      </c>
      <c r="B13670">
        <v>0.70502314814814815</v>
      </c>
      <c r="C13670">
        <v>2020</v>
      </c>
      <c r="D13670">
        <v>2</v>
      </c>
      <c r="E13670" t="s">
        <v>26</v>
      </c>
      <c r="F13670">
        <v>1</v>
      </c>
      <c r="G13670">
        <v>426</v>
      </c>
      <c r="H13670" t="s">
        <v>27</v>
      </c>
      <c r="I13670" s="1">
        <v>44150</v>
      </c>
      <c r="J13670" t="s">
        <v>28</v>
      </c>
      <c r="K13670" t="s">
        <v>29</v>
      </c>
      <c r="L13670">
        <v>24910</v>
      </c>
      <c r="M13670" t="s">
        <v>53</v>
      </c>
      <c r="N13670">
        <v>24910</v>
      </c>
      <c r="O13670" t="s">
        <v>53</v>
      </c>
      <c r="P13670">
        <v>10</v>
      </c>
      <c r="Q13670">
        <v>80</v>
      </c>
      <c r="R13670">
        <v>13</v>
      </c>
      <c r="S13670" t="s">
        <v>30</v>
      </c>
      <c r="T13670">
        <v>17000</v>
      </c>
      <c r="U13670" t="s">
        <v>642</v>
      </c>
      <c r="V13670">
        <v>1</v>
      </c>
      <c r="W13670">
        <v>1155</v>
      </c>
      <c r="X13670">
        <v>0</v>
      </c>
      <c r="Y13670" t="s">
        <v>528</v>
      </c>
      <c r="Z13670" t="s">
        <v>529</v>
      </c>
    </row>
    <row r="13671" spans="1:26" x14ac:dyDescent="0.35">
      <c r="A13671" s="1">
        <v>44186</v>
      </c>
      <c r="B13671">
        <v>0.70502314814814815</v>
      </c>
      <c r="C13671">
        <v>2020</v>
      </c>
      <c r="D13671">
        <v>2</v>
      </c>
      <c r="E13671" t="s">
        <v>26</v>
      </c>
      <c r="F13671">
        <v>1</v>
      </c>
      <c r="G13671">
        <v>426</v>
      </c>
      <c r="H13671" t="s">
        <v>27</v>
      </c>
      <c r="I13671" s="1">
        <v>44150</v>
      </c>
      <c r="J13671" t="s">
        <v>28</v>
      </c>
      <c r="K13671" t="s">
        <v>29</v>
      </c>
      <c r="L13671">
        <v>24910</v>
      </c>
      <c r="M13671" t="s">
        <v>53</v>
      </c>
      <c r="N13671">
        <v>24910</v>
      </c>
      <c r="O13671" t="s">
        <v>53</v>
      </c>
      <c r="P13671">
        <v>10</v>
      </c>
      <c r="Q13671">
        <v>80</v>
      </c>
      <c r="R13671">
        <v>13</v>
      </c>
      <c r="S13671" t="s">
        <v>30</v>
      </c>
      <c r="T13671">
        <v>17017</v>
      </c>
      <c r="U13671" t="s">
        <v>205</v>
      </c>
      <c r="V13671">
        <v>4</v>
      </c>
      <c r="W13671">
        <v>1155</v>
      </c>
      <c r="X13671">
        <v>0</v>
      </c>
      <c r="Y13671" t="s">
        <v>528</v>
      </c>
      <c r="Z13671" t="s">
        <v>529</v>
      </c>
    </row>
    <row r="13672" spans="1:26" x14ac:dyDescent="0.35">
      <c r="A13672" s="1">
        <v>44186</v>
      </c>
      <c r="B13672">
        <v>0.70502314814814815</v>
      </c>
      <c r="C13672">
        <v>2020</v>
      </c>
      <c r="D13672">
        <v>2</v>
      </c>
      <c r="E13672" t="s">
        <v>26</v>
      </c>
      <c r="F13672">
        <v>1</v>
      </c>
      <c r="G13672">
        <v>426</v>
      </c>
      <c r="H13672" t="s">
        <v>27</v>
      </c>
      <c r="I13672" s="1">
        <v>44150</v>
      </c>
      <c r="J13672" t="s">
        <v>28</v>
      </c>
      <c r="K13672" t="s">
        <v>29</v>
      </c>
      <c r="L13672">
        <v>24910</v>
      </c>
      <c r="M13672" t="s">
        <v>53</v>
      </c>
      <c r="N13672">
        <v>24910</v>
      </c>
      <c r="O13672" t="s">
        <v>53</v>
      </c>
      <c r="P13672">
        <v>10</v>
      </c>
      <c r="Q13672">
        <v>80</v>
      </c>
      <c r="R13672">
        <v>13</v>
      </c>
      <c r="S13672" t="s">
        <v>30</v>
      </c>
      <c r="T13672">
        <v>17222</v>
      </c>
      <c r="U13672" t="s">
        <v>206</v>
      </c>
      <c r="V13672">
        <v>2</v>
      </c>
      <c r="W13672">
        <v>1155</v>
      </c>
      <c r="X13672">
        <v>0</v>
      </c>
      <c r="Y13672" t="s">
        <v>528</v>
      </c>
      <c r="Z13672" t="s">
        <v>529</v>
      </c>
    </row>
    <row r="13673" spans="1:26" x14ac:dyDescent="0.35">
      <c r="A13673" s="1">
        <v>44186</v>
      </c>
      <c r="B13673">
        <v>0.70502314814814815</v>
      </c>
      <c r="C13673">
        <v>2020</v>
      </c>
      <c r="D13673">
        <v>2</v>
      </c>
      <c r="E13673" t="s">
        <v>26</v>
      </c>
      <c r="F13673">
        <v>1</v>
      </c>
      <c r="G13673">
        <v>426</v>
      </c>
      <c r="H13673" t="s">
        <v>27</v>
      </c>
      <c r="I13673" s="1">
        <v>44150</v>
      </c>
      <c r="J13673" t="s">
        <v>28</v>
      </c>
      <c r="K13673" t="s">
        <v>29</v>
      </c>
      <c r="L13673">
        <v>24910</v>
      </c>
      <c r="M13673" t="s">
        <v>53</v>
      </c>
      <c r="N13673">
        <v>24910</v>
      </c>
      <c r="O13673" t="s">
        <v>53</v>
      </c>
      <c r="P13673">
        <v>10</v>
      </c>
      <c r="Q13673">
        <v>92</v>
      </c>
      <c r="R13673">
        <v>13</v>
      </c>
      <c r="S13673" t="s">
        <v>30</v>
      </c>
      <c r="T13673">
        <v>12700</v>
      </c>
      <c r="U13673" t="s">
        <v>431</v>
      </c>
      <c r="V13673">
        <v>1</v>
      </c>
      <c r="W13673">
        <v>1171</v>
      </c>
      <c r="X13673">
        <v>0</v>
      </c>
      <c r="Y13673" t="s">
        <v>720</v>
      </c>
      <c r="Z13673" t="s">
        <v>721</v>
      </c>
    </row>
    <row r="13674" spans="1:26" x14ac:dyDescent="0.35">
      <c r="A13674" s="1">
        <v>44186</v>
      </c>
      <c r="B13674">
        <v>0.70502314814814815</v>
      </c>
      <c r="C13674">
        <v>2020</v>
      </c>
      <c r="D13674">
        <v>2</v>
      </c>
      <c r="E13674" t="s">
        <v>26</v>
      </c>
      <c r="F13674">
        <v>1</v>
      </c>
      <c r="G13674">
        <v>426</v>
      </c>
      <c r="H13674" t="s">
        <v>27</v>
      </c>
      <c r="I13674" s="1">
        <v>44150</v>
      </c>
      <c r="J13674" t="s">
        <v>28</v>
      </c>
      <c r="K13674" t="s">
        <v>29</v>
      </c>
      <c r="L13674">
        <v>24910</v>
      </c>
      <c r="M13674" t="s">
        <v>53</v>
      </c>
      <c r="N13674">
        <v>24910</v>
      </c>
      <c r="O13674" t="s">
        <v>53</v>
      </c>
      <c r="P13674">
        <v>10</v>
      </c>
      <c r="Q13674">
        <v>92</v>
      </c>
      <c r="R13674">
        <v>13</v>
      </c>
      <c r="S13674" t="s">
        <v>30</v>
      </c>
      <c r="T13674">
        <v>13000</v>
      </c>
      <c r="U13674" t="s">
        <v>176</v>
      </c>
      <c r="V13674">
        <v>3</v>
      </c>
      <c r="W13674">
        <v>1171</v>
      </c>
      <c r="X13674">
        <v>0</v>
      </c>
      <c r="Y13674" t="s">
        <v>720</v>
      </c>
      <c r="Z13674" t="s">
        <v>721</v>
      </c>
    </row>
    <row r="13675" spans="1:26" x14ac:dyDescent="0.35">
      <c r="A13675" s="1">
        <v>44186</v>
      </c>
      <c r="B13675">
        <v>0.70502314814814815</v>
      </c>
      <c r="C13675">
        <v>2020</v>
      </c>
      <c r="D13675">
        <v>2</v>
      </c>
      <c r="E13675" t="s">
        <v>26</v>
      </c>
      <c r="F13675">
        <v>1</v>
      </c>
      <c r="G13675">
        <v>426</v>
      </c>
      <c r="H13675" t="s">
        <v>27</v>
      </c>
      <c r="I13675" s="1">
        <v>44150</v>
      </c>
      <c r="J13675" t="s">
        <v>28</v>
      </c>
      <c r="K13675" t="s">
        <v>29</v>
      </c>
      <c r="L13675">
        <v>24910</v>
      </c>
      <c r="M13675" t="s">
        <v>53</v>
      </c>
      <c r="N13675">
        <v>24910</v>
      </c>
      <c r="O13675" t="s">
        <v>53</v>
      </c>
      <c r="P13675">
        <v>10</v>
      </c>
      <c r="Q13675">
        <v>92</v>
      </c>
      <c r="R13675">
        <v>13</v>
      </c>
      <c r="S13675" t="s">
        <v>30</v>
      </c>
      <c r="T13675">
        <v>13013</v>
      </c>
      <c r="U13675" t="s">
        <v>177</v>
      </c>
      <c r="V13675">
        <v>1</v>
      </c>
      <c r="W13675">
        <v>1171</v>
      </c>
      <c r="X13675">
        <v>0</v>
      </c>
      <c r="Y13675" t="s">
        <v>720</v>
      </c>
      <c r="Z13675" t="s">
        <v>721</v>
      </c>
    </row>
    <row r="13676" spans="1:26" x14ac:dyDescent="0.35">
      <c r="A13676" s="1">
        <v>44186</v>
      </c>
      <c r="B13676">
        <v>0.70502314814814815</v>
      </c>
      <c r="C13676">
        <v>2020</v>
      </c>
      <c r="D13676">
        <v>2</v>
      </c>
      <c r="E13676" t="s">
        <v>26</v>
      </c>
      <c r="F13676">
        <v>1</v>
      </c>
      <c r="G13676">
        <v>426</v>
      </c>
      <c r="H13676" t="s">
        <v>27</v>
      </c>
      <c r="I13676" s="1">
        <v>44150</v>
      </c>
      <c r="J13676" t="s">
        <v>28</v>
      </c>
      <c r="K13676" t="s">
        <v>29</v>
      </c>
      <c r="L13676">
        <v>24910</v>
      </c>
      <c r="M13676" t="s">
        <v>53</v>
      </c>
      <c r="N13676">
        <v>24910</v>
      </c>
      <c r="O13676" t="s">
        <v>53</v>
      </c>
      <c r="P13676">
        <v>10</v>
      </c>
      <c r="Q13676">
        <v>92</v>
      </c>
      <c r="R13676">
        <v>13</v>
      </c>
      <c r="S13676" t="s">
        <v>30</v>
      </c>
      <c r="T13676">
        <v>13144</v>
      </c>
      <c r="U13676" t="s">
        <v>534</v>
      </c>
      <c r="V13676">
        <v>1</v>
      </c>
      <c r="W13676">
        <v>1171</v>
      </c>
      <c r="X13676">
        <v>0</v>
      </c>
      <c r="Y13676" t="s">
        <v>720</v>
      </c>
      <c r="Z13676" t="s">
        <v>721</v>
      </c>
    </row>
    <row r="13677" spans="1:26" x14ac:dyDescent="0.35">
      <c r="A13677" s="1">
        <v>44186</v>
      </c>
      <c r="B13677">
        <v>0.70502314814814815</v>
      </c>
      <c r="C13677">
        <v>2020</v>
      </c>
      <c r="D13677">
        <v>2</v>
      </c>
      <c r="E13677" t="s">
        <v>26</v>
      </c>
      <c r="F13677">
        <v>1</v>
      </c>
      <c r="G13677">
        <v>426</v>
      </c>
      <c r="H13677" t="s">
        <v>27</v>
      </c>
      <c r="I13677" s="1">
        <v>44150</v>
      </c>
      <c r="J13677" t="s">
        <v>28</v>
      </c>
      <c r="K13677" t="s">
        <v>29</v>
      </c>
      <c r="L13677">
        <v>24910</v>
      </c>
      <c r="M13677" t="s">
        <v>53</v>
      </c>
      <c r="N13677">
        <v>24910</v>
      </c>
      <c r="O13677" t="s">
        <v>53</v>
      </c>
      <c r="P13677">
        <v>10</v>
      </c>
      <c r="Q13677">
        <v>92</v>
      </c>
      <c r="R13677">
        <v>13</v>
      </c>
      <c r="S13677" t="s">
        <v>30</v>
      </c>
      <c r="T13677">
        <v>13456</v>
      </c>
      <c r="U13677" t="s">
        <v>283</v>
      </c>
      <c r="V13677">
        <v>1</v>
      </c>
      <c r="W13677">
        <v>1171</v>
      </c>
      <c r="X13677">
        <v>0</v>
      </c>
      <c r="Y13677" t="s">
        <v>720</v>
      </c>
      <c r="Z13677" t="s">
        <v>721</v>
      </c>
    </row>
    <row r="13678" spans="1:26" x14ac:dyDescent="0.35">
      <c r="A13678" s="1">
        <v>44186</v>
      </c>
      <c r="B13678">
        <v>0.70502314814814815</v>
      </c>
      <c r="C13678">
        <v>2020</v>
      </c>
      <c r="D13678">
        <v>2</v>
      </c>
      <c r="E13678" t="s">
        <v>26</v>
      </c>
      <c r="F13678">
        <v>1</v>
      </c>
      <c r="G13678">
        <v>426</v>
      </c>
      <c r="H13678" t="s">
        <v>27</v>
      </c>
      <c r="I13678" s="1">
        <v>44150</v>
      </c>
      <c r="J13678" t="s">
        <v>28</v>
      </c>
      <c r="K13678" t="s">
        <v>29</v>
      </c>
      <c r="L13678">
        <v>24910</v>
      </c>
      <c r="M13678" t="s">
        <v>53</v>
      </c>
      <c r="N13678">
        <v>24910</v>
      </c>
      <c r="O13678" t="s">
        <v>53</v>
      </c>
      <c r="P13678">
        <v>10</v>
      </c>
      <c r="Q13678">
        <v>92</v>
      </c>
      <c r="R13678">
        <v>13</v>
      </c>
      <c r="S13678" t="s">
        <v>30</v>
      </c>
      <c r="T13678">
        <v>13500</v>
      </c>
      <c r="U13678" t="s">
        <v>181</v>
      </c>
      <c r="V13678">
        <v>3</v>
      </c>
      <c r="W13678">
        <v>1171</v>
      </c>
      <c r="X13678">
        <v>0</v>
      </c>
      <c r="Y13678" t="s">
        <v>720</v>
      </c>
      <c r="Z13678" t="s">
        <v>721</v>
      </c>
    </row>
    <row r="13679" spans="1:26" x14ac:dyDescent="0.35">
      <c r="A13679" s="1">
        <v>44186</v>
      </c>
      <c r="B13679">
        <v>0.70502314814814815</v>
      </c>
      <c r="C13679">
        <v>2020</v>
      </c>
      <c r="D13679">
        <v>2</v>
      </c>
      <c r="E13679" t="s">
        <v>26</v>
      </c>
      <c r="F13679">
        <v>1</v>
      </c>
      <c r="G13679">
        <v>426</v>
      </c>
      <c r="H13679" t="s">
        <v>27</v>
      </c>
      <c r="I13679" s="1">
        <v>44150</v>
      </c>
      <c r="J13679" t="s">
        <v>28</v>
      </c>
      <c r="K13679" t="s">
        <v>29</v>
      </c>
      <c r="L13679">
        <v>24910</v>
      </c>
      <c r="M13679" t="s">
        <v>53</v>
      </c>
      <c r="N13679">
        <v>24910</v>
      </c>
      <c r="O13679" t="s">
        <v>53</v>
      </c>
      <c r="P13679">
        <v>10</v>
      </c>
      <c r="Q13679">
        <v>92</v>
      </c>
      <c r="R13679">
        <v>13</v>
      </c>
      <c r="S13679" t="s">
        <v>30</v>
      </c>
      <c r="T13679">
        <v>13613</v>
      </c>
      <c r="U13679" t="s">
        <v>182</v>
      </c>
      <c r="V13679">
        <v>2</v>
      </c>
      <c r="W13679">
        <v>1171</v>
      </c>
      <c r="X13679">
        <v>0</v>
      </c>
      <c r="Y13679" t="s">
        <v>720</v>
      </c>
      <c r="Z13679" t="s">
        <v>721</v>
      </c>
    </row>
    <row r="13680" spans="1:26" x14ac:dyDescent="0.35">
      <c r="A13680" s="1">
        <v>44186</v>
      </c>
      <c r="B13680">
        <v>0.70502314814814815</v>
      </c>
      <c r="C13680">
        <v>2020</v>
      </c>
      <c r="D13680">
        <v>2</v>
      </c>
      <c r="E13680" t="s">
        <v>26</v>
      </c>
      <c r="F13680">
        <v>1</v>
      </c>
      <c r="G13680">
        <v>426</v>
      </c>
      <c r="H13680" t="s">
        <v>27</v>
      </c>
      <c r="I13680" s="1">
        <v>44150</v>
      </c>
      <c r="J13680" t="s">
        <v>28</v>
      </c>
      <c r="K13680" t="s">
        <v>29</v>
      </c>
      <c r="L13680">
        <v>24910</v>
      </c>
      <c r="M13680" t="s">
        <v>53</v>
      </c>
      <c r="N13680">
        <v>24910</v>
      </c>
      <c r="O13680" t="s">
        <v>53</v>
      </c>
      <c r="P13680">
        <v>10</v>
      </c>
      <c r="Q13680">
        <v>92</v>
      </c>
      <c r="R13680">
        <v>13</v>
      </c>
      <c r="S13680" t="s">
        <v>30</v>
      </c>
      <c r="T13680">
        <v>13650</v>
      </c>
      <c r="U13680" t="s">
        <v>542</v>
      </c>
      <c r="V13680">
        <v>2</v>
      </c>
      <c r="W13680">
        <v>1171</v>
      </c>
      <c r="X13680">
        <v>0</v>
      </c>
      <c r="Y13680" t="s">
        <v>720</v>
      </c>
      <c r="Z13680" t="s">
        <v>721</v>
      </c>
    </row>
    <row r="13681" spans="1:26" x14ac:dyDescent="0.35">
      <c r="A13681" s="1">
        <v>44186</v>
      </c>
      <c r="B13681">
        <v>0.70502314814814815</v>
      </c>
      <c r="C13681">
        <v>2020</v>
      </c>
      <c r="D13681">
        <v>2</v>
      </c>
      <c r="E13681" t="s">
        <v>26</v>
      </c>
      <c r="F13681">
        <v>1</v>
      </c>
      <c r="G13681">
        <v>426</v>
      </c>
      <c r="H13681" t="s">
        <v>27</v>
      </c>
      <c r="I13681" s="1">
        <v>44150</v>
      </c>
      <c r="J13681" t="s">
        <v>28</v>
      </c>
      <c r="K13681" t="s">
        <v>29</v>
      </c>
      <c r="L13681">
        <v>24910</v>
      </c>
      <c r="M13681" t="s">
        <v>53</v>
      </c>
      <c r="N13681">
        <v>24910</v>
      </c>
      <c r="O13681" t="s">
        <v>53</v>
      </c>
      <c r="P13681">
        <v>10</v>
      </c>
      <c r="Q13681">
        <v>92</v>
      </c>
      <c r="R13681">
        <v>13</v>
      </c>
      <c r="S13681" t="s">
        <v>30</v>
      </c>
      <c r="T13681">
        <v>13789</v>
      </c>
      <c r="U13681" t="s">
        <v>183</v>
      </c>
      <c r="V13681">
        <v>2</v>
      </c>
      <c r="W13681">
        <v>1171</v>
      </c>
      <c r="X13681">
        <v>0</v>
      </c>
      <c r="Y13681" t="s">
        <v>720</v>
      </c>
      <c r="Z13681" t="s">
        <v>721</v>
      </c>
    </row>
    <row r="13682" spans="1:26" x14ac:dyDescent="0.35">
      <c r="A13682" s="1">
        <v>44186</v>
      </c>
      <c r="B13682">
        <v>0.70502314814814815</v>
      </c>
      <c r="C13682">
        <v>2020</v>
      </c>
      <c r="D13682">
        <v>2</v>
      </c>
      <c r="E13682" t="s">
        <v>26</v>
      </c>
      <c r="F13682">
        <v>1</v>
      </c>
      <c r="G13682">
        <v>426</v>
      </c>
      <c r="H13682" t="s">
        <v>27</v>
      </c>
      <c r="I13682" s="1">
        <v>44150</v>
      </c>
      <c r="J13682" t="s">
        <v>28</v>
      </c>
      <c r="K13682" t="s">
        <v>29</v>
      </c>
      <c r="L13682">
        <v>24910</v>
      </c>
      <c r="M13682" t="s">
        <v>53</v>
      </c>
      <c r="N13682">
        <v>24910</v>
      </c>
      <c r="O13682" t="s">
        <v>53</v>
      </c>
      <c r="P13682">
        <v>10</v>
      </c>
      <c r="Q13682">
        <v>92</v>
      </c>
      <c r="R13682">
        <v>13</v>
      </c>
      <c r="S13682" t="s">
        <v>30</v>
      </c>
      <c r="T13682">
        <v>15111</v>
      </c>
      <c r="U13682" t="s">
        <v>203</v>
      </c>
      <c r="V13682">
        <v>3</v>
      </c>
      <c r="W13682">
        <v>1171</v>
      </c>
      <c r="X13682">
        <v>0</v>
      </c>
      <c r="Y13682" t="s">
        <v>720</v>
      </c>
      <c r="Z13682" t="s">
        <v>721</v>
      </c>
    </row>
    <row r="13683" spans="1:26" x14ac:dyDescent="0.35">
      <c r="A13683" s="1">
        <v>44186</v>
      </c>
      <c r="B13683">
        <v>0.70502314814814815</v>
      </c>
      <c r="C13683">
        <v>2020</v>
      </c>
      <c r="D13683">
        <v>2</v>
      </c>
      <c r="E13683" t="s">
        <v>26</v>
      </c>
      <c r="F13683">
        <v>1</v>
      </c>
      <c r="G13683">
        <v>426</v>
      </c>
      <c r="H13683" t="s">
        <v>27</v>
      </c>
      <c r="I13683" s="1">
        <v>44150</v>
      </c>
      <c r="J13683" t="s">
        <v>28</v>
      </c>
      <c r="K13683" t="s">
        <v>29</v>
      </c>
      <c r="L13683">
        <v>24910</v>
      </c>
      <c r="M13683" t="s">
        <v>53</v>
      </c>
      <c r="N13683">
        <v>24910</v>
      </c>
      <c r="O13683" t="s">
        <v>53</v>
      </c>
      <c r="P13683">
        <v>10</v>
      </c>
      <c r="Q13683">
        <v>92</v>
      </c>
      <c r="R13683">
        <v>13</v>
      </c>
      <c r="S13683" t="s">
        <v>30</v>
      </c>
      <c r="T13683">
        <v>15120</v>
      </c>
      <c r="U13683" t="s">
        <v>186</v>
      </c>
      <c r="V13683">
        <v>1</v>
      </c>
      <c r="W13683">
        <v>1171</v>
      </c>
      <c r="X13683">
        <v>0</v>
      </c>
      <c r="Y13683" t="s">
        <v>720</v>
      </c>
      <c r="Z13683" t="s">
        <v>721</v>
      </c>
    </row>
    <row r="13684" spans="1:26" x14ac:dyDescent="0.35">
      <c r="A13684" s="1">
        <v>44186</v>
      </c>
      <c r="B13684">
        <v>0.70502314814814815</v>
      </c>
      <c r="C13684">
        <v>2020</v>
      </c>
      <c r="D13684">
        <v>2</v>
      </c>
      <c r="E13684" t="s">
        <v>26</v>
      </c>
      <c r="F13684">
        <v>1</v>
      </c>
      <c r="G13684">
        <v>426</v>
      </c>
      <c r="H13684" t="s">
        <v>27</v>
      </c>
      <c r="I13684" s="1">
        <v>44150</v>
      </c>
      <c r="J13684" t="s">
        <v>28</v>
      </c>
      <c r="K13684" t="s">
        <v>29</v>
      </c>
      <c r="L13684">
        <v>24910</v>
      </c>
      <c r="M13684" t="s">
        <v>53</v>
      </c>
      <c r="N13684">
        <v>24910</v>
      </c>
      <c r="O13684" t="s">
        <v>53</v>
      </c>
      <c r="P13684">
        <v>10</v>
      </c>
      <c r="Q13684">
        <v>92</v>
      </c>
      <c r="R13684">
        <v>13</v>
      </c>
      <c r="S13684" t="s">
        <v>30</v>
      </c>
      <c r="T13684">
        <v>15123</v>
      </c>
      <c r="U13684" t="s">
        <v>187</v>
      </c>
      <c r="V13684">
        <v>1</v>
      </c>
      <c r="W13684">
        <v>1171</v>
      </c>
      <c r="X13684">
        <v>0</v>
      </c>
      <c r="Y13684" t="s">
        <v>720</v>
      </c>
      <c r="Z13684" t="s">
        <v>721</v>
      </c>
    </row>
    <row r="13685" spans="1:26" x14ac:dyDescent="0.35">
      <c r="A13685" s="1">
        <v>44186</v>
      </c>
      <c r="B13685">
        <v>0.70502314814814815</v>
      </c>
      <c r="C13685">
        <v>2020</v>
      </c>
      <c r="D13685">
        <v>2</v>
      </c>
      <c r="E13685" t="s">
        <v>26</v>
      </c>
      <c r="F13685">
        <v>1</v>
      </c>
      <c r="G13685">
        <v>426</v>
      </c>
      <c r="H13685" t="s">
        <v>27</v>
      </c>
      <c r="I13685" s="1">
        <v>44150</v>
      </c>
      <c r="J13685" t="s">
        <v>28</v>
      </c>
      <c r="K13685" t="s">
        <v>29</v>
      </c>
      <c r="L13685">
        <v>24910</v>
      </c>
      <c r="M13685" t="s">
        <v>53</v>
      </c>
      <c r="N13685">
        <v>24910</v>
      </c>
      <c r="O13685" t="s">
        <v>53</v>
      </c>
      <c r="P13685">
        <v>10</v>
      </c>
      <c r="Q13685">
        <v>92</v>
      </c>
      <c r="R13685">
        <v>13</v>
      </c>
      <c r="S13685" t="s">
        <v>30</v>
      </c>
      <c r="T13685">
        <v>15222</v>
      </c>
      <c r="U13685" t="s">
        <v>188</v>
      </c>
      <c r="V13685">
        <v>1</v>
      </c>
      <c r="W13685">
        <v>1171</v>
      </c>
      <c r="X13685">
        <v>0</v>
      </c>
      <c r="Y13685" t="s">
        <v>720</v>
      </c>
      <c r="Z13685" t="s">
        <v>721</v>
      </c>
    </row>
    <row r="13686" spans="1:26" x14ac:dyDescent="0.35">
      <c r="A13686" s="1">
        <v>44186</v>
      </c>
      <c r="B13686">
        <v>0.70502314814814815</v>
      </c>
      <c r="C13686">
        <v>2020</v>
      </c>
      <c r="D13686">
        <v>2</v>
      </c>
      <c r="E13686" t="s">
        <v>26</v>
      </c>
      <c r="F13686">
        <v>1</v>
      </c>
      <c r="G13686">
        <v>426</v>
      </c>
      <c r="H13686" t="s">
        <v>27</v>
      </c>
      <c r="I13686" s="1">
        <v>44150</v>
      </c>
      <c r="J13686" t="s">
        <v>28</v>
      </c>
      <c r="K13686" t="s">
        <v>29</v>
      </c>
      <c r="L13686">
        <v>24910</v>
      </c>
      <c r="M13686" t="s">
        <v>53</v>
      </c>
      <c r="N13686">
        <v>24910</v>
      </c>
      <c r="O13686" t="s">
        <v>53</v>
      </c>
      <c r="P13686">
        <v>10</v>
      </c>
      <c r="Q13686">
        <v>92</v>
      </c>
      <c r="R13686">
        <v>13</v>
      </c>
      <c r="S13686" t="s">
        <v>30</v>
      </c>
      <c r="T13686">
        <v>15321</v>
      </c>
      <c r="U13686" t="s">
        <v>284</v>
      </c>
      <c r="V13686">
        <v>2</v>
      </c>
      <c r="W13686">
        <v>1171</v>
      </c>
      <c r="X13686">
        <v>0</v>
      </c>
      <c r="Y13686" t="s">
        <v>720</v>
      </c>
      <c r="Z13686" t="s">
        <v>721</v>
      </c>
    </row>
    <row r="13687" spans="1:26" x14ac:dyDescent="0.35">
      <c r="A13687" s="1">
        <v>44186</v>
      </c>
      <c r="B13687">
        <v>0.70502314814814815</v>
      </c>
      <c r="C13687">
        <v>2020</v>
      </c>
      <c r="D13687">
        <v>2</v>
      </c>
      <c r="E13687" t="s">
        <v>26</v>
      </c>
      <c r="F13687">
        <v>1</v>
      </c>
      <c r="G13687">
        <v>426</v>
      </c>
      <c r="H13687" t="s">
        <v>27</v>
      </c>
      <c r="I13687" s="1">
        <v>44150</v>
      </c>
      <c r="J13687" t="s">
        <v>28</v>
      </c>
      <c r="K13687" t="s">
        <v>29</v>
      </c>
      <c r="L13687">
        <v>24910</v>
      </c>
      <c r="M13687" t="s">
        <v>53</v>
      </c>
      <c r="N13687">
        <v>24910</v>
      </c>
      <c r="O13687" t="s">
        <v>53</v>
      </c>
      <c r="P13687">
        <v>10</v>
      </c>
      <c r="Q13687">
        <v>92</v>
      </c>
      <c r="R13687">
        <v>13</v>
      </c>
      <c r="S13687" t="s">
        <v>30</v>
      </c>
      <c r="T13687">
        <v>17000</v>
      </c>
      <c r="U13687" t="s">
        <v>642</v>
      </c>
      <c r="V13687">
        <v>1</v>
      </c>
      <c r="W13687">
        <v>1171</v>
      </c>
      <c r="X13687">
        <v>0</v>
      </c>
      <c r="Y13687" t="s">
        <v>720</v>
      </c>
      <c r="Z13687" t="s">
        <v>721</v>
      </c>
    </row>
    <row r="13688" spans="1:26" x14ac:dyDescent="0.35">
      <c r="A13688" s="1">
        <v>44186</v>
      </c>
      <c r="B13688">
        <v>0.70502314814814815</v>
      </c>
      <c r="C13688">
        <v>2020</v>
      </c>
      <c r="D13688">
        <v>2</v>
      </c>
      <c r="E13688" t="s">
        <v>26</v>
      </c>
      <c r="F13688">
        <v>1</v>
      </c>
      <c r="G13688">
        <v>426</v>
      </c>
      <c r="H13688" t="s">
        <v>27</v>
      </c>
      <c r="I13688" s="1">
        <v>44150</v>
      </c>
      <c r="J13688" t="s">
        <v>28</v>
      </c>
      <c r="K13688" t="s">
        <v>29</v>
      </c>
      <c r="L13688">
        <v>24910</v>
      </c>
      <c r="M13688" t="s">
        <v>53</v>
      </c>
      <c r="N13688">
        <v>24910</v>
      </c>
      <c r="O13688" t="s">
        <v>53</v>
      </c>
      <c r="P13688">
        <v>10</v>
      </c>
      <c r="Q13688">
        <v>92</v>
      </c>
      <c r="R13688">
        <v>13</v>
      </c>
      <c r="S13688" t="s">
        <v>30</v>
      </c>
      <c r="T13688">
        <v>17017</v>
      </c>
      <c r="U13688" t="s">
        <v>205</v>
      </c>
      <c r="V13688">
        <v>22</v>
      </c>
      <c r="W13688">
        <v>1171</v>
      </c>
      <c r="X13688">
        <v>0</v>
      </c>
      <c r="Y13688" t="s">
        <v>720</v>
      </c>
      <c r="Z13688" t="s">
        <v>721</v>
      </c>
    </row>
    <row r="13689" spans="1:26" x14ac:dyDescent="0.35">
      <c r="A13689" s="1">
        <v>44186</v>
      </c>
      <c r="B13689">
        <v>0.70502314814814815</v>
      </c>
      <c r="C13689">
        <v>2020</v>
      </c>
      <c r="D13689">
        <v>2</v>
      </c>
      <c r="E13689" t="s">
        <v>26</v>
      </c>
      <c r="F13689">
        <v>1</v>
      </c>
      <c r="G13689">
        <v>426</v>
      </c>
      <c r="H13689" t="s">
        <v>27</v>
      </c>
      <c r="I13689" s="1">
        <v>44150</v>
      </c>
      <c r="J13689" t="s">
        <v>28</v>
      </c>
      <c r="K13689" t="s">
        <v>29</v>
      </c>
      <c r="L13689">
        <v>24910</v>
      </c>
      <c r="M13689" t="s">
        <v>53</v>
      </c>
      <c r="N13689">
        <v>24910</v>
      </c>
      <c r="O13689" t="s">
        <v>53</v>
      </c>
      <c r="P13689">
        <v>10</v>
      </c>
      <c r="Q13689">
        <v>92</v>
      </c>
      <c r="R13689">
        <v>13</v>
      </c>
      <c r="S13689" t="s">
        <v>30</v>
      </c>
      <c r="T13689">
        <v>17070</v>
      </c>
      <c r="U13689" t="s">
        <v>346</v>
      </c>
      <c r="V13689">
        <v>1</v>
      </c>
      <c r="W13689">
        <v>1171</v>
      </c>
      <c r="X13689">
        <v>0</v>
      </c>
      <c r="Y13689" t="s">
        <v>720</v>
      </c>
      <c r="Z13689" t="s">
        <v>721</v>
      </c>
    </row>
    <row r="13690" spans="1:26" x14ac:dyDescent="0.35">
      <c r="A13690" s="1">
        <v>44186</v>
      </c>
      <c r="B13690">
        <v>0.70502314814814815</v>
      </c>
      <c r="C13690">
        <v>2020</v>
      </c>
      <c r="D13690">
        <v>2</v>
      </c>
      <c r="E13690" t="s">
        <v>26</v>
      </c>
      <c r="F13690">
        <v>1</v>
      </c>
      <c r="G13690">
        <v>426</v>
      </c>
      <c r="H13690" t="s">
        <v>27</v>
      </c>
      <c r="I13690" s="1">
        <v>44150</v>
      </c>
      <c r="J13690" t="s">
        <v>28</v>
      </c>
      <c r="K13690" t="s">
        <v>29</v>
      </c>
      <c r="L13690">
        <v>24910</v>
      </c>
      <c r="M13690" t="s">
        <v>53</v>
      </c>
      <c r="N13690">
        <v>24910</v>
      </c>
      <c r="O13690" t="s">
        <v>53</v>
      </c>
      <c r="P13690">
        <v>10</v>
      </c>
      <c r="Q13690">
        <v>92</v>
      </c>
      <c r="R13690">
        <v>13</v>
      </c>
      <c r="S13690" t="s">
        <v>30</v>
      </c>
      <c r="T13690">
        <v>17222</v>
      </c>
      <c r="U13690" t="s">
        <v>206</v>
      </c>
      <c r="V13690">
        <v>1</v>
      </c>
      <c r="W13690">
        <v>1171</v>
      </c>
      <c r="X13690">
        <v>0</v>
      </c>
      <c r="Y13690" t="s">
        <v>720</v>
      </c>
      <c r="Z13690" t="s">
        <v>721</v>
      </c>
    </row>
    <row r="13691" spans="1:26" x14ac:dyDescent="0.35">
      <c r="A13691" s="1">
        <v>44186</v>
      </c>
      <c r="B13691">
        <v>0.70502314814814815</v>
      </c>
      <c r="C13691">
        <v>2020</v>
      </c>
      <c r="D13691">
        <v>2</v>
      </c>
      <c r="E13691" t="s">
        <v>26</v>
      </c>
      <c r="F13691">
        <v>1</v>
      </c>
      <c r="G13691">
        <v>426</v>
      </c>
      <c r="H13691" t="s">
        <v>27</v>
      </c>
      <c r="I13691" s="1">
        <v>44150</v>
      </c>
      <c r="J13691" t="s">
        <v>28</v>
      </c>
      <c r="K13691" t="s">
        <v>29</v>
      </c>
      <c r="L13691">
        <v>24910</v>
      </c>
      <c r="M13691" t="s">
        <v>53</v>
      </c>
      <c r="N13691">
        <v>24910</v>
      </c>
      <c r="O13691" t="s">
        <v>53</v>
      </c>
      <c r="P13691">
        <v>10</v>
      </c>
      <c r="Q13691">
        <v>92</v>
      </c>
      <c r="R13691">
        <v>13</v>
      </c>
      <c r="S13691" t="s">
        <v>30</v>
      </c>
      <c r="T13691">
        <v>17555</v>
      </c>
      <c r="U13691" t="s">
        <v>234</v>
      </c>
      <c r="V13691">
        <v>2</v>
      </c>
      <c r="W13691">
        <v>1171</v>
      </c>
      <c r="X13691">
        <v>0</v>
      </c>
      <c r="Y13691" t="s">
        <v>720</v>
      </c>
      <c r="Z13691" t="s">
        <v>721</v>
      </c>
    </row>
    <row r="13692" spans="1:26" x14ac:dyDescent="0.35">
      <c r="A13692" s="1">
        <v>44186</v>
      </c>
      <c r="B13692">
        <v>0.70502314814814815</v>
      </c>
      <c r="C13692">
        <v>2020</v>
      </c>
      <c r="D13692">
        <v>2</v>
      </c>
      <c r="E13692" t="s">
        <v>26</v>
      </c>
      <c r="F13692">
        <v>1</v>
      </c>
      <c r="G13692">
        <v>426</v>
      </c>
      <c r="H13692" t="s">
        <v>27</v>
      </c>
      <c r="I13692" s="1">
        <v>44150</v>
      </c>
      <c r="J13692" t="s">
        <v>28</v>
      </c>
      <c r="K13692" t="s">
        <v>29</v>
      </c>
      <c r="L13692">
        <v>24910</v>
      </c>
      <c r="M13692" t="s">
        <v>53</v>
      </c>
      <c r="N13692">
        <v>24910</v>
      </c>
      <c r="O13692" t="s">
        <v>53</v>
      </c>
      <c r="P13692">
        <v>10</v>
      </c>
      <c r="Q13692">
        <v>92</v>
      </c>
      <c r="R13692">
        <v>13</v>
      </c>
      <c r="S13692" t="s">
        <v>30</v>
      </c>
      <c r="T13692">
        <v>17888</v>
      </c>
      <c r="U13692" t="s">
        <v>235</v>
      </c>
      <c r="V13692">
        <v>2</v>
      </c>
      <c r="W13692">
        <v>1171</v>
      </c>
      <c r="X13692">
        <v>0</v>
      </c>
      <c r="Y13692" t="s">
        <v>720</v>
      </c>
      <c r="Z13692" t="s">
        <v>721</v>
      </c>
    </row>
    <row r="13693" spans="1:26" x14ac:dyDescent="0.35">
      <c r="A13693" s="1">
        <v>44186</v>
      </c>
      <c r="B13693">
        <v>0.70502314814814815</v>
      </c>
      <c r="C13693">
        <v>2020</v>
      </c>
      <c r="D13693">
        <v>2</v>
      </c>
      <c r="E13693" t="s">
        <v>26</v>
      </c>
      <c r="F13693">
        <v>1</v>
      </c>
      <c r="G13693">
        <v>426</v>
      </c>
      <c r="H13693" t="s">
        <v>27</v>
      </c>
      <c r="I13693" s="1">
        <v>44150</v>
      </c>
      <c r="J13693" t="s">
        <v>28</v>
      </c>
      <c r="K13693" t="s">
        <v>29</v>
      </c>
      <c r="L13693">
        <v>24910</v>
      </c>
      <c r="M13693" t="s">
        <v>53</v>
      </c>
      <c r="N13693">
        <v>24910</v>
      </c>
      <c r="O13693" t="s">
        <v>53</v>
      </c>
      <c r="P13693">
        <v>10</v>
      </c>
      <c r="Q13693">
        <v>92</v>
      </c>
      <c r="R13693">
        <v>13</v>
      </c>
      <c r="S13693" t="s">
        <v>30</v>
      </c>
      <c r="T13693">
        <v>17900</v>
      </c>
      <c r="U13693" t="s">
        <v>286</v>
      </c>
      <c r="V13693">
        <v>1</v>
      </c>
      <c r="W13693">
        <v>1171</v>
      </c>
      <c r="X13693">
        <v>0</v>
      </c>
      <c r="Y13693" t="s">
        <v>720</v>
      </c>
      <c r="Z13693" t="s">
        <v>721</v>
      </c>
    </row>
    <row r="13694" spans="1:26" x14ac:dyDescent="0.35">
      <c r="A13694" s="1">
        <v>44186</v>
      </c>
      <c r="B13694">
        <v>0.70502314814814815</v>
      </c>
      <c r="C13694">
        <v>2020</v>
      </c>
      <c r="D13694">
        <v>2</v>
      </c>
      <c r="E13694" t="s">
        <v>26</v>
      </c>
      <c r="F13694">
        <v>1</v>
      </c>
      <c r="G13694">
        <v>426</v>
      </c>
      <c r="H13694" t="s">
        <v>27</v>
      </c>
      <c r="I13694" s="1">
        <v>44150</v>
      </c>
      <c r="J13694" t="s">
        <v>28</v>
      </c>
      <c r="K13694" t="s">
        <v>29</v>
      </c>
      <c r="L13694">
        <v>24910</v>
      </c>
      <c r="M13694" t="s">
        <v>53</v>
      </c>
      <c r="N13694">
        <v>24910</v>
      </c>
      <c r="O13694" t="s">
        <v>53</v>
      </c>
      <c r="P13694">
        <v>10</v>
      </c>
      <c r="Q13694">
        <v>92</v>
      </c>
      <c r="R13694">
        <v>13</v>
      </c>
      <c r="S13694" t="s">
        <v>30</v>
      </c>
      <c r="T13694">
        <v>55111</v>
      </c>
      <c r="U13694" t="s">
        <v>227</v>
      </c>
      <c r="V13694">
        <v>1</v>
      </c>
      <c r="W13694">
        <v>1171</v>
      </c>
      <c r="X13694">
        <v>0</v>
      </c>
      <c r="Y13694" t="s">
        <v>720</v>
      </c>
      <c r="Z13694" t="s">
        <v>721</v>
      </c>
    </row>
    <row r="13695" spans="1:26" x14ac:dyDescent="0.35">
      <c r="A13695" s="1">
        <v>44186</v>
      </c>
      <c r="B13695">
        <v>0.70502314814814815</v>
      </c>
      <c r="C13695">
        <v>2020</v>
      </c>
      <c r="D13695">
        <v>2</v>
      </c>
      <c r="E13695" t="s">
        <v>26</v>
      </c>
      <c r="F13695">
        <v>1</v>
      </c>
      <c r="G13695">
        <v>426</v>
      </c>
      <c r="H13695" t="s">
        <v>27</v>
      </c>
      <c r="I13695" s="1">
        <v>44150</v>
      </c>
      <c r="J13695" t="s">
        <v>28</v>
      </c>
      <c r="K13695" t="s">
        <v>29</v>
      </c>
      <c r="L13695">
        <v>24910</v>
      </c>
      <c r="M13695" t="s">
        <v>53</v>
      </c>
      <c r="N13695">
        <v>24910</v>
      </c>
      <c r="O13695" t="s">
        <v>53</v>
      </c>
      <c r="P13695">
        <v>10</v>
      </c>
      <c r="Q13695">
        <v>92</v>
      </c>
      <c r="R13695">
        <v>13</v>
      </c>
      <c r="S13695" t="s">
        <v>30</v>
      </c>
      <c r="T13695">
        <v>10000</v>
      </c>
      <c r="U13695" t="s">
        <v>145</v>
      </c>
      <c r="V13695">
        <v>1</v>
      </c>
      <c r="W13695">
        <v>1171</v>
      </c>
      <c r="X13695">
        <v>0</v>
      </c>
      <c r="Y13695" t="s">
        <v>720</v>
      </c>
      <c r="Z13695" t="s">
        <v>721</v>
      </c>
    </row>
    <row r="13696" spans="1:26" x14ac:dyDescent="0.35">
      <c r="A13696" s="1">
        <v>44186</v>
      </c>
      <c r="B13696">
        <v>0.70502314814814815</v>
      </c>
      <c r="C13696">
        <v>2020</v>
      </c>
      <c r="D13696">
        <v>2</v>
      </c>
      <c r="E13696" t="s">
        <v>26</v>
      </c>
      <c r="F13696">
        <v>1</v>
      </c>
      <c r="G13696">
        <v>426</v>
      </c>
      <c r="H13696" t="s">
        <v>27</v>
      </c>
      <c r="I13696" s="1">
        <v>44150</v>
      </c>
      <c r="J13696" t="s">
        <v>28</v>
      </c>
      <c r="K13696" t="s">
        <v>29</v>
      </c>
      <c r="L13696">
        <v>24910</v>
      </c>
      <c r="M13696" t="s">
        <v>53</v>
      </c>
      <c r="N13696">
        <v>24910</v>
      </c>
      <c r="O13696" t="s">
        <v>53</v>
      </c>
      <c r="P13696">
        <v>10</v>
      </c>
      <c r="Q13696">
        <v>92</v>
      </c>
      <c r="R13696">
        <v>13</v>
      </c>
      <c r="S13696" t="s">
        <v>30</v>
      </c>
      <c r="T13696">
        <v>10010</v>
      </c>
      <c r="U13696" t="s">
        <v>146</v>
      </c>
      <c r="V13696">
        <v>1</v>
      </c>
      <c r="W13696">
        <v>1171</v>
      </c>
      <c r="X13696">
        <v>0</v>
      </c>
      <c r="Y13696" t="s">
        <v>720</v>
      </c>
      <c r="Z13696" t="s">
        <v>721</v>
      </c>
    </row>
    <row r="13697" spans="1:26" x14ac:dyDescent="0.35">
      <c r="A13697" s="1">
        <v>44186</v>
      </c>
      <c r="B13697">
        <v>0.70502314814814815</v>
      </c>
      <c r="C13697">
        <v>2020</v>
      </c>
      <c r="D13697">
        <v>2</v>
      </c>
      <c r="E13697" t="s">
        <v>26</v>
      </c>
      <c r="F13697">
        <v>1</v>
      </c>
      <c r="G13697">
        <v>426</v>
      </c>
      <c r="H13697" t="s">
        <v>27</v>
      </c>
      <c r="I13697" s="1">
        <v>44150</v>
      </c>
      <c r="J13697" t="s">
        <v>28</v>
      </c>
      <c r="K13697" t="s">
        <v>29</v>
      </c>
      <c r="L13697">
        <v>24910</v>
      </c>
      <c r="M13697" t="s">
        <v>53</v>
      </c>
      <c r="N13697">
        <v>24910</v>
      </c>
      <c r="O13697" t="s">
        <v>53</v>
      </c>
      <c r="P13697">
        <v>10</v>
      </c>
      <c r="Q13697">
        <v>92</v>
      </c>
      <c r="R13697">
        <v>13</v>
      </c>
      <c r="S13697" t="s">
        <v>30</v>
      </c>
      <c r="T13697">
        <v>10100</v>
      </c>
      <c r="U13697" t="s">
        <v>331</v>
      </c>
      <c r="V13697">
        <v>1</v>
      </c>
      <c r="W13697">
        <v>1171</v>
      </c>
      <c r="X13697">
        <v>0</v>
      </c>
      <c r="Y13697" t="s">
        <v>720</v>
      </c>
      <c r="Z13697" t="s">
        <v>721</v>
      </c>
    </row>
    <row r="13698" spans="1:26" x14ac:dyDescent="0.35">
      <c r="A13698" s="1">
        <v>44186</v>
      </c>
      <c r="B13698">
        <v>0.70502314814814815</v>
      </c>
      <c r="C13698">
        <v>2020</v>
      </c>
      <c r="D13698">
        <v>2</v>
      </c>
      <c r="E13698" t="s">
        <v>26</v>
      </c>
      <c r="F13698">
        <v>1</v>
      </c>
      <c r="G13698">
        <v>426</v>
      </c>
      <c r="H13698" t="s">
        <v>27</v>
      </c>
      <c r="I13698" s="1">
        <v>44150</v>
      </c>
      <c r="J13698" t="s">
        <v>28</v>
      </c>
      <c r="K13698" t="s">
        <v>29</v>
      </c>
      <c r="L13698">
        <v>24910</v>
      </c>
      <c r="M13698" t="s">
        <v>53</v>
      </c>
      <c r="N13698">
        <v>24910</v>
      </c>
      <c r="O13698" t="s">
        <v>53</v>
      </c>
      <c r="P13698">
        <v>10</v>
      </c>
      <c r="Q13698">
        <v>92</v>
      </c>
      <c r="R13698">
        <v>13</v>
      </c>
      <c r="S13698" t="s">
        <v>30</v>
      </c>
      <c r="T13698">
        <v>10123</v>
      </c>
      <c r="U13698" t="s">
        <v>147</v>
      </c>
      <c r="V13698">
        <v>6</v>
      </c>
      <c r="W13698">
        <v>1171</v>
      </c>
      <c r="X13698">
        <v>0</v>
      </c>
      <c r="Y13698" t="s">
        <v>720</v>
      </c>
      <c r="Z13698" t="s">
        <v>721</v>
      </c>
    </row>
    <row r="13699" spans="1:26" x14ac:dyDescent="0.35">
      <c r="A13699" s="1">
        <v>44186</v>
      </c>
      <c r="B13699">
        <v>0.70502314814814815</v>
      </c>
      <c r="C13699">
        <v>2020</v>
      </c>
      <c r="D13699">
        <v>2</v>
      </c>
      <c r="E13699" t="s">
        <v>26</v>
      </c>
      <c r="F13699">
        <v>1</v>
      </c>
      <c r="G13699">
        <v>426</v>
      </c>
      <c r="H13699" t="s">
        <v>27</v>
      </c>
      <c r="I13699" s="1">
        <v>44150</v>
      </c>
      <c r="J13699" t="s">
        <v>28</v>
      </c>
      <c r="K13699" t="s">
        <v>29</v>
      </c>
      <c r="L13699">
        <v>24910</v>
      </c>
      <c r="M13699" t="s">
        <v>53</v>
      </c>
      <c r="N13699">
        <v>24910</v>
      </c>
      <c r="O13699" t="s">
        <v>53</v>
      </c>
      <c r="P13699">
        <v>10</v>
      </c>
      <c r="Q13699">
        <v>92</v>
      </c>
      <c r="R13699">
        <v>13</v>
      </c>
      <c r="S13699" t="s">
        <v>30</v>
      </c>
      <c r="T13699">
        <v>10126</v>
      </c>
      <c r="U13699" t="s">
        <v>332</v>
      </c>
      <c r="V13699">
        <v>1</v>
      </c>
      <c r="W13699">
        <v>1171</v>
      </c>
      <c r="X13699">
        <v>0</v>
      </c>
      <c r="Y13699" t="s">
        <v>720</v>
      </c>
      <c r="Z13699" t="s">
        <v>721</v>
      </c>
    </row>
    <row r="13700" spans="1:26" x14ac:dyDescent="0.35">
      <c r="A13700" s="1">
        <v>44186</v>
      </c>
      <c r="B13700">
        <v>0.70502314814814815</v>
      </c>
      <c r="C13700">
        <v>2020</v>
      </c>
      <c r="D13700">
        <v>2</v>
      </c>
      <c r="E13700" t="s">
        <v>26</v>
      </c>
      <c r="F13700">
        <v>1</v>
      </c>
      <c r="G13700">
        <v>426</v>
      </c>
      <c r="H13700" t="s">
        <v>27</v>
      </c>
      <c r="I13700" s="1">
        <v>44150</v>
      </c>
      <c r="J13700" t="s">
        <v>28</v>
      </c>
      <c r="K13700" t="s">
        <v>29</v>
      </c>
      <c r="L13700">
        <v>24910</v>
      </c>
      <c r="M13700" t="s">
        <v>53</v>
      </c>
      <c r="N13700">
        <v>24910</v>
      </c>
      <c r="O13700" t="s">
        <v>53</v>
      </c>
      <c r="P13700">
        <v>10</v>
      </c>
      <c r="Q13700">
        <v>92</v>
      </c>
      <c r="R13700">
        <v>11</v>
      </c>
      <c r="S13700" t="s">
        <v>33</v>
      </c>
      <c r="T13700">
        <v>96</v>
      </c>
      <c r="U13700" t="s">
        <v>32</v>
      </c>
      <c r="V13700">
        <v>37</v>
      </c>
      <c r="W13700">
        <v>1171</v>
      </c>
      <c r="X13700">
        <v>0</v>
      </c>
      <c r="Y13700" t="s">
        <v>720</v>
      </c>
      <c r="Z13700" t="s">
        <v>721</v>
      </c>
    </row>
    <row r="13701" spans="1:26" x14ac:dyDescent="0.35">
      <c r="A13701" s="1">
        <v>44186</v>
      </c>
      <c r="B13701">
        <v>0.70502314814814815</v>
      </c>
      <c r="C13701">
        <v>2020</v>
      </c>
      <c r="D13701">
        <v>2</v>
      </c>
      <c r="E13701" t="s">
        <v>26</v>
      </c>
      <c r="F13701">
        <v>1</v>
      </c>
      <c r="G13701">
        <v>426</v>
      </c>
      <c r="H13701" t="s">
        <v>27</v>
      </c>
      <c r="I13701" s="1">
        <v>44150</v>
      </c>
      <c r="J13701" t="s">
        <v>28</v>
      </c>
      <c r="K13701" t="s">
        <v>29</v>
      </c>
      <c r="L13701">
        <v>24910</v>
      </c>
      <c r="M13701" t="s">
        <v>53</v>
      </c>
      <c r="N13701">
        <v>24910</v>
      </c>
      <c r="O13701" t="s">
        <v>53</v>
      </c>
      <c r="P13701">
        <v>10</v>
      </c>
      <c r="Q13701">
        <v>92</v>
      </c>
      <c r="R13701">
        <v>13</v>
      </c>
      <c r="S13701" t="s">
        <v>30</v>
      </c>
      <c r="T13701">
        <v>77077</v>
      </c>
      <c r="U13701" t="s">
        <v>111</v>
      </c>
      <c r="V13701">
        <v>2</v>
      </c>
      <c r="W13701">
        <v>1171</v>
      </c>
      <c r="X13701">
        <v>0</v>
      </c>
      <c r="Y13701" t="s">
        <v>720</v>
      </c>
      <c r="Z13701" t="s">
        <v>721</v>
      </c>
    </row>
    <row r="13702" spans="1:26" x14ac:dyDescent="0.35">
      <c r="A13702" s="1">
        <v>44186</v>
      </c>
      <c r="B13702">
        <v>0.70502314814814815</v>
      </c>
      <c r="C13702">
        <v>2020</v>
      </c>
      <c r="D13702">
        <v>2</v>
      </c>
      <c r="E13702" t="s">
        <v>26</v>
      </c>
      <c r="F13702">
        <v>1</v>
      </c>
      <c r="G13702">
        <v>426</v>
      </c>
      <c r="H13702" t="s">
        <v>27</v>
      </c>
      <c r="I13702" s="1">
        <v>44150</v>
      </c>
      <c r="J13702" t="s">
        <v>28</v>
      </c>
      <c r="K13702" t="s">
        <v>29</v>
      </c>
      <c r="L13702">
        <v>24910</v>
      </c>
      <c r="M13702" t="s">
        <v>53</v>
      </c>
      <c r="N13702">
        <v>24910</v>
      </c>
      <c r="O13702" t="s">
        <v>53</v>
      </c>
      <c r="P13702">
        <v>10</v>
      </c>
      <c r="Q13702">
        <v>92</v>
      </c>
      <c r="R13702">
        <v>13</v>
      </c>
      <c r="S13702" t="s">
        <v>30</v>
      </c>
      <c r="T13702">
        <v>77111</v>
      </c>
      <c r="U13702" t="s">
        <v>112</v>
      </c>
      <c r="V13702">
        <v>4</v>
      </c>
      <c r="W13702">
        <v>1171</v>
      </c>
      <c r="X13702">
        <v>0</v>
      </c>
      <c r="Y13702" t="s">
        <v>720</v>
      </c>
      <c r="Z13702" t="s">
        <v>721</v>
      </c>
    </row>
    <row r="13703" spans="1:26" x14ac:dyDescent="0.35">
      <c r="A13703" s="1">
        <v>44186</v>
      </c>
      <c r="B13703">
        <v>0.70502314814814815</v>
      </c>
      <c r="C13703">
        <v>2020</v>
      </c>
      <c r="D13703">
        <v>2</v>
      </c>
      <c r="E13703" t="s">
        <v>26</v>
      </c>
      <c r="F13703">
        <v>1</v>
      </c>
      <c r="G13703">
        <v>426</v>
      </c>
      <c r="H13703" t="s">
        <v>27</v>
      </c>
      <c r="I13703" s="1">
        <v>44150</v>
      </c>
      <c r="J13703" t="s">
        <v>28</v>
      </c>
      <c r="K13703" t="s">
        <v>29</v>
      </c>
      <c r="L13703">
        <v>24910</v>
      </c>
      <c r="M13703" t="s">
        <v>53</v>
      </c>
      <c r="N13703">
        <v>24910</v>
      </c>
      <c r="O13703" t="s">
        <v>53</v>
      </c>
      <c r="P13703">
        <v>10</v>
      </c>
      <c r="Q13703">
        <v>92</v>
      </c>
      <c r="R13703">
        <v>13</v>
      </c>
      <c r="S13703" t="s">
        <v>30</v>
      </c>
      <c r="T13703">
        <v>77123</v>
      </c>
      <c r="U13703" t="s">
        <v>113</v>
      </c>
      <c r="V13703">
        <v>11</v>
      </c>
      <c r="W13703">
        <v>1171</v>
      </c>
      <c r="X13703">
        <v>0</v>
      </c>
      <c r="Y13703" t="s">
        <v>720</v>
      </c>
      <c r="Z13703" t="s">
        <v>721</v>
      </c>
    </row>
    <row r="13704" spans="1:26" x14ac:dyDescent="0.35">
      <c r="A13704" s="1">
        <v>44186</v>
      </c>
      <c r="B13704">
        <v>0.70502314814814815</v>
      </c>
      <c r="C13704">
        <v>2020</v>
      </c>
      <c r="D13704">
        <v>2</v>
      </c>
      <c r="E13704" t="s">
        <v>26</v>
      </c>
      <c r="F13704">
        <v>1</v>
      </c>
      <c r="G13704">
        <v>426</v>
      </c>
      <c r="H13704" t="s">
        <v>27</v>
      </c>
      <c r="I13704" s="1">
        <v>44150</v>
      </c>
      <c r="J13704" t="s">
        <v>28</v>
      </c>
      <c r="K13704" t="s">
        <v>29</v>
      </c>
      <c r="L13704">
        <v>24910</v>
      </c>
      <c r="M13704" t="s">
        <v>53</v>
      </c>
      <c r="N13704">
        <v>24910</v>
      </c>
      <c r="O13704" t="s">
        <v>53</v>
      </c>
      <c r="P13704">
        <v>10</v>
      </c>
      <c r="Q13704">
        <v>92</v>
      </c>
      <c r="R13704">
        <v>13</v>
      </c>
      <c r="S13704" t="s">
        <v>30</v>
      </c>
      <c r="T13704">
        <v>77234</v>
      </c>
      <c r="U13704" t="s">
        <v>115</v>
      </c>
      <c r="V13704">
        <v>15</v>
      </c>
      <c r="W13704">
        <v>1171</v>
      </c>
      <c r="X13704">
        <v>0</v>
      </c>
      <c r="Y13704" t="s">
        <v>720</v>
      </c>
      <c r="Z13704" t="s">
        <v>721</v>
      </c>
    </row>
    <row r="13705" spans="1:26" x14ac:dyDescent="0.35">
      <c r="A13705" s="1">
        <v>44186</v>
      </c>
      <c r="B13705">
        <v>0.70502314814814815</v>
      </c>
      <c r="C13705">
        <v>2020</v>
      </c>
      <c r="D13705">
        <v>2</v>
      </c>
      <c r="E13705" t="s">
        <v>26</v>
      </c>
      <c r="F13705">
        <v>1</v>
      </c>
      <c r="G13705">
        <v>426</v>
      </c>
      <c r="H13705" t="s">
        <v>27</v>
      </c>
      <c r="I13705" s="1">
        <v>44150</v>
      </c>
      <c r="J13705" t="s">
        <v>28</v>
      </c>
      <c r="K13705" t="s">
        <v>29</v>
      </c>
      <c r="L13705">
        <v>24910</v>
      </c>
      <c r="M13705" t="s">
        <v>53</v>
      </c>
      <c r="N13705">
        <v>24910</v>
      </c>
      <c r="O13705" t="s">
        <v>53</v>
      </c>
      <c r="P13705">
        <v>10</v>
      </c>
      <c r="Q13705">
        <v>92</v>
      </c>
      <c r="R13705">
        <v>13</v>
      </c>
      <c r="S13705" t="s">
        <v>30</v>
      </c>
      <c r="T13705">
        <v>77555</v>
      </c>
      <c r="U13705" t="s">
        <v>116</v>
      </c>
      <c r="V13705">
        <v>1</v>
      </c>
      <c r="W13705">
        <v>1171</v>
      </c>
      <c r="X13705">
        <v>0</v>
      </c>
      <c r="Y13705" t="s">
        <v>720</v>
      </c>
      <c r="Z13705" t="s">
        <v>721</v>
      </c>
    </row>
    <row r="13706" spans="1:26" x14ac:dyDescent="0.35">
      <c r="A13706" s="1">
        <v>44186</v>
      </c>
      <c r="B13706">
        <v>0.70502314814814815</v>
      </c>
      <c r="C13706">
        <v>2020</v>
      </c>
      <c r="D13706">
        <v>2</v>
      </c>
      <c r="E13706" t="s">
        <v>26</v>
      </c>
      <c r="F13706">
        <v>1</v>
      </c>
      <c r="G13706">
        <v>426</v>
      </c>
      <c r="H13706" t="s">
        <v>27</v>
      </c>
      <c r="I13706" s="1">
        <v>44150</v>
      </c>
      <c r="J13706" t="s">
        <v>28</v>
      </c>
      <c r="K13706" t="s">
        <v>29</v>
      </c>
      <c r="L13706">
        <v>24910</v>
      </c>
      <c r="M13706" t="s">
        <v>53</v>
      </c>
      <c r="N13706">
        <v>24910</v>
      </c>
      <c r="O13706" t="s">
        <v>53</v>
      </c>
      <c r="P13706">
        <v>10</v>
      </c>
      <c r="Q13706">
        <v>92</v>
      </c>
      <c r="R13706">
        <v>13</v>
      </c>
      <c r="S13706" t="s">
        <v>30</v>
      </c>
      <c r="T13706">
        <v>77612</v>
      </c>
      <c r="U13706" t="s">
        <v>117</v>
      </c>
      <c r="V13706">
        <v>2</v>
      </c>
      <c r="W13706">
        <v>1171</v>
      </c>
      <c r="X13706">
        <v>0</v>
      </c>
      <c r="Y13706" t="s">
        <v>720</v>
      </c>
      <c r="Z13706" t="s">
        <v>721</v>
      </c>
    </row>
    <row r="13707" spans="1:26" x14ac:dyDescent="0.35">
      <c r="A13707" s="1">
        <v>44186</v>
      </c>
      <c r="B13707">
        <v>0.70502314814814815</v>
      </c>
      <c r="C13707">
        <v>2020</v>
      </c>
      <c r="D13707">
        <v>2</v>
      </c>
      <c r="E13707" t="s">
        <v>26</v>
      </c>
      <c r="F13707">
        <v>1</v>
      </c>
      <c r="G13707">
        <v>426</v>
      </c>
      <c r="H13707" t="s">
        <v>27</v>
      </c>
      <c r="I13707" s="1">
        <v>44150</v>
      </c>
      <c r="J13707" t="s">
        <v>28</v>
      </c>
      <c r="K13707" t="s">
        <v>29</v>
      </c>
      <c r="L13707">
        <v>24910</v>
      </c>
      <c r="M13707" t="s">
        <v>53</v>
      </c>
      <c r="N13707">
        <v>24910</v>
      </c>
      <c r="O13707" t="s">
        <v>53</v>
      </c>
      <c r="P13707">
        <v>10</v>
      </c>
      <c r="Q13707">
        <v>92</v>
      </c>
      <c r="R13707">
        <v>13</v>
      </c>
      <c r="S13707" t="s">
        <v>30</v>
      </c>
      <c r="T13707">
        <v>77700</v>
      </c>
      <c r="U13707" t="s">
        <v>209</v>
      </c>
      <c r="V13707">
        <v>1</v>
      </c>
      <c r="W13707">
        <v>1171</v>
      </c>
      <c r="X13707">
        <v>0</v>
      </c>
      <c r="Y13707" t="s">
        <v>720</v>
      </c>
      <c r="Z13707" t="s">
        <v>721</v>
      </c>
    </row>
    <row r="13708" spans="1:26" x14ac:dyDescent="0.35">
      <c r="A13708" s="1">
        <v>44186</v>
      </c>
      <c r="B13708">
        <v>0.70502314814814815</v>
      </c>
      <c r="C13708">
        <v>2020</v>
      </c>
      <c r="D13708">
        <v>2</v>
      </c>
      <c r="E13708" t="s">
        <v>26</v>
      </c>
      <c r="F13708">
        <v>1</v>
      </c>
      <c r="G13708">
        <v>426</v>
      </c>
      <c r="H13708" t="s">
        <v>27</v>
      </c>
      <c r="I13708" s="1">
        <v>44150</v>
      </c>
      <c r="J13708" t="s">
        <v>28</v>
      </c>
      <c r="K13708" t="s">
        <v>29</v>
      </c>
      <c r="L13708">
        <v>24910</v>
      </c>
      <c r="M13708" t="s">
        <v>53</v>
      </c>
      <c r="N13708">
        <v>24910</v>
      </c>
      <c r="O13708" t="s">
        <v>53</v>
      </c>
      <c r="P13708">
        <v>10</v>
      </c>
      <c r="Q13708">
        <v>92</v>
      </c>
      <c r="R13708">
        <v>13</v>
      </c>
      <c r="S13708" t="s">
        <v>30</v>
      </c>
      <c r="T13708">
        <v>77800</v>
      </c>
      <c r="U13708" t="s">
        <v>371</v>
      </c>
      <c r="V13708">
        <v>9</v>
      </c>
      <c r="W13708">
        <v>1171</v>
      </c>
      <c r="X13708">
        <v>0</v>
      </c>
      <c r="Y13708" t="s">
        <v>720</v>
      </c>
      <c r="Z13708" t="s">
        <v>721</v>
      </c>
    </row>
    <row r="13709" spans="1:26" x14ac:dyDescent="0.35">
      <c r="A13709" s="1">
        <v>44186</v>
      </c>
      <c r="B13709">
        <v>0.70502314814814815</v>
      </c>
      <c r="C13709">
        <v>2020</v>
      </c>
      <c r="D13709">
        <v>2</v>
      </c>
      <c r="E13709" t="s">
        <v>26</v>
      </c>
      <c r="F13709">
        <v>1</v>
      </c>
      <c r="G13709">
        <v>426</v>
      </c>
      <c r="H13709" t="s">
        <v>27</v>
      </c>
      <c r="I13709" s="1">
        <v>44150</v>
      </c>
      <c r="J13709" t="s">
        <v>28</v>
      </c>
      <c r="K13709" t="s">
        <v>29</v>
      </c>
      <c r="L13709">
        <v>24910</v>
      </c>
      <c r="M13709" t="s">
        <v>53</v>
      </c>
      <c r="N13709">
        <v>24910</v>
      </c>
      <c r="O13709" t="s">
        <v>53</v>
      </c>
      <c r="P13709">
        <v>10</v>
      </c>
      <c r="Q13709">
        <v>92</v>
      </c>
      <c r="R13709">
        <v>13</v>
      </c>
      <c r="S13709" t="s">
        <v>30</v>
      </c>
      <c r="T13709">
        <v>90777</v>
      </c>
      <c r="U13709" t="s">
        <v>120</v>
      </c>
      <c r="V13709">
        <v>1</v>
      </c>
      <c r="W13709">
        <v>1171</v>
      </c>
      <c r="X13709">
        <v>0</v>
      </c>
      <c r="Y13709" t="s">
        <v>720</v>
      </c>
      <c r="Z13709" t="s">
        <v>721</v>
      </c>
    </row>
    <row r="13710" spans="1:26" x14ac:dyDescent="0.35">
      <c r="A13710" s="1">
        <v>44186</v>
      </c>
      <c r="B13710">
        <v>0.70502314814814815</v>
      </c>
      <c r="C13710">
        <v>2020</v>
      </c>
      <c r="D13710">
        <v>2</v>
      </c>
      <c r="E13710" t="s">
        <v>26</v>
      </c>
      <c r="F13710">
        <v>1</v>
      </c>
      <c r="G13710">
        <v>426</v>
      </c>
      <c r="H13710" t="s">
        <v>27</v>
      </c>
      <c r="I13710" s="1">
        <v>44150</v>
      </c>
      <c r="J13710" t="s">
        <v>28</v>
      </c>
      <c r="K13710" t="s">
        <v>29</v>
      </c>
      <c r="L13710">
        <v>24910</v>
      </c>
      <c r="M13710" t="s">
        <v>53</v>
      </c>
      <c r="N13710">
        <v>24910</v>
      </c>
      <c r="O13710" t="s">
        <v>53</v>
      </c>
      <c r="P13710">
        <v>10</v>
      </c>
      <c r="Q13710">
        <v>92</v>
      </c>
      <c r="R13710">
        <v>13</v>
      </c>
      <c r="S13710" t="s">
        <v>30</v>
      </c>
      <c r="T13710">
        <v>90888</v>
      </c>
      <c r="U13710" t="s">
        <v>121</v>
      </c>
      <c r="V13710">
        <v>1</v>
      </c>
      <c r="W13710">
        <v>1171</v>
      </c>
      <c r="X13710">
        <v>0</v>
      </c>
      <c r="Y13710" t="s">
        <v>720</v>
      </c>
      <c r="Z13710" t="s">
        <v>721</v>
      </c>
    </row>
    <row r="13711" spans="1:26" x14ac:dyDescent="0.35">
      <c r="A13711" s="1">
        <v>44186</v>
      </c>
      <c r="B13711">
        <v>0.70502314814814815</v>
      </c>
      <c r="C13711">
        <v>2020</v>
      </c>
      <c r="D13711">
        <v>2</v>
      </c>
      <c r="E13711" t="s">
        <v>26</v>
      </c>
      <c r="F13711">
        <v>1</v>
      </c>
      <c r="G13711">
        <v>426</v>
      </c>
      <c r="H13711" t="s">
        <v>27</v>
      </c>
      <c r="I13711" s="1">
        <v>44150</v>
      </c>
      <c r="J13711" t="s">
        <v>28</v>
      </c>
      <c r="K13711" t="s">
        <v>29</v>
      </c>
      <c r="L13711">
        <v>24910</v>
      </c>
      <c r="M13711" t="s">
        <v>53</v>
      </c>
      <c r="N13711">
        <v>24910</v>
      </c>
      <c r="O13711" t="s">
        <v>53</v>
      </c>
      <c r="P13711">
        <v>10</v>
      </c>
      <c r="Q13711">
        <v>92</v>
      </c>
      <c r="R13711">
        <v>13</v>
      </c>
      <c r="S13711" t="s">
        <v>30</v>
      </c>
      <c r="T13711">
        <v>95</v>
      </c>
      <c r="U13711" t="s">
        <v>31</v>
      </c>
      <c r="V13711">
        <v>14</v>
      </c>
      <c r="W13711">
        <v>1171</v>
      </c>
      <c r="X13711">
        <v>0</v>
      </c>
      <c r="Y13711" t="s">
        <v>720</v>
      </c>
      <c r="Z13711" t="s">
        <v>721</v>
      </c>
    </row>
    <row r="13712" spans="1:26" x14ac:dyDescent="0.35">
      <c r="A13712" s="1">
        <v>44186</v>
      </c>
      <c r="B13712">
        <v>0.70502314814814815</v>
      </c>
      <c r="C13712">
        <v>2020</v>
      </c>
      <c r="D13712">
        <v>2</v>
      </c>
      <c r="E13712" t="s">
        <v>26</v>
      </c>
      <c r="F13712">
        <v>1</v>
      </c>
      <c r="G13712">
        <v>426</v>
      </c>
      <c r="H13712" t="s">
        <v>27</v>
      </c>
      <c r="I13712" s="1">
        <v>44150</v>
      </c>
      <c r="J13712" t="s">
        <v>28</v>
      </c>
      <c r="K13712" t="s">
        <v>29</v>
      </c>
      <c r="L13712">
        <v>24910</v>
      </c>
      <c r="M13712" t="s">
        <v>53</v>
      </c>
      <c r="N13712">
        <v>24910</v>
      </c>
      <c r="O13712" t="s">
        <v>53</v>
      </c>
      <c r="P13712">
        <v>10</v>
      </c>
      <c r="Q13712">
        <v>92</v>
      </c>
      <c r="R13712">
        <v>13</v>
      </c>
      <c r="S13712" t="s">
        <v>30</v>
      </c>
      <c r="T13712">
        <v>96</v>
      </c>
      <c r="U13712" t="s">
        <v>32</v>
      </c>
      <c r="V13712">
        <v>26</v>
      </c>
      <c r="W13712">
        <v>1171</v>
      </c>
      <c r="X13712">
        <v>0</v>
      </c>
      <c r="Y13712" t="s">
        <v>720</v>
      </c>
      <c r="Z13712" t="s">
        <v>721</v>
      </c>
    </row>
    <row r="13713" spans="1:26" x14ac:dyDescent="0.35">
      <c r="A13713" s="1">
        <v>44186</v>
      </c>
      <c r="B13713">
        <v>0.70502314814814815</v>
      </c>
      <c r="C13713">
        <v>2020</v>
      </c>
      <c r="D13713">
        <v>2</v>
      </c>
      <c r="E13713" t="s">
        <v>26</v>
      </c>
      <c r="F13713">
        <v>1</v>
      </c>
      <c r="G13713">
        <v>426</v>
      </c>
      <c r="H13713" t="s">
        <v>27</v>
      </c>
      <c r="I13713" s="1">
        <v>44150</v>
      </c>
      <c r="J13713" t="s">
        <v>28</v>
      </c>
      <c r="K13713" t="s">
        <v>29</v>
      </c>
      <c r="L13713">
        <v>24910</v>
      </c>
      <c r="M13713" t="s">
        <v>53</v>
      </c>
      <c r="N13713">
        <v>24910</v>
      </c>
      <c r="O13713" t="s">
        <v>53</v>
      </c>
      <c r="P13713">
        <v>10</v>
      </c>
      <c r="Q13713">
        <v>92</v>
      </c>
      <c r="R13713">
        <v>11</v>
      </c>
      <c r="S13713" t="s">
        <v>33</v>
      </c>
      <c r="T13713">
        <v>12</v>
      </c>
      <c r="U13713" t="s">
        <v>122</v>
      </c>
      <c r="V13713">
        <v>1</v>
      </c>
      <c r="W13713">
        <v>1171</v>
      </c>
      <c r="X13713">
        <v>0</v>
      </c>
      <c r="Y13713" t="s">
        <v>720</v>
      </c>
      <c r="Z13713" t="s">
        <v>721</v>
      </c>
    </row>
    <row r="13714" spans="1:26" x14ac:dyDescent="0.35">
      <c r="A13714" s="1">
        <v>44186</v>
      </c>
      <c r="B13714">
        <v>0.70502314814814815</v>
      </c>
      <c r="C13714">
        <v>2020</v>
      </c>
      <c r="D13714">
        <v>2</v>
      </c>
      <c r="E13714" t="s">
        <v>26</v>
      </c>
      <c r="F13714">
        <v>1</v>
      </c>
      <c r="G13714">
        <v>426</v>
      </c>
      <c r="H13714" t="s">
        <v>27</v>
      </c>
      <c r="I13714" s="1">
        <v>44150</v>
      </c>
      <c r="J13714" t="s">
        <v>28</v>
      </c>
      <c r="K13714" t="s">
        <v>29</v>
      </c>
      <c r="L13714">
        <v>24910</v>
      </c>
      <c r="M13714" t="s">
        <v>53</v>
      </c>
      <c r="N13714">
        <v>24910</v>
      </c>
      <c r="O13714" t="s">
        <v>53</v>
      </c>
      <c r="P13714">
        <v>10</v>
      </c>
      <c r="Q13714">
        <v>92</v>
      </c>
      <c r="R13714">
        <v>11</v>
      </c>
      <c r="S13714" t="s">
        <v>33</v>
      </c>
      <c r="T13714">
        <v>15</v>
      </c>
      <c r="U13714" t="s">
        <v>123</v>
      </c>
      <c r="V13714">
        <v>10</v>
      </c>
      <c r="W13714">
        <v>1171</v>
      </c>
      <c r="X13714">
        <v>0</v>
      </c>
      <c r="Y13714" t="s">
        <v>720</v>
      </c>
      <c r="Z13714" t="s">
        <v>721</v>
      </c>
    </row>
    <row r="13715" spans="1:26" x14ac:dyDescent="0.35">
      <c r="A13715" s="1">
        <v>44186</v>
      </c>
      <c r="B13715">
        <v>0.70502314814814815</v>
      </c>
      <c r="C13715">
        <v>2020</v>
      </c>
      <c r="D13715">
        <v>2</v>
      </c>
      <c r="E13715" t="s">
        <v>26</v>
      </c>
      <c r="F13715">
        <v>1</v>
      </c>
      <c r="G13715">
        <v>426</v>
      </c>
      <c r="H13715" t="s">
        <v>27</v>
      </c>
      <c r="I13715" s="1">
        <v>44150</v>
      </c>
      <c r="J13715" t="s">
        <v>28</v>
      </c>
      <c r="K13715" t="s">
        <v>29</v>
      </c>
      <c r="L13715">
        <v>24910</v>
      </c>
      <c r="M13715" t="s">
        <v>53</v>
      </c>
      <c r="N13715">
        <v>24910</v>
      </c>
      <c r="O13715" t="s">
        <v>53</v>
      </c>
      <c r="P13715">
        <v>10</v>
      </c>
      <c r="Q13715">
        <v>92</v>
      </c>
      <c r="R13715">
        <v>11</v>
      </c>
      <c r="S13715" t="s">
        <v>33</v>
      </c>
      <c r="T13715">
        <v>17</v>
      </c>
      <c r="U13715" t="s">
        <v>124</v>
      </c>
      <c r="V13715">
        <v>4</v>
      </c>
      <c r="W13715">
        <v>1171</v>
      </c>
      <c r="X13715">
        <v>0</v>
      </c>
      <c r="Y13715" t="s">
        <v>720</v>
      </c>
      <c r="Z13715" t="s">
        <v>721</v>
      </c>
    </row>
    <row r="13716" spans="1:26" x14ac:dyDescent="0.35">
      <c r="A13716" s="1">
        <v>44186</v>
      </c>
      <c r="B13716">
        <v>0.70502314814814815</v>
      </c>
      <c r="C13716">
        <v>2020</v>
      </c>
      <c r="D13716">
        <v>2</v>
      </c>
      <c r="E13716" t="s">
        <v>26</v>
      </c>
      <c r="F13716">
        <v>1</v>
      </c>
      <c r="G13716">
        <v>426</v>
      </c>
      <c r="H13716" t="s">
        <v>27</v>
      </c>
      <c r="I13716" s="1">
        <v>44150</v>
      </c>
      <c r="J13716" t="s">
        <v>28</v>
      </c>
      <c r="K13716" t="s">
        <v>29</v>
      </c>
      <c r="L13716">
        <v>24910</v>
      </c>
      <c r="M13716" t="s">
        <v>53</v>
      </c>
      <c r="N13716">
        <v>24910</v>
      </c>
      <c r="O13716" t="s">
        <v>53</v>
      </c>
      <c r="P13716">
        <v>10</v>
      </c>
      <c r="Q13716">
        <v>92</v>
      </c>
      <c r="R13716">
        <v>11</v>
      </c>
      <c r="S13716" t="s">
        <v>33</v>
      </c>
      <c r="T13716">
        <v>18</v>
      </c>
      <c r="U13716" t="s">
        <v>138</v>
      </c>
      <c r="V13716">
        <v>2</v>
      </c>
      <c r="W13716">
        <v>1171</v>
      </c>
      <c r="X13716">
        <v>0</v>
      </c>
      <c r="Y13716" t="s">
        <v>720</v>
      </c>
      <c r="Z13716" t="s">
        <v>721</v>
      </c>
    </row>
    <row r="13717" spans="1:26" x14ac:dyDescent="0.35">
      <c r="A13717" s="1">
        <v>44186</v>
      </c>
      <c r="B13717">
        <v>0.70502314814814815</v>
      </c>
      <c r="C13717">
        <v>2020</v>
      </c>
      <c r="D13717">
        <v>2</v>
      </c>
      <c r="E13717" t="s">
        <v>26</v>
      </c>
      <c r="F13717">
        <v>1</v>
      </c>
      <c r="G13717">
        <v>426</v>
      </c>
      <c r="H13717" t="s">
        <v>27</v>
      </c>
      <c r="I13717" s="1">
        <v>44150</v>
      </c>
      <c r="J13717" t="s">
        <v>28</v>
      </c>
      <c r="K13717" t="s">
        <v>29</v>
      </c>
      <c r="L13717">
        <v>24910</v>
      </c>
      <c r="M13717" t="s">
        <v>53</v>
      </c>
      <c r="N13717">
        <v>24910</v>
      </c>
      <c r="O13717" t="s">
        <v>53</v>
      </c>
      <c r="P13717">
        <v>10</v>
      </c>
      <c r="Q13717">
        <v>92</v>
      </c>
      <c r="R13717">
        <v>11</v>
      </c>
      <c r="S13717" t="s">
        <v>33</v>
      </c>
      <c r="T13717">
        <v>27</v>
      </c>
      <c r="U13717" t="s">
        <v>143</v>
      </c>
      <c r="V13717">
        <v>3</v>
      </c>
      <c r="W13717">
        <v>1171</v>
      </c>
      <c r="X13717">
        <v>0</v>
      </c>
      <c r="Y13717" t="s">
        <v>720</v>
      </c>
      <c r="Z13717" t="s">
        <v>721</v>
      </c>
    </row>
    <row r="13718" spans="1:26" x14ac:dyDescent="0.35">
      <c r="A13718" s="1">
        <v>44186</v>
      </c>
      <c r="B13718">
        <v>0.70502314814814815</v>
      </c>
      <c r="C13718">
        <v>2020</v>
      </c>
      <c r="D13718">
        <v>2</v>
      </c>
      <c r="E13718" t="s">
        <v>26</v>
      </c>
      <c r="F13718">
        <v>1</v>
      </c>
      <c r="G13718">
        <v>426</v>
      </c>
      <c r="H13718" t="s">
        <v>27</v>
      </c>
      <c r="I13718" s="1">
        <v>44150</v>
      </c>
      <c r="J13718" t="s">
        <v>28</v>
      </c>
      <c r="K13718" t="s">
        <v>29</v>
      </c>
      <c r="L13718">
        <v>24910</v>
      </c>
      <c r="M13718" t="s">
        <v>53</v>
      </c>
      <c r="N13718">
        <v>24910</v>
      </c>
      <c r="O13718" t="s">
        <v>53</v>
      </c>
      <c r="P13718">
        <v>10</v>
      </c>
      <c r="Q13718">
        <v>92</v>
      </c>
      <c r="R13718">
        <v>11</v>
      </c>
      <c r="S13718" t="s">
        <v>33</v>
      </c>
      <c r="T13718">
        <v>65</v>
      </c>
      <c r="U13718" t="s">
        <v>144</v>
      </c>
      <c r="V13718">
        <v>53</v>
      </c>
      <c r="W13718">
        <v>1171</v>
      </c>
      <c r="X13718">
        <v>0</v>
      </c>
      <c r="Y13718" t="s">
        <v>720</v>
      </c>
      <c r="Z13718" t="s">
        <v>721</v>
      </c>
    </row>
    <row r="13719" spans="1:26" x14ac:dyDescent="0.35">
      <c r="A13719" s="1">
        <v>44186</v>
      </c>
      <c r="B13719">
        <v>0.70502314814814815</v>
      </c>
      <c r="C13719">
        <v>2020</v>
      </c>
      <c r="D13719">
        <v>2</v>
      </c>
      <c r="E13719" t="s">
        <v>26</v>
      </c>
      <c r="F13719">
        <v>1</v>
      </c>
      <c r="G13719">
        <v>426</v>
      </c>
      <c r="H13719" t="s">
        <v>27</v>
      </c>
      <c r="I13719" s="1">
        <v>44150</v>
      </c>
      <c r="J13719" t="s">
        <v>28</v>
      </c>
      <c r="K13719" t="s">
        <v>29</v>
      </c>
      <c r="L13719">
        <v>24910</v>
      </c>
      <c r="M13719" t="s">
        <v>53</v>
      </c>
      <c r="N13719">
        <v>24910</v>
      </c>
      <c r="O13719" t="s">
        <v>53</v>
      </c>
      <c r="P13719">
        <v>10</v>
      </c>
      <c r="Q13719">
        <v>92</v>
      </c>
      <c r="R13719">
        <v>11</v>
      </c>
      <c r="S13719" t="s">
        <v>33</v>
      </c>
      <c r="T13719">
        <v>77</v>
      </c>
      <c r="U13719" t="s">
        <v>125</v>
      </c>
      <c r="V13719">
        <v>194</v>
      </c>
      <c r="W13719">
        <v>1171</v>
      </c>
      <c r="X13719">
        <v>0</v>
      </c>
      <c r="Y13719" t="s">
        <v>720</v>
      </c>
      <c r="Z13719" t="s">
        <v>721</v>
      </c>
    </row>
    <row r="13720" spans="1:26" x14ac:dyDescent="0.35">
      <c r="A13720" s="1">
        <v>44186</v>
      </c>
      <c r="B13720">
        <v>0.70502314814814815</v>
      </c>
      <c r="C13720">
        <v>2020</v>
      </c>
      <c r="D13720">
        <v>2</v>
      </c>
      <c r="E13720" t="s">
        <v>26</v>
      </c>
      <c r="F13720">
        <v>1</v>
      </c>
      <c r="G13720">
        <v>426</v>
      </c>
      <c r="H13720" t="s">
        <v>27</v>
      </c>
      <c r="I13720" s="1">
        <v>44150</v>
      </c>
      <c r="J13720" t="s">
        <v>28</v>
      </c>
      <c r="K13720" t="s">
        <v>29</v>
      </c>
      <c r="L13720">
        <v>24910</v>
      </c>
      <c r="M13720" t="s">
        <v>53</v>
      </c>
      <c r="N13720">
        <v>24910</v>
      </c>
      <c r="O13720" t="s">
        <v>53</v>
      </c>
      <c r="P13720">
        <v>10</v>
      </c>
      <c r="Q13720">
        <v>92</v>
      </c>
      <c r="R13720">
        <v>11</v>
      </c>
      <c r="S13720" t="s">
        <v>33</v>
      </c>
      <c r="T13720">
        <v>95</v>
      </c>
      <c r="U13720" t="s">
        <v>31</v>
      </c>
      <c r="V13720">
        <v>14</v>
      </c>
      <c r="W13720">
        <v>1171</v>
      </c>
      <c r="X13720">
        <v>0</v>
      </c>
      <c r="Y13720" t="s">
        <v>720</v>
      </c>
      <c r="Z13720" t="s">
        <v>721</v>
      </c>
    </row>
    <row r="13721" spans="1:26" x14ac:dyDescent="0.35">
      <c r="A13721" s="1">
        <v>44186</v>
      </c>
      <c r="B13721">
        <v>0.70502314814814815</v>
      </c>
      <c r="C13721">
        <v>2020</v>
      </c>
      <c r="D13721">
        <v>2</v>
      </c>
      <c r="E13721" t="s">
        <v>26</v>
      </c>
      <c r="F13721">
        <v>1</v>
      </c>
      <c r="G13721">
        <v>426</v>
      </c>
      <c r="H13721" t="s">
        <v>27</v>
      </c>
      <c r="I13721" s="1">
        <v>44150</v>
      </c>
      <c r="J13721" t="s">
        <v>28</v>
      </c>
      <c r="K13721" t="s">
        <v>29</v>
      </c>
      <c r="L13721">
        <v>24910</v>
      </c>
      <c r="M13721" t="s">
        <v>53</v>
      </c>
      <c r="N13721">
        <v>24910</v>
      </c>
      <c r="O13721" t="s">
        <v>53</v>
      </c>
      <c r="P13721">
        <v>10</v>
      </c>
      <c r="Q13721">
        <v>92</v>
      </c>
      <c r="R13721">
        <v>13</v>
      </c>
      <c r="S13721" t="s">
        <v>30</v>
      </c>
      <c r="T13721">
        <v>51700</v>
      </c>
      <c r="U13721" t="s">
        <v>381</v>
      </c>
      <c r="V13721">
        <v>2</v>
      </c>
      <c r="W13721">
        <v>1171</v>
      </c>
      <c r="X13721">
        <v>0</v>
      </c>
      <c r="Y13721" t="s">
        <v>720</v>
      </c>
      <c r="Z13721" t="s">
        <v>721</v>
      </c>
    </row>
    <row r="13722" spans="1:26" x14ac:dyDescent="0.35">
      <c r="A13722" s="1">
        <v>44186</v>
      </c>
      <c r="B13722">
        <v>0.70502314814814815</v>
      </c>
      <c r="C13722">
        <v>2020</v>
      </c>
      <c r="D13722">
        <v>2</v>
      </c>
      <c r="E13722" t="s">
        <v>26</v>
      </c>
      <c r="F13722">
        <v>1</v>
      </c>
      <c r="G13722">
        <v>426</v>
      </c>
      <c r="H13722" t="s">
        <v>27</v>
      </c>
      <c r="I13722" s="1">
        <v>44150</v>
      </c>
      <c r="J13722" t="s">
        <v>28</v>
      </c>
      <c r="K13722" t="s">
        <v>29</v>
      </c>
      <c r="L13722">
        <v>24910</v>
      </c>
      <c r="M13722" t="s">
        <v>53</v>
      </c>
      <c r="N13722">
        <v>24910</v>
      </c>
      <c r="O13722" t="s">
        <v>53</v>
      </c>
      <c r="P13722">
        <v>10</v>
      </c>
      <c r="Q13722">
        <v>92</v>
      </c>
      <c r="R13722">
        <v>13</v>
      </c>
      <c r="S13722" t="s">
        <v>30</v>
      </c>
      <c r="T13722">
        <v>55000</v>
      </c>
      <c r="U13722" t="s">
        <v>225</v>
      </c>
      <c r="V13722">
        <v>5</v>
      </c>
      <c r="W13722">
        <v>1171</v>
      </c>
      <c r="X13722">
        <v>0</v>
      </c>
      <c r="Y13722" t="s">
        <v>720</v>
      </c>
      <c r="Z13722" t="s">
        <v>721</v>
      </c>
    </row>
    <row r="13723" spans="1:26" x14ac:dyDescent="0.35">
      <c r="A13723" s="1">
        <v>44186</v>
      </c>
      <c r="B13723">
        <v>0.70502314814814815</v>
      </c>
      <c r="C13723">
        <v>2020</v>
      </c>
      <c r="D13723">
        <v>2</v>
      </c>
      <c r="E13723" t="s">
        <v>26</v>
      </c>
      <c r="F13723">
        <v>1</v>
      </c>
      <c r="G13723">
        <v>426</v>
      </c>
      <c r="H13723" t="s">
        <v>27</v>
      </c>
      <c r="I13723" s="1">
        <v>44150</v>
      </c>
      <c r="J13723" t="s">
        <v>28</v>
      </c>
      <c r="K13723" t="s">
        <v>29</v>
      </c>
      <c r="L13723">
        <v>24910</v>
      </c>
      <c r="M13723" t="s">
        <v>53</v>
      </c>
      <c r="N13723">
        <v>24910</v>
      </c>
      <c r="O13723" t="s">
        <v>53</v>
      </c>
      <c r="P13723">
        <v>10</v>
      </c>
      <c r="Q13723">
        <v>92</v>
      </c>
      <c r="R13723">
        <v>13</v>
      </c>
      <c r="S13723" t="s">
        <v>30</v>
      </c>
      <c r="T13723">
        <v>55100</v>
      </c>
      <c r="U13723" t="s">
        <v>226</v>
      </c>
      <c r="V13723">
        <v>1</v>
      </c>
      <c r="W13723">
        <v>1171</v>
      </c>
      <c r="X13723">
        <v>0</v>
      </c>
      <c r="Y13723" t="s">
        <v>720</v>
      </c>
      <c r="Z13723" t="s">
        <v>721</v>
      </c>
    </row>
    <row r="13724" spans="1:26" x14ac:dyDescent="0.35">
      <c r="A13724" s="1">
        <v>44186</v>
      </c>
      <c r="B13724">
        <v>0.70502314814814815</v>
      </c>
      <c r="C13724">
        <v>2020</v>
      </c>
      <c r="D13724">
        <v>2</v>
      </c>
      <c r="E13724" t="s">
        <v>26</v>
      </c>
      <c r="F13724">
        <v>1</v>
      </c>
      <c r="G13724">
        <v>426</v>
      </c>
      <c r="H13724" t="s">
        <v>27</v>
      </c>
      <c r="I13724" s="1">
        <v>44150</v>
      </c>
      <c r="J13724" t="s">
        <v>28</v>
      </c>
      <c r="K13724" t="s">
        <v>29</v>
      </c>
      <c r="L13724">
        <v>24910</v>
      </c>
      <c r="M13724" t="s">
        <v>53</v>
      </c>
      <c r="N13724">
        <v>24910</v>
      </c>
      <c r="O13724" t="s">
        <v>53</v>
      </c>
      <c r="P13724">
        <v>10</v>
      </c>
      <c r="Q13724">
        <v>92</v>
      </c>
      <c r="R13724">
        <v>13</v>
      </c>
      <c r="S13724" t="s">
        <v>30</v>
      </c>
      <c r="T13724">
        <v>55333</v>
      </c>
      <c r="U13724" t="s">
        <v>260</v>
      </c>
      <c r="V13724">
        <v>1</v>
      </c>
      <c r="W13724">
        <v>1171</v>
      </c>
      <c r="X13724">
        <v>0</v>
      </c>
      <c r="Y13724" t="s">
        <v>720</v>
      </c>
      <c r="Z13724" t="s">
        <v>721</v>
      </c>
    </row>
    <row r="13725" spans="1:26" x14ac:dyDescent="0.35">
      <c r="A13725" s="1">
        <v>44186</v>
      </c>
      <c r="B13725">
        <v>0.70502314814814815</v>
      </c>
      <c r="C13725">
        <v>2020</v>
      </c>
      <c r="D13725">
        <v>2</v>
      </c>
      <c r="E13725" t="s">
        <v>26</v>
      </c>
      <c r="F13725">
        <v>1</v>
      </c>
      <c r="G13725">
        <v>426</v>
      </c>
      <c r="H13725" t="s">
        <v>27</v>
      </c>
      <c r="I13725" s="1">
        <v>44150</v>
      </c>
      <c r="J13725" t="s">
        <v>28</v>
      </c>
      <c r="K13725" t="s">
        <v>29</v>
      </c>
      <c r="L13725">
        <v>24910</v>
      </c>
      <c r="M13725" t="s">
        <v>53</v>
      </c>
      <c r="N13725">
        <v>24910</v>
      </c>
      <c r="O13725" t="s">
        <v>53</v>
      </c>
      <c r="P13725">
        <v>10</v>
      </c>
      <c r="Q13725">
        <v>92</v>
      </c>
      <c r="R13725">
        <v>13</v>
      </c>
      <c r="S13725" t="s">
        <v>30</v>
      </c>
      <c r="T13725">
        <v>55444</v>
      </c>
      <c r="U13725" t="s">
        <v>210</v>
      </c>
      <c r="V13725">
        <v>1</v>
      </c>
      <c r="W13725">
        <v>1171</v>
      </c>
      <c r="X13725">
        <v>0</v>
      </c>
      <c r="Y13725" t="s">
        <v>720</v>
      </c>
      <c r="Z13725" t="s">
        <v>721</v>
      </c>
    </row>
    <row r="13726" spans="1:26" x14ac:dyDescent="0.35">
      <c r="A13726" s="1">
        <v>44186</v>
      </c>
      <c r="B13726">
        <v>0.70502314814814815</v>
      </c>
      <c r="C13726">
        <v>2020</v>
      </c>
      <c r="D13726">
        <v>2</v>
      </c>
      <c r="E13726" t="s">
        <v>26</v>
      </c>
      <c r="F13726">
        <v>1</v>
      </c>
      <c r="G13726">
        <v>426</v>
      </c>
      <c r="H13726" t="s">
        <v>27</v>
      </c>
      <c r="I13726" s="1">
        <v>44150</v>
      </c>
      <c r="J13726" t="s">
        <v>28</v>
      </c>
      <c r="K13726" t="s">
        <v>29</v>
      </c>
      <c r="L13726">
        <v>24910</v>
      </c>
      <c r="M13726" t="s">
        <v>53</v>
      </c>
      <c r="N13726">
        <v>24910</v>
      </c>
      <c r="O13726" t="s">
        <v>53</v>
      </c>
      <c r="P13726">
        <v>10</v>
      </c>
      <c r="Q13726">
        <v>92</v>
      </c>
      <c r="R13726">
        <v>13</v>
      </c>
      <c r="S13726" t="s">
        <v>30</v>
      </c>
      <c r="T13726">
        <v>55555</v>
      </c>
      <c r="U13726" t="s">
        <v>211</v>
      </c>
      <c r="V13726">
        <v>1</v>
      </c>
      <c r="W13726">
        <v>1171</v>
      </c>
      <c r="X13726">
        <v>0</v>
      </c>
      <c r="Y13726" t="s">
        <v>720</v>
      </c>
      <c r="Z13726" t="s">
        <v>721</v>
      </c>
    </row>
    <row r="13727" spans="1:26" x14ac:dyDescent="0.35">
      <c r="A13727" s="1">
        <v>44186</v>
      </c>
      <c r="B13727">
        <v>0.70502314814814815</v>
      </c>
      <c r="C13727">
        <v>2020</v>
      </c>
      <c r="D13727">
        <v>2</v>
      </c>
      <c r="E13727" t="s">
        <v>26</v>
      </c>
      <c r="F13727">
        <v>1</v>
      </c>
      <c r="G13727">
        <v>426</v>
      </c>
      <c r="H13727" t="s">
        <v>27</v>
      </c>
      <c r="I13727" s="1">
        <v>44150</v>
      </c>
      <c r="J13727" t="s">
        <v>28</v>
      </c>
      <c r="K13727" t="s">
        <v>29</v>
      </c>
      <c r="L13727">
        <v>24910</v>
      </c>
      <c r="M13727" t="s">
        <v>53</v>
      </c>
      <c r="N13727">
        <v>24910</v>
      </c>
      <c r="O13727" t="s">
        <v>53</v>
      </c>
      <c r="P13727">
        <v>10</v>
      </c>
      <c r="Q13727">
        <v>92</v>
      </c>
      <c r="R13727">
        <v>13</v>
      </c>
      <c r="S13727" t="s">
        <v>30</v>
      </c>
      <c r="T13727">
        <v>55678</v>
      </c>
      <c r="U13727" t="s">
        <v>261</v>
      </c>
      <c r="V13727">
        <v>10</v>
      </c>
      <c r="W13727">
        <v>1171</v>
      </c>
      <c r="X13727">
        <v>0</v>
      </c>
      <c r="Y13727" t="s">
        <v>720</v>
      </c>
      <c r="Z13727" t="s">
        <v>721</v>
      </c>
    </row>
    <row r="13728" spans="1:26" x14ac:dyDescent="0.35">
      <c r="A13728" s="1">
        <v>44186</v>
      </c>
      <c r="B13728">
        <v>0.70502314814814815</v>
      </c>
      <c r="C13728">
        <v>2020</v>
      </c>
      <c r="D13728">
        <v>2</v>
      </c>
      <c r="E13728" t="s">
        <v>26</v>
      </c>
      <c r="F13728">
        <v>1</v>
      </c>
      <c r="G13728">
        <v>426</v>
      </c>
      <c r="H13728" t="s">
        <v>27</v>
      </c>
      <c r="I13728" s="1">
        <v>44150</v>
      </c>
      <c r="J13728" t="s">
        <v>28</v>
      </c>
      <c r="K13728" t="s">
        <v>29</v>
      </c>
      <c r="L13728">
        <v>24910</v>
      </c>
      <c r="M13728" t="s">
        <v>53</v>
      </c>
      <c r="N13728">
        <v>24910</v>
      </c>
      <c r="O13728" t="s">
        <v>53</v>
      </c>
      <c r="P13728">
        <v>10</v>
      </c>
      <c r="Q13728">
        <v>92</v>
      </c>
      <c r="R13728">
        <v>13</v>
      </c>
      <c r="S13728" t="s">
        <v>30</v>
      </c>
      <c r="T13728">
        <v>65000</v>
      </c>
      <c r="U13728" t="s">
        <v>98</v>
      </c>
      <c r="V13728">
        <v>2</v>
      </c>
      <c r="W13728">
        <v>1171</v>
      </c>
      <c r="X13728">
        <v>0</v>
      </c>
      <c r="Y13728" t="s">
        <v>720</v>
      </c>
      <c r="Z13728" t="s">
        <v>721</v>
      </c>
    </row>
    <row r="13729" spans="1:26" x14ac:dyDescent="0.35">
      <c r="A13729" s="1">
        <v>44186</v>
      </c>
      <c r="B13729">
        <v>0.70502314814814815</v>
      </c>
      <c r="C13729">
        <v>2020</v>
      </c>
      <c r="D13729">
        <v>2</v>
      </c>
      <c r="E13729" t="s">
        <v>26</v>
      </c>
      <c r="F13729">
        <v>1</v>
      </c>
      <c r="G13729">
        <v>426</v>
      </c>
      <c r="H13729" t="s">
        <v>27</v>
      </c>
      <c r="I13729" s="1">
        <v>44150</v>
      </c>
      <c r="J13729" t="s">
        <v>28</v>
      </c>
      <c r="K13729" t="s">
        <v>29</v>
      </c>
      <c r="L13729">
        <v>24910</v>
      </c>
      <c r="M13729" t="s">
        <v>53</v>
      </c>
      <c r="N13729">
        <v>24910</v>
      </c>
      <c r="O13729" t="s">
        <v>53</v>
      </c>
      <c r="P13729">
        <v>10</v>
      </c>
      <c r="Q13729">
        <v>92</v>
      </c>
      <c r="R13729">
        <v>13</v>
      </c>
      <c r="S13729" t="s">
        <v>30</v>
      </c>
      <c r="T13729">
        <v>65035</v>
      </c>
      <c r="U13729" t="s">
        <v>99</v>
      </c>
      <c r="V13729">
        <v>6</v>
      </c>
      <c r="W13729">
        <v>1171</v>
      </c>
      <c r="X13729">
        <v>0</v>
      </c>
      <c r="Y13729" t="s">
        <v>720</v>
      </c>
      <c r="Z13729" t="s">
        <v>721</v>
      </c>
    </row>
    <row r="13730" spans="1:26" x14ac:dyDescent="0.35">
      <c r="A13730" s="1">
        <v>44186</v>
      </c>
      <c r="B13730">
        <v>0.70502314814814815</v>
      </c>
      <c r="C13730">
        <v>2020</v>
      </c>
      <c r="D13730">
        <v>2</v>
      </c>
      <c r="E13730" t="s">
        <v>26</v>
      </c>
      <c r="F13730">
        <v>1</v>
      </c>
      <c r="G13730">
        <v>426</v>
      </c>
      <c r="H13730" t="s">
        <v>27</v>
      </c>
      <c r="I13730" s="1">
        <v>44150</v>
      </c>
      <c r="J13730" t="s">
        <v>28</v>
      </c>
      <c r="K13730" t="s">
        <v>29</v>
      </c>
      <c r="L13730">
        <v>24910</v>
      </c>
      <c r="M13730" t="s">
        <v>53</v>
      </c>
      <c r="N13730">
        <v>24910</v>
      </c>
      <c r="O13730" t="s">
        <v>53</v>
      </c>
      <c r="P13730">
        <v>10</v>
      </c>
      <c r="Q13730">
        <v>92</v>
      </c>
      <c r="R13730">
        <v>13</v>
      </c>
      <c r="S13730" t="s">
        <v>30</v>
      </c>
      <c r="T13730">
        <v>65065</v>
      </c>
      <c r="U13730" t="s">
        <v>265</v>
      </c>
      <c r="V13730">
        <v>2</v>
      </c>
      <c r="W13730">
        <v>1171</v>
      </c>
      <c r="X13730">
        <v>0</v>
      </c>
      <c r="Y13730" t="s">
        <v>720</v>
      </c>
      <c r="Z13730" t="s">
        <v>721</v>
      </c>
    </row>
    <row r="13731" spans="1:26" x14ac:dyDescent="0.35">
      <c r="A13731" s="1">
        <v>44186</v>
      </c>
      <c r="B13731">
        <v>0.70502314814814815</v>
      </c>
      <c r="C13731">
        <v>2020</v>
      </c>
      <c r="D13731">
        <v>2</v>
      </c>
      <c r="E13731" t="s">
        <v>26</v>
      </c>
      <c r="F13731">
        <v>1</v>
      </c>
      <c r="G13731">
        <v>426</v>
      </c>
      <c r="H13731" t="s">
        <v>27</v>
      </c>
      <c r="I13731" s="1">
        <v>44150</v>
      </c>
      <c r="J13731" t="s">
        <v>28</v>
      </c>
      <c r="K13731" t="s">
        <v>29</v>
      </c>
      <c r="L13731">
        <v>24910</v>
      </c>
      <c r="M13731" t="s">
        <v>53</v>
      </c>
      <c r="N13731">
        <v>24910</v>
      </c>
      <c r="O13731" t="s">
        <v>53</v>
      </c>
      <c r="P13731">
        <v>10</v>
      </c>
      <c r="Q13731">
        <v>92</v>
      </c>
      <c r="R13731">
        <v>13</v>
      </c>
      <c r="S13731" t="s">
        <v>30</v>
      </c>
      <c r="T13731">
        <v>65111</v>
      </c>
      <c r="U13731" t="s">
        <v>101</v>
      </c>
      <c r="V13731">
        <v>1</v>
      </c>
      <c r="W13731">
        <v>1171</v>
      </c>
      <c r="X13731">
        <v>0</v>
      </c>
      <c r="Y13731" t="s">
        <v>720</v>
      </c>
      <c r="Z13731" t="s">
        <v>721</v>
      </c>
    </row>
    <row r="13732" spans="1:26" x14ac:dyDescent="0.35">
      <c r="A13732" s="1">
        <v>44186</v>
      </c>
      <c r="B13732">
        <v>0.70502314814814815</v>
      </c>
      <c r="C13732">
        <v>2020</v>
      </c>
      <c r="D13732">
        <v>2</v>
      </c>
      <c r="E13732" t="s">
        <v>26</v>
      </c>
      <c r="F13732">
        <v>1</v>
      </c>
      <c r="G13732">
        <v>426</v>
      </c>
      <c r="H13732" t="s">
        <v>27</v>
      </c>
      <c r="I13732" s="1">
        <v>44150</v>
      </c>
      <c r="J13732" t="s">
        <v>28</v>
      </c>
      <c r="K13732" t="s">
        <v>29</v>
      </c>
      <c r="L13732">
        <v>24910</v>
      </c>
      <c r="M13732" t="s">
        <v>53</v>
      </c>
      <c r="N13732">
        <v>24910</v>
      </c>
      <c r="O13732" t="s">
        <v>53</v>
      </c>
      <c r="P13732">
        <v>10</v>
      </c>
      <c r="Q13732">
        <v>92</v>
      </c>
      <c r="R13732">
        <v>13</v>
      </c>
      <c r="S13732" t="s">
        <v>30</v>
      </c>
      <c r="T13732">
        <v>65666</v>
      </c>
      <c r="U13732" t="s">
        <v>105</v>
      </c>
      <c r="V13732">
        <v>1</v>
      </c>
      <c r="W13732">
        <v>1171</v>
      </c>
      <c r="X13732">
        <v>0</v>
      </c>
      <c r="Y13732" t="s">
        <v>720</v>
      </c>
      <c r="Z13732" t="s">
        <v>721</v>
      </c>
    </row>
    <row r="13733" spans="1:26" x14ac:dyDescent="0.35">
      <c r="A13733" s="1">
        <v>44186</v>
      </c>
      <c r="B13733">
        <v>0.70502314814814815</v>
      </c>
      <c r="C13733">
        <v>2020</v>
      </c>
      <c r="D13733">
        <v>2</v>
      </c>
      <c r="E13733" t="s">
        <v>26</v>
      </c>
      <c r="F13733">
        <v>1</v>
      </c>
      <c r="G13733">
        <v>426</v>
      </c>
      <c r="H13733" t="s">
        <v>27</v>
      </c>
      <c r="I13733" s="1">
        <v>44150</v>
      </c>
      <c r="J13733" t="s">
        <v>28</v>
      </c>
      <c r="K13733" t="s">
        <v>29</v>
      </c>
      <c r="L13733">
        <v>24910</v>
      </c>
      <c r="M13733" t="s">
        <v>53</v>
      </c>
      <c r="N13733">
        <v>24910</v>
      </c>
      <c r="O13733" t="s">
        <v>53</v>
      </c>
      <c r="P13733">
        <v>10</v>
      </c>
      <c r="Q13733">
        <v>50</v>
      </c>
      <c r="R13733">
        <v>13</v>
      </c>
      <c r="S13733" t="s">
        <v>30</v>
      </c>
      <c r="T13733">
        <v>55444</v>
      </c>
      <c r="U13733" t="s">
        <v>210</v>
      </c>
      <c r="V13733">
        <v>1</v>
      </c>
      <c r="W13733">
        <v>1287</v>
      </c>
      <c r="X13733">
        <v>0</v>
      </c>
      <c r="Y13733" t="s">
        <v>373</v>
      </c>
      <c r="Z13733" t="s">
        <v>374</v>
      </c>
    </row>
    <row r="13734" spans="1:26" x14ac:dyDescent="0.35">
      <c r="A13734" s="1">
        <v>44186</v>
      </c>
      <c r="B13734">
        <v>0.70502314814814815</v>
      </c>
      <c r="C13734">
        <v>2020</v>
      </c>
      <c r="D13734">
        <v>2</v>
      </c>
      <c r="E13734" t="s">
        <v>26</v>
      </c>
      <c r="F13734">
        <v>1</v>
      </c>
      <c r="G13734">
        <v>426</v>
      </c>
      <c r="H13734" t="s">
        <v>27</v>
      </c>
      <c r="I13734" s="1">
        <v>44150</v>
      </c>
      <c r="J13734" t="s">
        <v>28</v>
      </c>
      <c r="K13734" t="s">
        <v>29</v>
      </c>
      <c r="L13734">
        <v>24910</v>
      </c>
      <c r="M13734" t="s">
        <v>53</v>
      </c>
      <c r="N13734">
        <v>24910</v>
      </c>
      <c r="O13734" t="s">
        <v>53</v>
      </c>
      <c r="P13734">
        <v>10</v>
      </c>
      <c r="Q13734">
        <v>50</v>
      </c>
      <c r="R13734">
        <v>13</v>
      </c>
      <c r="S13734" t="s">
        <v>30</v>
      </c>
      <c r="T13734">
        <v>55555</v>
      </c>
      <c r="U13734" t="s">
        <v>211</v>
      </c>
      <c r="V13734">
        <v>1</v>
      </c>
      <c r="W13734">
        <v>1287</v>
      </c>
      <c r="X13734">
        <v>0</v>
      </c>
      <c r="Y13734" t="s">
        <v>373</v>
      </c>
      <c r="Z13734" t="s">
        <v>374</v>
      </c>
    </row>
    <row r="13735" spans="1:26" x14ac:dyDescent="0.35">
      <c r="A13735" s="1">
        <v>44186</v>
      </c>
      <c r="B13735">
        <v>0.70502314814814815</v>
      </c>
      <c r="C13735">
        <v>2020</v>
      </c>
      <c r="D13735">
        <v>2</v>
      </c>
      <c r="E13735" t="s">
        <v>26</v>
      </c>
      <c r="F13735">
        <v>1</v>
      </c>
      <c r="G13735">
        <v>426</v>
      </c>
      <c r="H13735" t="s">
        <v>27</v>
      </c>
      <c r="I13735" s="1">
        <v>44150</v>
      </c>
      <c r="J13735" t="s">
        <v>28</v>
      </c>
      <c r="K13735" t="s">
        <v>29</v>
      </c>
      <c r="L13735">
        <v>24910</v>
      </c>
      <c r="M13735" t="s">
        <v>53</v>
      </c>
      <c r="N13735">
        <v>24910</v>
      </c>
      <c r="O13735" t="s">
        <v>53</v>
      </c>
      <c r="P13735">
        <v>10</v>
      </c>
      <c r="Q13735">
        <v>50</v>
      </c>
      <c r="R13735">
        <v>13</v>
      </c>
      <c r="S13735" t="s">
        <v>30</v>
      </c>
      <c r="T13735">
        <v>55655</v>
      </c>
      <c r="U13735" t="s">
        <v>212</v>
      </c>
      <c r="V13735">
        <v>1</v>
      </c>
      <c r="W13735">
        <v>1287</v>
      </c>
      <c r="X13735">
        <v>0</v>
      </c>
      <c r="Y13735" t="s">
        <v>373</v>
      </c>
      <c r="Z13735" t="s">
        <v>374</v>
      </c>
    </row>
    <row r="13736" spans="1:26" x14ac:dyDescent="0.35">
      <c r="A13736" s="1">
        <v>44186</v>
      </c>
      <c r="B13736">
        <v>0.70502314814814815</v>
      </c>
      <c r="C13736">
        <v>2020</v>
      </c>
      <c r="D13736">
        <v>2</v>
      </c>
      <c r="E13736" t="s">
        <v>26</v>
      </c>
      <c r="F13736">
        <v>1</v>
      </c>
      <c r="G13736">
        <v>426</v>
      </c>
      <c r="H13736" t="s">
        <v>27</v>
      </c>
      <c r="I13736" s="1">
        <v>44150</v>
      </c>
      <c r="J13736" t="s">
        <v>28</v>
      </c>
      <c r="K13736" t="s">
        <v>29</v>
      </c>
      <c r="L13736">
        <v>24910</v>
      </c>
      <c r="M13736" t="s">
        <v>53</v>
      </c>
      <c r="N13736">
        <v>24910</v>
      </c>
      <c r="O13736" t="s">
        <v>53</v>
      </c>
      <c r="P13736">
        <v>10</v>
      </c>
      <c r="Q13736">
        <v>50</v>
      </c>
      <c r="R13736">
        <v>13</v>
      </c>
      <c r="S13736" t="s">
        <v>30</v>
      </c>
      <c r="T13736">
        <v>55678</v>
      </c>
      <c r="U13736" t="s">
        <v>261</v>
      </c>
      <c r="V13736">
        <v>3</v>
      </c>
      <c r="W13736">
        <v>1287</v>
      </c>
      <c r="X13736">
        <v>0</v>
      </c>
      <c r="Y13736" t="s">
        <v>373</v>
      </c>
      <c r="Z13736" t="s">
        <v>374</v>
      </c>
    </row>
    <row r="13737" spans="1:26" x14ac:dyDescent="0.35">
      <c r="A13737" s="1">
        <v>44186</v>
      </c>
      <c r="B13737">
        <v>0.70502314814814815</v>
      </c>
      <c r="C13737">
        <v>2020</v>
      </c>
      <c r="D13737">
        <v>2</v>
      </c>
      <c r="E13737" t="s">
        <v>26</v>
      </c>
      <c r="F13737">
        <v>1</v>
      </c>
      <c r="G13737">
        <v>426</v>
      </c>
      <c r="H13737" t="s">
        <v>27</v>
      </c>
      <c r="I13737" s="1">
        <v>44150</v>
      </c>
      <c r="J13737" t="s">
        <v>28</v>
      </c>
      <c r="K13737" t="s">
        <v>29</v>
      </c>
      <c r="L13737">
        <v>24910</v>
      </c>
      <c r="M13737" t="s">
        <v>53</v>
      </c>
      <c r="N13737">
        <v>24910</v>
      </c>
      <c r="O13737" t="s">
        <v>53</v>
      </c>
      <c r="P13737">
        <v>10</v>
      </c>
      <c r="Q13737">
        <v>50</v>
      </c>
      <c r="R13737">
        <v>13</v>
      </c>
      <c r="S13737" t="s">
        <v>30</v>
      </c>
      <c r="T13737">
        <v>28100</v>
      </c>
      <c r="U13737" t="s">
        <v>156</v>
      </c>
      <c r="V13737">
        <v>1</v>
      </c>
      <c r="W13737">
        <v>1287</v>
      </c>
      <c r="X13737">
        <v>0</v>
      </c>
      <c r="Y13737" t="s">
        <v>373</v>
      </c>
      <c r="Z13737" t="s">
        <v>374</v>
      </c>
    </row>
    <row r="13738" spans="1:26" x14ac:dyDescent="0.35">
      <c r="A13738" s="1">
        <v>44186</v>
      </c>
      <c r="B13738">
        <v>0.70502314814814815</v>
      </c>
      <c r="C13738">
        <v>2020</v>
      </c>
      <c r="D13738">
        <v>2</v>
      </c>
      <c r="E13738" t="s">
        <v>26</v>
      </c>
      <c r="F13738">
        <v>1</v>
      </c>
      <c r="G13738">
        <v>426</v>
      </c>
      <c r="H13738" t="s">
        <v>27</v>
      </c>
      <c r="I13738" s="1">
        <v>44150</v>
      </c>
      <c r="J13738" t="s">
        <v>28</v>
      </c>
      <c r="K13738" t="s">
        <v>29</v>
      </c>
      <c r="L13738">
        <v>24910</v>
      </c>
      <c r="M13738" t="s">
        <v>53</v>
      </c>
      <c r="N13738">
        <v>24910</v>
      </c>
      <c r="O13738" t="s">
        <v>53</v>
      </c>
      <c r="P13738">
        <v>10</v>
      </c>
      <c r="Q13738">
        <v>50</v>
      </c>
      <c r="R13738">
        <v>13</v>
      </c>
      <c r="S13738" t="s">
        <v>30</v>
      </c>
      <c r="T13738">
        <v>28500</v>
      </c>
      <c r="U13738" t="s">
        <v>350</v>
      </c>
      <c r="V13738">
        <v>1</v>
      </c>
      <c r="W13738">
        <v>1287</v>
      </c>
      <c r="X13738">
        <v>0</v>
      </c>
      <c r="Y13738" t="s">
        <v>373</v>
      </c>
      <c r="Z13738" t="s">
        <v>374</v>
      </c>
    </row>
    <row r="13739" spans="1:26" x14ac:dyDescent="0.35">
      <c r="A13739" s="1">
        <v>44186</v>
      </c>
      <c r="B13739">
        <v>0.70502314814814815</v>
      </c>
      <c r="C13739">
        <v>2020</v>
      </c>
      <c r="D13739">
        <v>2</v>
      </c>
      <c r="E13739" t="s">
        <v>26</v>
      </c>
      <c r="F13739">
        <v>1</v>
      </c>
      <c r="G13739">
        <v>426</v>
      </c>
      <c r="H13739" t="s">
        <v>27</v>
      </c>
      <c r="I13739" s="1">
        <v>44150</v>
      </c>
      <c r="J13739" t="s">
        <v>28</v>
      </c>
      <c r="K13739" t="s">
        <v>29</v>
      </c>
      <c r="L13739">
        <v>24910</v>
      </c>
      <c r="M13739" t="s">
        <v>53</v>
      </c>
      <c r="N13739">
        <v>24910</v>
      </c>
      <c r="O13739" t="s">
        <v>53</v>
      </c>
      <c r="P13739">
        <v>10</v>
      </c>
      <c r="Q13739">
        <v>50</v>
      </c>
      <c r="R13739">
        <v>13</v>
      </c>
      <c r="S13739" t="s">
        <v>30</v>
      </c>
      <c r="T13739">
        <v>33000</v>
      </c>
      <c r="U13739" t="s">
        <v>73</v>
      </c>
      <c r="V13739">
        <v>1</v>
      </c>
      <c r="W13739">
        <v>1287</v>
      </c>
      <c r="X13739">
        <v>0</v>
      </c>
      <c r="Y13739" t="s">
        <v>373</v>
      </c>
      <c r="Z13739" t="s">
        <v>374</v>
      </c>
    </row>
    <row r="13740" spans="1:26" x14ac:dyDescent="0.35">
      <c r="A13740" s="1">
        <v>44186</v>
      </c>
      <c r="B13740">
        <v>0.70502314814814815</v>
      </c>
      <c r="C13740">
        <v>2020</v>
      </c>
      <c r="D13740">
        <v>2</v>
      </c>
      <c r="E13740" t="s">
        <v>26</v>
      </c>
      <c r="F13740">
        <v>1</v>
      </c>
      <c r="G13740">
        <v>426</v>
      </c>
      <c r="H13740" t="s">
        <v>27</v>
      </c>
      <c r="I13740" s="1">
        <v>44150</v>
      </c>
      <c r="J13740" t="s">
        <v>28</v>
      </c>
      <c r="K13740" t="s">
        <v>29</v>
      </c>
      <c r="L13740">
        <v>24910</v>
      </c>
      <c r="M13740" t="s">
        <v>53</v>
      </c>
      <c r="N13740">
        <v>24910</v>
      </c>
      <c r="O13740" t="s">
        <v>53</v>
      </c>
      <c r="P13740">
        <v>10</v>
      </c>
      <c r="Q13740">
        <v>50</v>
      </c>
      <c r="R13740">
        <v>13</v>
      </c>
      <c r="S13740" t="s">
        <v>30</v>
      </c>
      <c r="T13740">
        <v>15963</v>
      </c>
      <c r="U13740" t="s">
        <v>345</v>
      </c>
      <c r="V13740">
        <v>2</v>
      </c>
      <c r="W13740">
        <v>1287</v>
      </c>
      <c r="X13740">
        <v>0</v>
      </c>
      <c r="Y13740" t="s">
        <v>373</v>
      </c>
      <c r="Z13740" t="s">
        <v>374</v>
      </c>
    </row>
    <row r="13741" spans="1:26" x14ac:dyDescent="0.35">
      <c r="A13741" s="1">
        <v>44186</v>
      </c>
      <c r="B13741">
        <v>0.70502314814814815</v>
      </c>
      <c r="C13741">
        <v>2020</v>
      </c>
      <c r="D13741">
        <v>2</v>
      </c>
      <c r="E13741" t="s">
        <v>26</v>
      </c>
      <c r="F13741">
        <v>1</v>
      </c>
      <c r="G13741">
        <v>426</v>
      </c>
      <c r="H13741" t="s">
        <v>27</v>
      </c>
      <c r="I13741" s="1">
        <v>44150</v>
      </c>
      <c r="J13741" t="s">
        <v>28</v>
      </c>
      <c r="K13741" t="s">
        <v>29</v>
      </c>
      <c r="L13741">
        <v>24910</v>
      </c>
      <c r="M13741" t="s">
        <v>53</v>
      </c>
      <c r="N13741">
        <v>24910</v>
      </c>
      <c r="O13741" t="s">
        <v>53</v>
      </c>
      <c r="P13741">
        <v>10</v>
      </c>
      <c r="Q13741">
        <v>50</v>
      </c>
      <c r="R13741">
        <v>11</v>
      </c>
      <c r="S13741" t="s">
        <v>33</v>
      </c>
      <c r="T13741">
        <v>18</v>
      </c>
      <c r="U13741" t="s">
        <v>138</v>
      </c>
      <c r="V13741">
        <v>1</v>
      </c>
      <c r="W13741">
        <v>1287</v>
      </c>
      <c r="X13741">
        <v>0</v>
      </c>
      <c r="Y13741" t="s">
        <v>373</v>
      </c>
      <c r="Z13741" t="s">
        <v>374</v>
      </c>
    </row>
    <row r="13742" spans="1:26" x14ac:dyDescent="0.35">
      <c r="A13742" s="1">
        <v>44186</v>
      </c>
      <c r="B13742">
        <v>0.70502314814814815</v>
      </c>
      <c r="C13742">
        <v>2020</v>
      </c>
      <c r="D13742">
        <v>2</v>
      </c>
      <c r="E13742" t="s">
        <v>26</v>
      </c>
      <c r="F13742">
        <v>1</v>
      </c>
      <c r="G13742">
        <v>426</v>
      </c>
      <c r="H13742" t="s">
        <v>27</v>
      </c>
      <c r="I13742" s="1">
        <v>44150</v>
      </c>
      <c r="J13742" t="s">
        <v>28</v>
      </c>
      <c r="K13742" t="s">
        <v>29</v>
      </c>
      <c r="L13742">
        <v>24910</v>
      </c>
      <c r="M13742" t="s">
        <v>53</v>
      </c>
      <c r="N13742">
        <v>24910</v>
      </c>
      <c r="O13742" t="s">
        <v>53</v>
      </c>
      <c r="P13742">
        <v>10</v>
      </c>
      <c r="Q13742">
        <v>50</v>
      </c>
      <c r="R13742">
        <v>11</v>
      </c>
      <c r="S13742" t="s">
        <v>33</v>
      </c>
      <c r="T13742">
        <v>27</v>
      </c>
      <c r="U13742" t="s">
        <v>143</v>
      </c>
      <c r="V13742">
        <v>9</v>
      </c>
      <c r="W13742">
        <v>1287</v>
      </c>
      <c r="X13742">
        <v>0</v>
      </c>
      <c r="Y13742" t="s">
        <v>373</v>
      </c>
      <c r="Z13742" t="s">
        <v>374</v>
      </c>
    </row>
    <row r="13743" spans="1:26" x14ac:dyDescent="0.35">
      <c r="A13743" s="1">
        <v>44186</v>
      </c>
      <c r="B13743">
        <v>0.70502314814814815</v>
      </c>
      <c r="C13743">
        <v>2020</v>
      </c>
      <c r="D13743">
        <v>2</v>
      </c>
      <c r="E13743" t="s">
        <v>26</v>
      </c>
      <c r="F13743">
        <v>1</v>
      </c>
      <c r="G13743">
        <v>426</v>
      </c>
      <c r="H13743" t="s">
        <v>27</v>
      </c>
      <c r="I13743" s="1">
        <v>44150</v>
      </c>
      <c r="J13743" t="s">
        <v>28</v>
      </c>
      <c r="K13743" t="s">
        <v>29</v>
      </c>
      <c r="L13743">
        <v>24910</v>
      </c>
      <c r="M13743" t="s">
        <v>53</v>
      </c>
      <c r="N13743">
        <v>24910</v>
      </c>
      <c r="O13743" t="s">
        <v>53</v>
      </c>
      <c r="P13743">
        <v>10</v>
      </c>
      <c r="Q13743">
        <v>50</v>
      </c>
      <c r="R13743">
        <v>11</v>
      </c>
      <c r="S13743" t="s">
        <v>33</v>
      </c>
      <c r="T13743">
        <v>65</v>
      </c>
      <c r="U13743" t="s">
        <v>144</v>
      </c>
      <c r="V13743">
        <v>54</v>
      </c>
      <c r="W13743">
        <v>1287</v>
      </c>
      <c r="X13743">
        <v>0</v>
      </c>
      <c r="Y13743" t="s">
        <v>373</v>
      </c>
      <c r="Z13743" t="s">
        <v>374</v>
      </c>
    </row>
    <row r="13744" spans="1:26" x14ac:dyDescent="0.35">
      <c r="A13744" s="1">
        <v>44186</v>
      </c>
      <c r="B13744">
        <v>0.70502314814814815</v>
      </c>
      <c r="C13744">
        <v>2020</v>
      </c>
      <c r="D13744">
        <v>2</v>
      </c>
      <c r="E13744" t="s">
        <v>26</v>
      </c>
      <c r="F13744">
        <v>1</v>
      </c>
      <c r="G13744">
        <v>426</v>
      </c>
      <c r="H13744" t="s">
        <v>27</v>
      </c>
      <c r="I13744" s="1">
        <v>44150</v>
      </c>
      <c r="J13744" t="s">
        <v>28</v>
      </c>
      <c r="K13744" t="s">
        <v>29</v>
      </c>
      <c r="L13744">
        <v>24910</v>
      </c>
      <c r="M13744" t="s">
        <v>53</v>
      </c>
      <c r="N13744">
        <v>24910</v>
      </c>
      <c r="O13744" t="s">
        <v>53</v>
      </c>
      <c r="P13744">
        <v>10</v>
      </c>
      <c r="Q13744">
        <v>50</v>
      </c>
      <c r="R13744">
        <v>11</v>
      </c>
      <c r="S13744" t="s">
        <v>33</v>
      </c>
      <c r="T13744">
        <v>77</v>
      </c>
      <c r="U13744" t="s">
        <v>125</v>
      </c>
      <c r="V13744">
        <v>120</v>
      </c>
      <c r="W13744">
        <v>1287</v>
      </c>
      <c r="X13744">
        <v>0</v>
      </c>
      <c r="Y13744" t="s">
        <v>373</v>
      </c>
      <c r="Z13744" t="s">
        <v>374</v>
      </c>
    </row>
    <row r="13745" spans="1:26" x14ac:dyDescent="0.35">
      <c r="A13745" s="1">
        <v>44186</v>
      </c>
      <c r="B13745">
        <v>0.70502314814814815</v>
      </c>
      <c r="C13745">
        <v>2020</v>
      </c>
      <c r="D13745">
        <v>2</v>
      </c>
      <c r="E13745" t="s">
        <v>26</v>
      </c>
      <c r="F13745">
        <v>1</v>
      </c>
      <c r="G13745">
        <v>426</v>
      </c>
      <c r="H13745" t="s">
        <v>27</v>
      </c>
      <c r="I13745" s="1">
        <v>44150</v>
      </c>
      <c r="J13745" t="s">
        <v>28</v>
      </c>
      <c r="K13745" t="s">
        <v>29</v>
      </c>
      <c r="L13745">
        <v>24910</v>
      </c>
      <c r="M13745" t="s">
        <v>53</v>
      </c>
      <c r="N13745">
        <v>24910</v>
      </c>
      <c r="O13745" t="s">
        <v>53</v>
      </c>
      <c r="P13745">
        <v>10</v>
      </c>
      <c r="Q13745">
        <v>50</v>
      </c>
      <c r="R13745">
        <v>13</v>
      </c>
      <c r="S13745" t="s">
        <v>30</v>
      </c>
      <c r="T13745">
        <v>55777</v>
      </c>
      <c r="U13745" t="s">
        <v>250</v>
      </c>
      <c r="V13745">
        <v>2</v>
      </c>
      <c r="W13745">
        <v>1287</v>
      </c>
      <c r="X13745">
        <v>0</v>
      </c>
      <c r="Y13745" t="s">
        <v>373</v>
      </c>
      <c r="Z13745" t="s">
        <v>374</v>
      </c>
    </row>
    <row r="13746" spans="1:26" x14ac:dyDescent="0.35">
      <c r="A13746" s="1">
        <v>44186</v>
      </c>
      <c r="B13746">
        <v>0.70502314814814815</v>
      </c>
      <c r="C13746">
        <v>2020</v>
      </c>
      <c r="D13746">
        <v>2</v>
      </c>
      <c r="E13746" t="s">
        <v>26</v>
      </c>
      <c r="F13746">
        <v>1</v>
      </c>
      <c r="G13746">
        <v>426</v>
      </c>
      <c r="H13746" t="s">
        <v>27</v>
      </c>
      <c r="I13746" s="1">
        <v>44150</v>
      </c>
      <c r="J13746" t="s">
        <v>28</v>
      </c>
      <c r="K13746" t="s">
        <v>29</v>
      </c>
      <c r="L13746">
        <v>24910</v>
      </c>
      <c r="M13746" t="s">
        <v>53</v>
      </c>
      <c r="N13746">
        <v>24910</v>
      </c>
      <c r="O13746" t="s">
        <v>53</v>
      </c>
      <c r="P13746">
        <v>10</v>
      </c>
      <c r="Q13746">
        <v>50</v>
      </c>
      <c r="R13746">
        <v>13</v>
      </c>
      <c r="S13746" t="s">
        <v>30</v>
      </c>
      <c r="T13746">
        <v>65000</v>
      </c>
      <c r="U13746" t="s">
        <v>98</v>
      </c>
      <c r="V13746">
        <v>3</v>
      </c>
      <c r="W13746">
        <v>1287</v>
      </c>
      <c r="X13746">
        <v>0</v>
      </c>
      <c r="Y13746" t="s">
        <v>373</v>
      </c>
      <c r="Z13746" t="s">
        <v>374</v>
      </c>
    </row>
    <row r="13747" spans="1:26" x14ac:dyDescent="0.35">
      <c r="A13747" s="1">
        <v>44186</v>
      </c>
      <c r="B13747">
        <v>0.70502314814814815</v>
      </c>
      <c r="C13747">
        <v>2020</v>
      </c>
      <c r="D13747">
        <v>2</v>
      </c>
      <c r="E13747" t="s">
        <v>26</v>
      </c>
      <c r="F13747">
        <v>1</v>
      </c>
      <c r="G13747">
        <v>426</v>
      </c>
      <c r="H13747" t="s">
        <v>27</v>
      </c>
      <c r="I13747" s="1">
        <v>44150</v>
      </c>
      <c r="J13747" t="s">
        <v>28</v>
      </c>
      <c r="K13747" t="s">
        <v>29</v>
      </c>
      <c r="L13747">
        <v>24910</v>
      </c>
      <c r="M13747" t="s">
        <v>53</v>
      </c>
      <c r="N13747">
        <v>24910</v>
      </c>
      <c r="O13747" t="s">
        <v>53</v>
      </c>
      <c r="P13747">
        <v>10</v>
      </c>
      <c r="Q13747">
        <v>50</v>
      </c>
      <c r="R13747">
        <v>13</v>
      </c>
      <c r="S13747" t="s">
        <v>30</v>
      </c>
      <c r="T13747">
        <v>65035</v>
      </c>
      <c r="U13747" t="s">
        <v>99</v>
      </c>
      <c r="V13747">
        <v>1</v>
      </c>
      <c r="W13747">
        <v>1287</v>
      </c>
      <c r="X13747">
        <v>0</v>
      </c>
      <c r="Y13747" t="s">
        <v>373</v>
      </c>
      <c r="Z13747" t="s">
        <v>374</v>
      </c>
    </row>
    <row r="13748" spans="1:26" x14ac:dyDescent="0.35">
      <c r="A13748" s="1">
        <v>44186</v>
      </c>
      <c r="B13748">
        <v>0.70502314814814815</v>
      </c>
      <c r="C13748">
        <v>2020</v>
      </c>
      <c r="D13748">
        <v>2</v>
      </c>
      <c r="E13748" t="s">
        <v>26</v>
      </c>
      <c r="F13748">
        <v>1</v>
      </c>
      <c r="G13748">
        <v>426</v>
      </c>
      <c r="H13748" t="s">
        <v>27</v>
      </c>
      <c r="I13748" s="1">
        <v>44150</v>
      </c>
      <c r="J13748" t="s">
        <v>28</v>
      </c>
      <c r="K13748" t="s">
        <v>29</v>
      </c>
      <c r="L13748">
        <v>24910</v>
      </c>
      <c r="M13748" t="s">
        <v>53</v>
      </c>
      <c r="N13748">
        <v>24910</v>
      </c>
      <c r="O13748" t="s">
        <v>53</v>
      </c>
      <c r="P13748">
        <v>10</v>
      </c>
      <c r="Q13748">
        <v>50</v>
      </c>
      <c r="R13748">
        <v>13</v>
      </c>
      <c r="S13748" t="s">
        <v>30</v>
      </c>
      <c r="T13748">
        <v>65111</v>
      </c>
      <c r="U13748" t="s">
        <v>101</v>
      </c>
      <c r="V13748">
        <v>2</v>
      </c>
      <c r="W13748">
        <v>1287</v>
      </c>
      <c r="X13748">
        <v>0</v>
      </c>
      <c r="Y13748" t="s">
        <v>373</v>
      </c>
      <c r="Z13748" t="s">
        <v>374</v>
      </c>
    </row>
    <row r="13749" spans="1:26" x14ac:dyDescent="0.35">
      <c r="A13749" s="1">
        <v>44186</v>
      </c>
      <c r="B13749">
        <v>0.70502314814814815</v>
      </c>
      <c r="C13749">
        <v>2020</v>
      </c>
      <c r="D13749">
        <v>2</v>
      </c>
      <c r="E13749" t="s">
        <v>26</v>
      </c>
      <c r="F13749">
        <v>1</v>
      </c>
      <c r="G13749">
        <v>426</v>
      </c>
      <c r="H13749" t="s">
        <v>27</v>
      </c>
      <c r="I13749" s="1">
        <v>44150</v>
      </c>
      <c r="J13749" t="s">
        <v>28</v>
      </c>
      <c r="K13749" t="s">
        <v>29</v>
      </c>
      <c r="L13749">
        <v>24910</v>
      </c>
      <c r="M13749" t="s">
        <v>53</v>
      </c>
      <c r="N13749">
        <v>24910</v>
      </c>
      <c r="O13749" t="s">
        <v>53</v>
      </c>
      <c r="P13749">
        <v>10</v>
      </c>
      <c r="Q13749">
        <v>50</v>
      </c>
      <c r="R13749">
        <v>13</v>
      </c>
      <c r="S13749" t="s">
        <v>30</v>
      </c>
      <c r="T13749">
        <v>65190</v>
      </c>
      <c r="U13749" t="s">
        <v>673</v>
      </c>
      <c r="V13749">
        <v>2</v>
      </c>
      <c r="W13749">
        <v>1287</v>
      </c>
      <c r="X13749">
        <v>0</v>
      </c>
      <c r="Y13749" t="s">
        <v>373</v>
      </c>
      <c r="Z13749" t="s">
        <v>374</v>
      </c>
    </row>
    <row r="13750" spans="1:26" x14ac:dyDescent="0.35">
      <c r="A13750" s="1">
        <v>44186</v>
      </c>
      <c r="B13750">
        <v>0.70502314814814815</v>
      </c>
      <c r="C13750">
        <v>2020</v>
      </c>
      <c r="D13750">
        <v>2</v>
      </c>
      <c r="E13750" t="s">
        <v>26</v>
      </c>
      <c r="F13750">
        <v>1</v>
      </c>
      <c r="G13750">
        <v>426</v>
      </c>
      <c r="H13750" t="s">
        <v>27</v>
      </c>
      <c r="I13750" s="1">
        <v>44150</v>
      </c>
      <c r="J13750" t="s">
        <v>28</v>
      </c>
      <c r="K13750" t="s">
        <v>29</v>
      </c>
      <c r="L13750">
        <v>24910</v>
      </c>
      <c r="M13750" t="s">
        <v>53</v>
      </c>
      <c r="N13750">
        <v>24910</v>
      </c>
      <c r="O13750" t="s">
        <v>53</v>
      </c>
      <c r="P13750">
        <v>10</v>
      </c>
      <c r="Q13750">
        <v>50</v>
      </c>
      <c r="R13750">
        <v>13</v>
      </c>
      <c r="S13750" t="s">
        <v>30</v>
      </c>
      <c r="T13750">
        <v>65193</v>
      </c>
      <c r="U13750" t="s">
        <v>404</v>
      </c>
      <c r="V13750">
        <v>1</v>
      </c>
      <c r="W13750">
        <v>1287</v>
      </c>
      <c r="X13750">
        <v>0</v>
      </c>
      <c r="Y13750" t="s">
        <v>373</v>
      </c>
      <c r="Z13750" t="s">
        <v>374</v>
      </c>
    </row>
    <row r="13751" spans="1:26" x14ac:dyDescent="0.35">
      <c r="A13751" s="1">
        <v>44186</v>
      </c>
      <c r="B13751">
        <v>0.70502314814814815</v>
      </c>
      <c r="C13751">
        <v>2020</v>
      </c>
      <c r="D13751">
        <v>2</v>
      </c>
      <c r="E13751" t="s">
        <v>26</v>
      </c>
      <c r="F13751">
        <v>1</v>
      </c>
      <c r="G13751">
        <v>426</v>
      </c>
      <c r="H13751" t="s">
        <v>27</v>
      </c>
      <c r="I13751" s="1">
        <v>44150</v>
      </c>
      <c r="J13751" t="s">
        <v>28</v>
      </c>
      <c r="K13751" t="s">
        <v>29</v>
      </c>
      <c r="L13751">
        <v>24910</v>
      </c>
      <c r="M13751" t="s">
        <v>53</v>
      </c>
      <c r="N13751">
        <v>24910</v>
      </c>
      <c r="O13751" t="s">
        <v>53</v>
      </c>
      <c r="P13751">
        <v>10</v>
      </c>
      <c r="Q13751">
        <v>50</v>
      </c>
      <c r="R13751">
        <v>13</v>
      </c>
      <c r="S13751" t="s">
        <v>30</v>
      </c>
      <c r="T13751">
        <v>70321</v>
      </c>
      <c r="U13751" t="s">
        <v>684</v>
      </c>
      <c r="V13751">
        <v>1</v>
      </c>
      <c r="W13751">
        <v>1287</v>
      </c>
      <c r="X13751">
        <v>0</v>
      </c>
      <c r="Y13751" t="s">
        <v>373</v>
      </c>
      <c r="Z13751" t="s">
        <v>374</v>
      </c>
    </row>
    <row r="13752" spans="1:26" x14ac:dyDescent="0.35">
      <c r="A13752" s="1">
        <v>44186</v>
      </c>
      <c r="B13752">
        <v>0.70502314814814815</v>
      </c>
      <c r="C13752">
        <v>2020</v>
      </c>
      <c r="D13752">
        <v>2</v>
      </c>
      <c r="E13752" t="s">
        <v>26</v>
      </c>
      <c r="F13752">
        <v>1</v>
      </c>
      <c r="G13752">
        <v>426</v>
      </c>
      <c r="H13752" t="s">
        <v>27</v>
      </c>
      <c r="I13752" s="1">
        <v>44150</v>
      </c>
      <c r="J13752" t="s">
        <v>28</v>
      </c>
      <c r="K13752" t="s">
        <v>29</v>
      </c>
      <c r="L13752">
        <v>24910</v>
      </c>
      <c r="M13752" t="s">
        <v>53</v>
      </c>
      <c r="N13752">
        <v>24910</v>
      </c>
      <c r="O13752" t="s">
        <v>53</v>
      </c>
      <c r="P13752">
        <v>10</v>
      </c>
      <c r="Q13752">
        <v>50</v>
      </c>
      <c r="R13752">
        <v>13</v>
      </c>
      <c r="S13752" t="s">
        <v>30</v>
      </c>
      <c r="T13752">
        <v>70650</v>
      </c>
      <c r="U13752" t="s">
        <v>108</v>
      </c>
      <c r="V13752">
        <v>1</v>
      </c>
      <c r="W13752">
        <v>1287</v>
      </c>
      <c r="X13752">
        <v>0</v>
      </c>
      <c r="Y13752" t="s">
        <v>373</v>
      </c>
      <c r="Z13752" t="s">
        <v>374</v>
      </c>
    </row>
    <row r="13753" spans="1:26" x14ac:dyDescent="0.35">
      <c r="A13753" s="1">
        <v>44186</v>
      </c>
      <c r="B13753">
        <v>0.70502314814814815</v>
      </c>
      <c r="C13753">
        <v>2020</v>
      </c>
      <c r="D13753">
        <v>2</v>
      </c>
      <c r="E13753" t="s">
        <v>26</v>
      </c>
      <c r="F13753">
        <v>1</v>
      </c>
      <c r="G13753">
        <v>426</v>
      </c>
      <c r="H13753" t="s">
        <v>27</v>
      </c>
      <c r="I13753" s="1">
        <v>44150</v>
      </c>
      <c r="J13753" t="s">
        <v>28</v>
      </c>
      <c r="K13753" t="s">
        <v>29</v>
      </c>
      <c r="L13753">
        <v>24910</v>
      </c>
      <c r="M13753" t="s">
        <v>53</v>
      </c>
      <c r="N13753">
        <v>24910</v>
      </c>
      <c r="O13753" t="s">
        <v>53</v>
      </c>
      <c r="P13753">
        <v>10</v>
      </c>
      <c r="Q13753">
        <v>50</v>
      </c>
      <c r="R13753">
        <v>13</v>
      </c>
      <c r="S13753" t="s">
        <v>30</v>
      </c>
      <c r="T13753">
        <v>77010</v>
      </c>
      <c r="U13753" t="s">
        <v>110</v>
      </c>
      <c r="V13753">
        <v>1</v>
      </c>
      <c r="W13753">
        <v>1287</v>
      </c>
      <c r="X13753">
        <v>0</v>
      </c>
      <c r="Y13753" t="s">
        <v>373</v>
      </c>
      <c r="Z13753" t="s">
        <v>374</v>
      </c>
    </row>
    <row r="13754" spans="1:26" x14ac:dyDescent="0.35">
      <c r="A13754" s="1">
        <v>44186</v>
      </c>
      <c r="B13754">
        <v>0.70502314814814815</v>
      </c>
      <c r="C13754">
        <v>2020</v>
      </c>
      <c r="D13754">
        <v>2</v>
      </c>
      <c r="E13754" t="s">
        <v>26</v>
      </c>
      <c r="F13754">
        <v>1</v>
      </c>
      <c r="G13754">
        <v>426</v>
      </c>
      <c r="H13754" t="s">
        <v>27</v>
      </c>
      <c r="I13754" s="1">
        <v>44150</v>
      </c>
      <c r="J13754" t="s">
        <v>28</v>
      </c>
      <c r="K13754" t="s">
        <v>29</v>
      </c>
      <c r="L13754">
        <v>24910</v>
      </c>
      <c r="M13754" t="s">
        <v>53</v>
      </c>
      <c r="N13754">
        <v>24910</v>
      </c>
      <c r="O13754" t="s">
        <v>53</v>
      </c>
      <c r="P13754">
        <v>10</v>
      </c>
      <c r="Q13754">
        <v>50</v>
      </c>
      <c r="R13754">
        <v>13</v>
      </c>
      <c r="S13754" t="s">
        <v>30</v>
      </c>
      <c r="T13754">
        <v>77077</v>
      </c>
      <c r="U13754" t="s">
        <v>111</v>
      </c>
      <c r="V13754">
        <v>2</v>
      </c>
      <c r="W13754">
        <v>1287</v>
      </c>
      <c r="X13754">
        <v>0</v>
      </c>
      <c r="Y13754" t="s">
        <v>373</v>
      </c>
      <c r="Z13754" t="s">
        <v>374</v>
      </c>
    </row>
    <row r="13755" spans="1:26" x14ac:dyDescent="0.35">
      <c r="A13755" s="1">
        <v>44186</v>
      </c>
      <c r="B13755">
        <v>0.70502314814814815</v>
      </c>
      <c r="C13755">
        <v>2020</v>
      </c>
      <c r="D13755">
        <v>2</v>
      </c>
      <c r="E13755" t="s">
        <v>26</v>
      </c>
      <c r="F13755">
        <v>1</v>
      </c>
      <c r="G13755">
        <v>426</v>
      </c>
      <c r="H13755" t="s">
        <v>27</v>
      </c>
      <c r="I13755" s="1">
        <v>44150</v>
      </c>
      <c r="J13755" t="s">
        <v>28</v>
      </c>
      <c r="K13755" t="s">
        <v>29</v>
      </c>
      <c r="L13755">
        <v>24910</v>
      </c>
      <c r="M13755" t="s">
        <v>53</v>
      </c>
      <c r="N13755">
        <v>24910</v>
      </c>
      <c r="O13755" t="s">
        <v>53</v>
      </c>
      <c r="P13755">
        <v>10</v>
      </c>
      <c r="Q13755">
        <v>50</v>
      </c>
      <c r="R13755">
        <v>13</v>
      </c>
      <c r="S13755" t="s">
        <v>30</v>
      </c>
      <c r="T13755">
        <v>77111</v>
      </c>
      <c r="U13755" t="s">
        <v>112</v>
      </c>
      <c r="V13755">
        <v>5</v>
      </c>
      <c r="W13755">
        <v>1287</v>
      </c>
      <c r="X13755">
        <v>0</v>
      </c>
      <c r="Y13755" t="s">
        <v>373</v>
      </c>
      <c r="Z13755" t="s">
        <v>374</v>
      </c>
    </row>
    <row r="13756" spans="1:26" x14ac:dyDescent="0.35">
      <c r="A13756" s="1">
        <v>44186</v>
      </c>
      <c r="B13756">
        <v>0.70502314814814815</v>
      </c>
      <c r="C13756">
        <v>2020</v>
      </c>
      <c r="D13756">
        <v>2</v>
      </c>
      <c r="E13756" t="s">
        <v>26</v>
      </c>
      <c r="F13756">
        <v>1</v>
      </c>
      <c r="G13756">
        <v>426</v>
      </c>
      <c r="H13756" t="s">
        <v>27</v>
      </c>
      <c r="I13756" s="1">
        <v>44150</v>
      </c>
      <c r="J13756" t="s">
        <v>28</v>
      </c>
      <c r="K13756" t="s">
        <v>29</v>
      </c>
      <c r="L13756">
        <v>24910</v>
      </c>
      <c r="M13756" t="s">
        <v>53</v>
      </c>
      <c r="N13756">
        <v>24910</v>
      </c>
      <c r="O13756" t="s">
        <v>53</v>
      </c>
      <c r="P13756">
        <v>10</v>
      </c>
      <c r="Q13756">
        <v>50</v>
      </c>
      <c r="R13756">
        <v>13</v>
      </c>
      <c r="S13756" t="s">
        <v>30</v>
      </c>
      <c r="T13756">
        <v>77123</v>
      </c>
      <c r="U13756" t="s">
        <v>113</v>
      </c>
      <c r="V13756">
        <v>12</v>
      </c>
      <c r="W13756">
        <v>1287</v>
      </c>
      <c r="X13756">
        <v>0</v>
      </c>
      <c r="Y13756" t="s">
        <v>373</v>
      </c>
      <c r="Z13756" t="s">
        <v>374</v>
      </c>
    </row>
    <row r="13757" spans="1:26" x14ac:dyDescent="0.35">
      <c r="A13757" s="1">
        <v>44186</v>
      </c>
      <c r="B13757">
        <v>0.70502314814814815</v>
      </c>
      <c r="C13757">
        <v>2020</v>
      </c>
      <c r="D13757">
        <v>2</v>
      </c>
      <c r="E13757" t="s">
        <v>26</v>
      </c>
      <c r="F13757">
        <v>1</v>
      </c>
      <c r="G13757">
        <v>426</v>
      </c>
      <c r="H13757" t="s">
        <v>27</v>
      </c>
      <c r="I13757" s="1">
        <v>44150</v>
      </c>
      <c r="J13757" t="s">
        <v>28</v>
      </c>
      <c r="K13757" t="s">
        <v>29</v>
      </c>
      <c r="L13757">
        <v>24910</v>
      </c>
      <c r="M13757" t="s">
        <v>53</v>
      </c>
      <c r="N13757">
        <v>24910</v>
      </c>
      <c r="O13757" t="s">
        <v>53</v>
      </c>
      <c r="P13757">
        <v>10</v>
      </c>
      <c r="Q13757">
        <v>50</v>
      </c>
      <c r="R13757">
        <v>13</v>
      </c>
      <c r="S13757" t="s">
        <v>30</v>
      </c>
      <c r="T13757">
        <v>77234</v>
      </c>
      <c r="U13757" t="s">
        <v>115</v>
      </c>
      <c r="V13757">
        <v>4</v>
      </c>
      <c r="W13757">
        <v>1287</v>
      </c>
      <c r="X13757">
        <v>0</v>
      </c>
      <c r="Y13757" t="s">
        <v>373</v>
      </c>
      <c r="Z13757" t="s">
        <v>374</v>
      </c>
    </row>
    <row r="13758" spans="1:26" x14ac:dyDescent="0.35">
      <c r="A13758" s="1">
        <v>44186</v>
      </c>
      <c r="B13758">
        <v>0.70502314814814815</v>
      </c>
      <c r="C13758">
        <v>2020</v>
      </c>
      <c r="D13758">
        <v>2</v>
      </c>
      <c r="E13758" t="s">
        <v>26</v>
      </c>
      <c r="F13758">
        <v>1</v>
      </c>
      <c r="G13758">
        <v>426</v>
      </c>
      <c r="H13758" t="s">
        <v>27</v>
      </c>
      <c r="I13758" s="1">
        <v>44150</v>
      </c>
      <c r="J13758" t="s">
        <v>28</v>
      </c>
      <c r="K13758" t="s">
        <v>29</v>
      </c>
      <c r="L13758">
        <v>24910</v>
      </c>
      <c r="M13758" t="s">
        <v>53</v>
      </c>
      <c r="N13758">
        <v>24910</v>
      </c>
      <c r="O13758" t="s">
        <v>53</v>
      </c>
      <c r="P13758">
        <v>10</v>
      </c>
      <c r="Q13758">
        <v>50</v>
      </c>
      <c r="R13758">
        <v>13</v>
      </c>
      <c r="S13758" t="s">
        <v>30</v>
      </c>
      <c r="T13758">
        <v>77555</v>
      </c>
      <c r="U13758" t="s">
        <v>116</v>
      </c>
      <c r="V13758">
        <v>3</v>
      </c>
      <c r="W13758">
        <v>1287</v>
      </c>
      <c r="X13758">
        <v>0</v>
      </c>
      <c r="Y13758" t="s">
        <v>373</v>
      </c>
      <c r="Z13758" t="s">
        <v>374</v>
      </c>
    </row>
    <row r="13759" spans="1:26" x14ac:dyDescent="0.35">
      <c r="A13759" s="1">
        <v>44186</v>
      </c>
      <c r="B13759">
        <v>0.70502314814814815</v>
      </c>
      <c r="C13759">
        <v>2020</v>
      </c>
      <c r="D13759">
        <v>2</v>
      </c>
      <c r="E13759" t="s">
        <v>26</v>
      </c>
      <c r="F13759">
        <v>1</v>
      </c>
      <c r="G13759">
        <v>426</v>
      </c>
      <c r="H13759" t="s">
        <v>27</v>
      </c>
      <c r="I13759" s="1">
        <v>44150</v>
      </c>
      <c r="J13759" t="s">
        <v>28</v>
      </c>
      <c r="K13759" t="s">
        <v>29</v>
      </c>
      <c r="L13759">
        <v>24910</v>
      </c>
      <c r="M13759" t="s">
        <v>53</v>
      </c>
      <c r="N13759">
        <v>24910</v>
      </c>
      <c r="O13759" t="s">
        <v>53</v>
      </c>
      <c r="P13759">
        <v>10</v>
      </c>
      <c r="Q13759">
        <v>50</v>
      </c>
      <c r="R13759">
        <v>13</v>
      </c>
      <c r="S13759" t="s">
        <v>30</v>
      </c>
      <c r="T13759">
        <v>90090</v>
      </c>
      <c r="U13759" t="s">
        <v>435</v>
      </c>
      <c r="V13759">
        <v>1</v>
      </c>
      <c r="W13759">
        <v>1287</v>
      </c>
      <c r="X13759">
        <v>0</v>
      </c>
      <c r="Y13759" t="s">
        <v>373</v>
      </c>
      <c r="Z13759" t="s">
        <v>374</v>
      </c>
    </row>
    <row r="13760" spans="1:26" x14ac:dyDescent="0.35">
      <c r="A13760" s="1">
        <v>44186</v>
      </c>
      <c r="B13760">
        <v>0.70502314814814815</v>
      </c>
      <c r="C13760">
        <v>2020</v>
      </c>
      <c r="D13760">
        <v>2</v>
      </c>
      <c r="E13760" t="s">
        <v>26</v>
      </c>
      <c r="F13760">
        <v>1</v>
      </c>
      <c r="G13760">
        <v>426</v>
      </c>
      <c r="H13760" t="s">
        <v>27</v>
      </c>
      <c r="I13760" s="1">
        <v>44150</v>
      </c>
      <c r="J13760" t="s">
        <v>28</v>
      </c>
      <c r="K13760" t="s">
        <v>29</v>
      </c>
      <c r="L13760">
        <v>24910</v>
      </c>
      <c r="M13760" t="s">
        <v>53</v>
      </c>
      <c r="N13760">
        <v>24910</v>
      </c>
      <c r="O13760" t="s">
        <v>53</v>
      </c>
      <c r="P13760">
        <v>10</v>
      </c>
      <c r="Q13760">
        <v>50</v>
      </c>
      <c r="R13760">
        <v>13</v>
      </c>
      <c r="S13760" t="s">
        <v>30</v>
      </c>
      <c r="T13760">
        <v>90678</v>
      </c>
      <c r="U13760" t="s">
        <v>119</v>
      </c>
      <c r="V13760">
        <v>1</v>
      </c>
      <c r="W13760">
        <v>1287</v>
      </c>
      <c r="X13760">
        <v>0</v>
      </c>
      <c r="Y13760" t="s">
        <v>373</v>
      </c>
      <c r="Z13760" t="s">
        <v>374</v>
      </c>
    </row>
    <row r="13761" spans="1:26" x14ac:dyDescent="0.35">
      <c r="A13761" s="1">
        <v>44186</v>
      </c>
      <c r="B13761">
        <v>0.70502314814814815</v>
      </c>
      <c r="C13761">
        <v>2020</v>
      </c>
      <c r="D13761">
        <v>2</v>
      </c>
      <c r="E13761" t="s">
        <v>26</v>
      </c>
      <c r="F13761">
        <v>1</v>
      </c>
      <c r="G13761">
        <v>426</v>
      </c>
      <c r="H13761" t="s">
        <v>27</v>
      </c>
      <c r="I13761" s="1">
        <v>44150</v>
      </c>
      <c r="J13761" t="s">
        <v>28</v>
      </c>
      <c r="K13761" t="s">
        <v>29</v>
      </c>
      <c r="L13761">
        <v>24910</v>
      </c>
      <c r="M13761" t="s">
        <v>53</v>
      </c>
      <c r="N13761">
        <v>24910</v>
      </c>
      <c r="O13761" t="s">
        <v>53</v>
      </c>
      <c r="P13761">
        <v>10</v>
      </c>
      <c r="Q13761">
        <v>50</v>
      </c>
      <c r="R13761">
        <v>13</v>
      </c>
      <c r="S13761" t="s">
        <v>30</v>
      </c>
      <c r="T13761">
        <v>90888</v>
      </c>
      <c r="U13761" t="s">
        <v>121</v>
      </c>
      <c r="V13761">
        <v>8</v>
      </c>
      <c r="W13761">
        <v>1287</v>
      </c>
      <c r="X13761">
        <v>0</v>
      </c>
      <c r="Y13761" t="s">
        <v>373</v>
      </c>
      <c r="Z13761" t="s">
        <v>374</v>
      </c>
    </row>
    <row r="13762" spans="1:26" x14ac:dyDescent="0.35">
      <c r="A13762" s="1">
        <v>44186</v>
      </c>
      <c r="B13762">
        <v>0.70502314814814815</v>
      </c>
      <c r="C13762">
        <v>2020</v>
      </c>
      <c r="D13762">
        <v>2</v>
      </c>
      <c r="E13762" t="s">
        <v>26</v>
      </c>
      <c r="F13762">
        <v>1</v>
      </c>
      <c r="G13762">
        <v>426</v>
      </c>
      <c r="H13762" t="s">
        <v>27</v>
      </c>
      <c r="I13762" s="1">
        <v>44150</v>
      </c>
      <c r="J13762" t="s">
        <v>28</v>
      </c>
      <c r="K13762" t="s">
        <v>29</v>
      </c>
      <c r="L13762">
        <v>24910</v>
      </c>
      <c r="M13762" t="s">
        <v>53</v>
      </c>
      <c r="N13762">
        <v>24910</v>
      </c>
      <c r="O13762" t="s">
        <v>53</v>
      </c>
      <c r="P13762">
        <v>10</v>
      </c>
      <c r="Q13762">
        <v>50</v>
      </c>
      <c r="R13762">
        <v>13</v>
      </c>
      <c r="S13762" t="s">
        <v>30</v>
      </c>
      <c r="T13762">
        <v>95</v>
      </c>
      <c r="U13762" t="s">
        <v>31</v>
      </c>
      <c r="V13762">
        <v>16</v>
      </c>
      <c r="W13762">
        <v>1287</v>
      </c>
      <c r="X13762">
        <v>0</v>
      </c>
      <c r="Y13762" t="s">
        <v>373</v>
      </c>
      <c r="Z13762" t="s">
        <v>374</v>
      </c>
    </row>
    <row r="13763" spans="1:26" x14ac:dyDescent="0.35">
      <c r="A13763" s="1">
        <v>44186</v>
      </c>
      <c r="B13763">
        <v>0.70502314814814815</v>
      </c>
      <c r="C13763">
        <v>2020</v>
      </c>
      <c r="D13763">
        <v>2</v>
      </c>
      <c r="E13763" t="s">
        <v>26</v>
      </c>
      <c r="F13763">
        <v>1</v>
      </c>
      <c r="G13763">
        <v>426</v>
      </c>
      <c r="H13763" t="s">
        <v>27</v>
      </c>
      <c r="I13763" s="1">
        <v>44150</v>
      </c>
      <c r="J13763" t="s">
        <v>28</v>
      </c>
      <c r="K13763" t="s">
        <v>29</v>
      </c>
      <c r="L13763">
        <v>24910</v>
      </c>
      <c r="M13763" t="s">
        <v>53</v>
      </c>
      <c r="N13763">
        <v>24910</v>
      </c>
      <c r="O13763" t="s">
        <v>53</v>
      </c>
      <c r="P13763">
        <v>10</v>
      </c>
      <c r="Q13763">
        <v>50</v>
      </c>
      <c r="R13763">
        <v>13</v>
      </c>
      <c r="S13763" t="s">
        <v>30</v>
      </c>
      <c r="T13763">
        <v>96</v>
      </c>
      <c r="U13763" t="s">
        <v>32</v>
      </c>
      <c r="V13763">
        <v>9</v>
      </c>
      <c r="W13763">
        <v>1287</v>
      </c>
      <c r="X13763">
        <v>0</v>
      </c>
      <c r="Y13763" t="s">
        <v>373</v>
      </c>
      <c r="Z13763" t="s">
        <v>374</v>
      </c>
    </row>
    <row r="13764" spans="1:26" x14ac:dyDescent="0.35">
      <c r="A13764" s="1">
        <v>44186</v>
      </c>
      <c r="B13764">
        <v>0.70502314814814815</v>
      </c>
      <c r="C13764">
        <v>2020</v>
      </c>
      <c r="D13764">
        <v>2</v>
      </c>
      <c r="E13764" t="s">
        <v>26</v>
      </c>
      <c r="F13764">
        <v>1</v>
      </c>
      <c r="G13764">
        <v>426</v>
      </c>
      <c r="H13764" t="s">
        <v>27</v>
      </c>
      <c r="I13764" s="1">
        <v>44150</v>
      </c>
      <c r="J13764" t="s">
        <v>28</v>
      </c>
      <c r="K13764" t="s">
        <v>29</v>
      </c>
      <c r="L13764">
        <v>24910</v>
      </c>
      <c r="M13764" t="s">
        <v>53</v>
      </c>
      <c r="N13764">
        <v>24910</v>
      </c>
      <c r="O13764" t="s">
        <v>53</v>
      </c>
      <c r="P13764">
        <v>10</v>
      </c>
      <c r="Q13764">
        <v>50</v>
      </c>
      <c r="R13764">
        <v>11</v>
      </c>
      <c r="S13764" t="s">
        <v>33</v>
      </c>
      <c r="T13764">
        <v>15</v>
      </c>
      <c r="U13764" t="s">
        <v>123</v>
      </c>
      <c r="V13764">
        <v>28</v>
      </c>
      <c r="W13764">
        <v>1287</v>
      </c>
      <c r="X13764">
        <v>0</v>
      </c>
      <c r="Y13764" t="s">
        <v>373</v>
      </c>
      <c r="Z13764" t="s">
        <v>374</v>
      </c>
    </row>
    <row r="13765" spans="1:26" x14ac:dyDescent="0.35">
      <c r="A13765" s="1">
        <v>44186</v>
      </c>
      <c r="B13765">
        <v>0.70502314814814815</v>
      </c>
      <c r="C13765">
        <v>2020</v>
      </c>
      <c r="D13765">
        <v>2</v>
      </c>
      <c r="E13765" t="s">
        <v>26</v>
      </c>
      <c r="F13765">
        <v>1</v>
      </c>
      <c r="G13765">
        <v>426</v>
      </c>
      <c r="H13765" t="s">
        <v>27</v>
      </c>
      <c r="I13765" s="1">
        <v>44150</v>
      </c>
      <c r="J13765" t="s">
        <v>28</v>
      </c>
      <c r="K13765" t="s">
        <v>29</v>
      </c>
      <c r="L13765">
        <v>24910</v>
      </c>
      <c r="M13765" t="s">
        <v>53</v>
      </c>
      <c r="N13765">
        <v>24910</v>
      </c>
      <c r="O13765" t="s">
        <v>53</v>
      </c>
      <c r="P13765">
        <v>10</v>
      </c>
      <c r="Q13765">
        <v>50</v>
      </c>
      <c r="R13765">
        <v>13</v>
      </c>
      <c r="S13765" t="s">
        <v>30</v>
      </c>
      <c r="T13765">
        <v>10010</v>
      </c>
      <c r="U13765" t="s">
        <v>146</v>
      </c>
      <c r="V13765">
        <v>3</v>
      </c>
      <c r="W13765">
        <v>1287</v>
      </c>
      <c r="X13765">
        <v>0</v>
      </c>
      <c r="Y13765" t="s">
        <v>373</v>
      </c>
      <c r="Z13765" t="s">
        <v>374</v>
      </c>
    </row>
    <row r="13766" spans="1:26" x14ac:dyDescent="0.35">
      <c r="A13766" s="1">
        <v>44186</v>
      </c>
      <c r="B13766">
        <v>0.70502314814814815</v>
      </c>
      <c r="C13766">
        <v>2020</v>
      </c>
      <c r="D13766">
        <v>2</v>
      </c>
      <c r="E13766" t="s">
        <v>26</v>
      </c>
      <c r="F13766">
        <v>1</v>
      </c>
      <c r="G13766">
        <v>426</v>
      </c>
      <c r="H13766" t="s">
        <v>27</v>
      </c>
      <c r="I13766" s="1">
        <v>44150</v>
      </c>
      <c r="J13766" t="s">
        <v>28</v>
      </c>
      <c r="K13766" t="s">
        <v>29</v>
      </c>
      <c r="L13766">
        <v>24910</v>
      </c>
      <c r="M13766" t="s">
        <v>53</v>
      </c>
      <c r="N13766">
        <v>24910</v>
      </c>
      <c r="O13766" t="s">
        <v>53</v>
      </c>
      <c r="P13766">
        <v>10</v>
      </c>
      <c r="Q13766">
        <v>50</v>
      </c>
      <c r="R13766">
        <v>13</v>
      </c>
      <c r="S13766" t="s">
        <v>30</v>
      </c>
      <c r="T13766">
        <v>10100</v>
      </c>
      <c r="U13766" t="s">
        <v>331</v>
      </c>
      <c r="V13766">
        <v>1</v>
      </c>
      <c r="W13766">
        <v>1287</v>
      </c>
      <c r="X13766">
        <v>0</v>
      </c>
      <c r="Y13766" t="s">
        <v>373</v>
      </c>
      <c r="Z13766" t="s">
        <v>374</v>
      </c>
    </row>
    <row r="13767" spans="1:26" x14ac:dyDescent="0.35">
      <c r="A13767" s="1">
        <v>44186</v>
      </c>
      <c r="B13767">
        <v>0.70502314814814815</v>
      </c>
      <c r="C13767">
        <v>2020</v>
      </c>
      <c r="D13767">
        <v>2</v>
      </c>
      <c r="E13767" t="s">
        <v>26</v>
      </c>
      <c r="F13767">
        <v>1</v>
      </c>
      <c r="G13767">
        <v>426</v>
      </c>
      <c r="H13767" t="s">
        <v>27</v>
      </c>
      <c r="I13767" s="1">
        <v>44150</v>
      </c>
      <c r="J13767" t="s">
        <v>28</v>
      </c>
      <c r="K13767" t="s">
        <v>29</v>
      </c>
      <c r="L13767">
        <v>24910</v>
      </c>
      <c r="M13767" t="s">
        <v>53</v>
      </c>
      <c r="N13767">
        <v>24910</v>
      </c>
      <c r="O13767" t="s">
        <v>53</v>
      </c>
      <c r="P13767">
        <v>10</v>
      </c>
      <c r="Q13767">
        <v>51</v>
      </c>
      <c r="R13767">
        <v>13</v>
      </c>
      <c r="S13767" t="s">
        <v>30</v>
      </c>
      <c r="T13767">
        <v>10123</v>
      </c>
      <c r="U13767" t="s">
        <v>147</v>
      </c>
      <c r="V13767">
        <v>1</v>
      </c>
      <c r="W13767">
        <v>1287</v>
      </c>
      <c r="X13767">
        <v>0</v>
      </c>
      <c r="Y13767" t="s">
        <v>373</v>
      </c>
      <c r="Z13767" t="s">
        <v>374</v>
      </c>
    </row>
    <row r="13768" spans="1:26" x14ac:dyDescent="0.35">
      <c r="A13768" s="1">
        <v>44186</v>
      </c>
      <c r="B13768">
        <v>0.70502314814814815</v>
      </c>
      <c r="C13768">
        <v>2020</v>
      </c>
      <c r="D13768">
        <v>2</v>
      </c>
      <c r="E13768" t="s">
        <v>26</v>
      </c>
      <c r="F13768">
        <v>1</v>
      </c>
      <c r="G13768">
        <v>426</v>
      </c>
      <c r="H13768" t="s">
        <v>27</v>
      </c>
      <c r="I13768" s="1">
        <v>44150</v>
      </c>
      <c r="J13768" t="s">
        <v>28</v>
      </c>
      <c r="K13768" t="s">
        <v>29</v>
      </c>
      <c r="L13768">
        <v>24910</v>
      </c>
      <c r="M13768" t="s">
        <v>53</v>
      </c>
      <c r="N13768">
        <v>24910</v>
      </c>
      <c r="O13768" t="s">
        <v>53</v>
      </c>
      <c r="P13768">
        <v>10</v>
      </c>
      <c r="Q13768">
        <v>51</v>
      </c>
      <c r="R13768">
        <v>13</v>
      </c>
      <c r="S13768" t="s">
        <v>30</v>
      </c>
      <c r="T13768">
        <v>10126</v>
      </c>
      <c r="U13768" t="s">
        <v>332</v>
      </c>
      <c r="V13768">
        <v>1</v>
      </c>
      <c r="W13768">
        <v>1287</v>
      </c>
      <c r="X13768">
        <v>0</v>
      </c>
      <c r="Y13768" t="s">
        <v>373</v>
      </c>
      <c r="Z13768" t="s">
        <v>374</v>
      </c>
    </row>
    <row r="13769" spans="1:26" x14ac:dyDescent="0.35">
      <c r="A13769" s="1">
        <v>44186</v>
      </c>
      <c r="B13769">
        <v>0.70502314814814815</v>
      </c>
      <c r="C13769">
        <v>2020</v>
      </c>
      <c r="D13769">
        <v>2</v>
      </c>
      <c r="E13769" t="s">
        <v>26</v>
      </c>
      <c r="F13769">
        <v>1</v>
      </c>
      <c r="G13769">
        <v>426</v>
      </c>
      <c r="H13769" t="s">
        <v>27</v>
      </c>
      <c r="I13769" s="1">
        <v>44150</v>
      </c>
      <c r="J13769" t="s">
        <v>28</v>
      </c>
      <c r="K13769" t="s">
        <v>29</v>
      </c>
      <c r="L13769">
        <v>24910</v>
      </c>
      <c r="M13769" t="s">
        <v>53</v>
      </c>
      <c r="N13769">
        <v>24910</v>
      </c>
      <c r="O13769" t="s">
        <v>53</v>
      </c>
      <c r="P13769">
        <v>10</v>
      </c>
      <c r="Q13769">
        <v>51</v>
      </c>
      <c r="R13769">
        <v>13</v>
      </c>
      <c r="S13769" t="s">
        <v>30</v>
      </c>
      <c r="T13769">
        <v>10426</v>
      </c>
      <c r="U13769" t="s">
        <v>306</v>
      </c>
      <c r="V13769">
        <v>3</v>
      </c>
      <c r="W13769">
        <v>1287</v>
      </c>
      <c r="X13769">
        <v>0</v>
      </c>
      <c r="Y13769" t="s">
        <v>373</v>
      </c>
      <c r="Z13769" t="s">
        <v>374</v>
      </c>
    </row>
    <row r="13770" spans="1:26" x14ac:dyDescent="0.35">
      <c r="A13770" s="1">
        <v>44186</v>
      </c>
      <c r="B13770">
        <v>0.70502314814814815</v>
      </c>
      <c r="C13770">
        <v>2020</v>
      </c>
      <c r="D13770">
        <v>2</v>
      </c>
      <c r="E13770" t="s">
        <v>26</v>
      </c>
      <c r="F13770">
        <v>1</v>
      </c>
      <c r="G13770">
        <v>426</v>
      </c>
      <c r="H13770" t="s">
        <v>27</v>
      </c>
      <c r="I13770" s="1">
        <v>44150</v>
      </c>
      <c r="J13770" t="s">
        <v>28</v>
      </c>
      <c r="K13770" t="s">
        <v>29</v>
      </c>
      <c r="L13770">
        <v>24910</v>
      </c>
      <c r="M13770" t="s">
        <v>53</v>
      </c>
      <c r="N13770">
        <v>24910</v>
      </c>
      <c r="O13770" t="s">
        <v>53</v>
      </c>
      <c r="P13770">
        <v>10</v>
      </c>
      <c r="Q13770">
        <v>51</v>
      </c>
      <c r="R13770">
        <v>13</v>
      </c>
      <c r="S13770" t="s">
        <v>30</v>
      </c>
      <c r="T13770">
        <v>12000</v>
      </c>
      <c r="U13770" t="s">
        <v>169</v>
      </c>
      <c r="V13770">
        <v>1</v>
      </c>
      <c r="W13770">
        <v>1287</v>
      </c>
      <c r="X13770">
        <v>0</v>
      </c>
      <c r="Y13770" t="s">
        <v>373</v>
      </c>
      <c r="Z13770" t="s">
        <v>374</v>
      </c>
    </row>
    <row r="13771" spans="1:26" x14ac:dyDescent="0.35">
      <c r="A13771" s="1">
        <v>44186</v>
      </c>
      <c r="B13771">
        <v>0.70502314814814815</v>
      </c>
      <c r="C13771">
        <v>2020</v>
      </c>
      <c r="D13771">
        <v>2</v>
      </c>
      <c r="E13771" t="s">
        <v>26</v>
      </c>
      <c r="F13771">
        <v>1</v>
      </c>
      <c r="G13771">
        <v>426</v>
      </c>
      <c r="H13771" t="s">
        <v>27</v>
      </c>
      <c r="I13771" s="1">
        <v>44150</v>
      </c>
      <c r="J13771" t="s">
        <v>28</v>
      </c>
      <c r="K13771" t="s">
        <v>29</v>
      </c>
      <c r="L13771">
        <v>24910</v>
      </c>
      <c r="M13771" t="s">
        <v>53</v>
      </c>
      <c r="N13771">
        <v>24910</v>
      </c>
      <c r="O13771" t="s">
        <v>53</v>
      </c>
      <c r="P13771">
        <v>10</v>
      </c>
      <c r="Q13771">
        <v>51</v>
      </c>
      <c r="R13771">
        <v>13</v>
      </c>
      <c r="S13771" t="s">
        <v>30</v>
      </c>
      <c r="T13771">
        <v>12100</v>
      </c>
      <c r="U13771" t="s">
        <v>483</v>
      </c>
      <c r="V13771">
        <v>1</v>
      </c>
      <c r="W13771">
        <v>1287</v>
      </c>
      <c r="X13771">
        <v>0</v>
      </c>
      <c r="Y13771" t="s">
        <v>373</v>
      </c>
      <c r="Z13771" t="s">
        <v>374</v>
      </c>
    </row>
    <row r="13772" spans="1:26" x14ac:dyDescent="0.35">
      <c r="A13772" s="1">
        <v>44186</v>
      </c>
      <c r="B13772">
        <v>0.70502314814814815</v>
      </c>
      <c r="C13772">
        <v>2020</v>
      </c>
      <c r="D13772">
        <v>2</v>
      </c>
      <c r="E13772" t="s">
        <v>26</v>
      </c>
      <c r="F13772">
        <v>1</v>
      </c>
      <c r="G13772">
        <v>426</v>
      </c>
      <c r="H13772" t="s">
        <v>27</v>
      </c>
      <c r="I13772" s="1">
        <v>44150</v>
      </c>
      <c r="J13772" t="s">
        <v>28</v>
      </c>
      <c r="K13772" t="s">
        <v>29</v>
      </c>
      <c r="L13772">
        <v>24910</v>
      </c>
      <c r="M13772" t="s">
        <v>53</v>
      </c>
      <c r="N13772">
        <v>24910</v>
      </c>
      <c r="O13772" t="s">
        <v>53</v>
      </c>
      <c r="P13772">
        <v>10</v>
      </c>
      <c r="Q13772">
        <v>51</v>
      </c>
      <c r="R13772">
        <v>13</v>
      </c>
      <c r="S13772" t="s">
        <v>30</v>
      </c>
      <c r="T13772">
        <v>12111</v>
      </c>
      <c r="U13772" t="s">
        <v>171</v>
      </c>
      <c r="V13772">
        <v>2</v>
      </c>
      <c r="W13772">
        <v>1287</v>
      </c>
      <c r="X13772">
        <v>0</v>
      </c>
      <c r="Y13772" t="s">
        <v>373</v>
      </c>
      <c r="Z13772" t="s">
        <v>374</v>
      </c>
    </row>
    <row r="13773" spans="1:26" x14ac:dyDescent="0.35">
      <c r="A13773" s="1">
        <v>44186</v>
      </c>
      <c r="B13773">
        <v>0.70502314814814815</v>
      </c>
      <c r="C13773">
        <v>2020</v>
      </c>
      <c r="D13773">
        <v>2</v>
      </c>
      <c r="E13773" t="s">
        <v>26</v>
      </c>
      <c r="F13773">
        <v>1</v>
      </c>
      <c r="G13773">
        <v>426</v>
      </c>
      <c r="H13773" t="s">
        <v>27</v>
      </c>
      <c r="I13773" s="1">
        <v>44150</v>
      </c>
      <c r="J13773" t="s">
        <v>28</v>
      </c>
      <c r="K13773" t="s">
        <v>29</v>
      </c>
      <c r="L13773">
        <v>24910</v>
      </c>
      <c r="M13773" t="s">
        <v>53</v>
      </c>
      <c r="N13773">
        <v>24910</v>
      </c>
      <c r="O13773" t="s">
        <v>53</v>
      </c>
      <c r="P13773">
        <v>10</v>
      </c>
      <c r="Q13773">
        <v>51</v>
      </c>
      <c r="R13773">
        <v>13</v>
      </c>
      <c r="S13773" t="s">
        <v>30</v>
      </c>
      <c r="T13773">
        <v>12345</v>
      </c>
      <c r="U13773" t="s">
        <v>173</v>
      </c>
      <c r="V13773">
        <v>1</v>
      </c>
      <c r="W13773">
        <v>1287</v>
      </c>
      <c r="X13773">
        <v>0</v>
      </c>
      <c r="Y13773" t="s">
        <v>373</v>
      </c>
      <c r="Z13773" t="s">
        <v>374</v>
      </c>
    </row>
    <row r="13774" spans="1:26" x14ac:dyDescent="0.35">
      <c r="A13774" s="1">
        <v>44186</v>
      </c>
      <c r="B13774">
        <v>0.70502314814814815</v>
      </c>
      <c r="C13774">
        <v>2020</v>
      </c>
      <c r="D13774">
        <v>2</v>
      </c>
      <c r="E13774" t="s">
        <v>26</v>
      </c>
      <c r="F13774">
        <v>1</v>
      </c>
      <c r="G13774">
        <v>426</v>
      </c>
      <c r="H13774" t="s">
        <v>27</v>
      </c>
      <c r="I13774" s="1">
        <v>44150</v>
      </c>
      <c r="J13774" t="s">
        <v>28</v>
      </c>
      <c r="K13774" t="s">
        <v>29</v>
      </c>
      <c r="L13774">
        <v>24910</v>
      </c>
      <c r="M13774" t="s">
        <v>53</v>
      </c>
      <c r="N13774">
        <v>24910</v>
      </c>
      <c r="O13774" t="s">
        <v>53</v>
      </c>
      <c r="P13774">
        <v>10</v>
      </c>
      <c r="Q13774">
        <v>51</v>
      </c>
      <c r="R13774">
        <v>11</v>
      </c>
      <c r="S13774" t="s">
        <v>33</v>
      </c>
      <c r="T13774">
        <v>27</v>
      </c>
      <c r="U13774" t="s">
        <v>143</v>
      </c>
      <c r="V13774">
        <v>10</v>
      </c>
      <c r="W13774">
        <v>1287</v>
      </c>
      <c r="X13774">
        <v>0</v>
      </c>
      <c r="Y13774" t="s">
        <v>373</v>
      </c>
      <c r="Z13774" t="s">
        <v>374</v>
      </c>
    </row>
    <row r="13775" spans="1:26" x14ac:dyDescent="0.35">
      <c r="A13775" s="1">
        <v>44186</v>
      </c>
      <c r="B13775">
        <v>0.70502314814814815</v>
      </c>
      <c r="C13775">
        <v>2020</v>
      </c>
      <c r="D13775">
        <v>2</v>
      </c>
      <c r="E13775" t="s">
        <v>26</v>
      </c>
      <c r="F13775">
        <v>1</v>
      </c>
      <c r="G13775">
        <v>426</v>
      </c>
      <c r="H13775" t="s">
        <v>27</v>
      </c>
      <c r="I13775" s="1">
        <v>44150</v>
      </c>
      <c r="J13775" t="s">
        <v>28</v>
      </c>
      <c r="K13775" t="s">
        <v>29</v>
      </c>
      <c r="L13775">
        <v>24910</v>
      </c>
      <c r="M13775" t="s">
        <v>53</v>
      </c>
      <c r="N13775">
        <v>24910</v>
      </c>
      <c r="O13775" t="s">
        <v>53</v>
      </c>
      <c r="P13775">
        <v>10</v>
      </c>
      <c r="Q13775">
        <v>51</v>
      </c>
      <c r="R13775">
        <v>11</v>
      </c>
      <c r="S13775" t="s">
        <v>33</v>
      </c>
      <c r="T13775">
        <v>29</v>
      </c>
      <c r="U13775" t="s">
        <v>320</v>
      </c>
      <c r="V13775">
        <v>1</v>
      </c>
      <c r="W13775">
        <v>1287</v>
      </c>
      <c r="X13775">
        <v>0</v>
      </c>
      <c r="Y13775" t="s">
        <v>373</v>
      </c>
      <c r="Z13775" t="s">
        <v>374</v>
      </c>
    </row>
    <row r="13776" spans="1:26" x14ac:dyDescent="0.35">
      <c r="A13776" s="1">
        <v>44186</v>
      </c>
      <c r="B13776">
        <v>0.70502314814814815</v>
      </c>
      <c r="C13776">
        <v>2020</v>
      </c>
      <c r="D13776">
        <v>2</v>
      </c>
      <c r="E13776" t="s">
        <v>26</v>
      </c>
      <c r="F13776">
        <v>1</v>
      </c>
      <c r="G13776">
        <v>426</v>
      </c>
      <c r="H13776" t="s">
        <v>27</v>
      </c>
      <c r="I13776" s="1">
        <v>44150</v>
      </c>
      <c r="J13776" t="s">
        <v>28</v>
      </c>
      <c r="K13776" t="s">
        <v>29</v>
      </c>
      <c r="L13776">
        <v>24910</v>
      </c>
      <c r="M13776" t="s">
        <v>53</v>
      </c>
      <c r="N13776">
        <v>24910</v>
      </c>
      <c r="O13776" t="s">
        <v>53</v>
      </c>
      <c r="P13776">
        <v>10</v>
      </c>
      <c r="Q13776">
        <v>51</v>
      </c>
      <c r="R13776">
        <v>11</v>
      </c>
      <c r="S13776" t="s">
        <v>33</v>
      </c>
      <c r="T13776">
        <v>33</v>
      </c>
      <c r="U13776" t="s">
        <v>264</v>
      </c>
      <c r="V13776">
        <v>1</v>
      </c>
      <c r="W13776">
        <v>1287</v>
      </c>
      <c r="X13776">
        <v>0</v>
      </c>
      <c r="Y13776" t="s">
        <v>373</v>
      </c>
      <c r="Z13776" t="s">
        <v>374</v>
      </c>
    </row>
    <row r="13777" spans="1:26" x14ac:dyDescent="0.35">
      <c r="A13777" s="1">
        <v>44186</v>
      </c>
      <c r="B13777">
        <v>0.70502314814814815</v>
      </c>
      <c r="C13777">
        <v>2020</v>
      </c>
      <c r="D13777">
        <v>2</v>
      </c>
      <c r="E13777" t="s">
        <v>26</v>
      </c>
      <c r="F13777">
        <v>1</v>
      </c>
      <c r="G13777">
        <v>426</v>
      </c>
      <c r="H13777" t="s">
        <v>27</v>
      </c>
      <c r="I13777" s="1">
        <v>44150</v>
      </c>
      <c r="J13777" t="s">
        <v>28</v>
      </c>
      <c r="K13777" t="s">
        <v>29</v>
      </c>
      <c r="L13777">
        <v>24910</v>
      </c>
      <c r="M13777" t="s">
        <v>53</v>
      </c>
      <c r="N13777">
        <v>24910</v>
      </c>
      <c r="O13777" t="s">
        <v>53</v>
      </c>
      <c r="P13777">
        <v>10</v>
      </c>
      <c r="Q13777">
        <v>51</v>
      </c>
      <c r="R13777">
        <v>11</v>
      </c>
      <c r="S13777" t="s">
        <v>33</v>
      </c>
      <c r="T13777">
        <v>65</v>
      </c>
      <c r="U13777" t="s">
        <v>144</v>
      </c>
      <c r="V13777">
        <v>67</v>
      </c>
      <c r="W13777">
        <v>1287</v>
      </c>
      <c r="X13777">
        <v>0</v>
      </c>
      <c r="Y13777" t="s">
        <v>373</v>
      </c>
      <c r="Z13777" t="s">
        <v>374</v>
      </c>
    </row>
    <row r="13778" spans="1:26" x14ac:dyDescent="0.35">
      <c r="A13778" s="1">
        <v>44186</v>
      </c>
      <c r="B13778">
        <v>0.70502314814814815</v>
      </c>
      <c r="C13778">
        <v>2020</v>
      </c>
      <c r="D13778">
        <v>2</v>
      </c>
      <c r="E13778" t="s">
        <v>26</v>
      </c>
      <c r="F13778">
        <v>1</v>
      </c>
      <c r="G13778">
        <v>426</v>
      </c>
      <c r="H13778" t="s">
        <v>27</v>
      </c>
      <c r="I13778" s="1">
        <v>44150</v>
      </c>
      <c r="J13778" t="s">
        <v>28</v>
      </c>
      <c r="K13778" t="s">
        <v>29</v>
      </c>
      <c r="L13778">
        <v>24910</v>
      </c>
      <c r="M13778" t="s">
        <v>53</v>
      </c>
      <c r="N13778">
        <v>24910</v>
      </c>
      <c r="O13778" t="s">
        <v>53</v>
      </c>
      <c r="P13778">
        <v>10</v>
      </c>
      <c r="Q13778">
        <v>51</v>
      </c>
      <c r="R13778">
        <v>11</v>
      </c>
      <c r="S13778" t="s">
        <v>33</v>
      </c>
      <c r="T13778">
        <v>77</v>
      </c>
      <c r="U13778" t="s">
        <v>125</v>
      </c>
      <c r="V13778">
        <v>95</v>
      </c>
      <c r="W13778">
        <v>1287</v>
      </c>
      <c r="X13778">
        <v>0</v>
      </c>
      <c r="Y13778" t="s">
        <v>373</v>
      </c>
      <c r="Z13778" t="s">
        <v>374</v>
      </c>
    </row>
    <row r="13779" spans="1:26" x14ac:dyDescent="0.35">
      <c r="A13779" s="1">
        <v>44186</v>
      </c>
      <c r="B13779">
        <v>0.70502314814814815</v>
      </c>
      <c r="C13779">
        <v>2020</v>
      </c>
      <c r="D13779">
        <v>2</v>
      </c>
      <c r="E13779" t="s">
        <v>26</v>
      </c>
      <c r="F13779">
        <v>1</v>
      </c>
      <c r="G13779">
        <v>426</v>
      </c>
      <c r="H13779" t="s">
        <v>27</v>
      </c>
      <c r="I13779" s="1">
        <v>44150</v>
      </c>
      <c r="J13779" t="s">
        <v>28</v>
      </c>
      <c r="K13779" t="s">
        <v>29</v>
      </c>
      <c r="L13779">
        <v>24910</v>
      </c>
      <c r="M13779" t="s">
        <v>53</v>
      </c>
      <c r="N13779">
        <v>24910</v>
      </c>
      <c r="O13779" t="s">
        <v>53</v>
      </c>
      <c r="P13779">
        <v>10</v>
      </c>
      <c r="Q13779">
        <v>51</v>
      </c>
      <c r="R13779">
        <v>11</v>
      </c>
      <c r="S13779" t="s">
        <v>33</v>
      </c>
      <c r="T13779">
        <v>95</v>
      </c>
      <c r="U13779" t="s">
        <v>31</v>
      </c>
      <c r="V13779">
        <v>9</v>
      </c>
      <c r="W13779">
        <v>1287</v>
      </c>
      <c r="X13779">
        <v>0</v>
      </c>
      <c r="Y13779" t="s">
        <v>373</v>
      </c>
      <c r="Z13779" t="s">
        <v>374</v>
      </c>
    </row>
    <row r="13780" spans="1:26" x14ac:dyDescent="0.35">
      <c r="A13780" s="1">
        <v>44186</v>
      </c>
      <c r="B13780">
        <v>0.70502314814814815</v>
      </c>
      <c r="C13780">
        <v>2020</v>
      </c>
      <c r="D13780">
        <v>2</v>
      </c>
      <c r="E13780" t="s">
        <v>26</v>
      </c>
      <c r="F13780">
        <v>1</v>
      </c>
      <c r="G13780">
        <v>426</v>
      </c>
      <c r="H13780" t="s">
        <v>27</v>
      </c>
      <c r="I13780" s="1">
        <v>44150</v>
      </c>
      <c r="J13780" t="s">
        <v>28</v>
      </c>
      <c r="K13780" t="s">
        <v>29</v>
      </c>
      <c r="L13780">
        <v>24910</v>
      </c>
      <c r="M13780" t="s">
        <v>53</v>
      </c>
      <c r="N13780">
        <v>24910</v>
      </c>
      <c r="O13780" t="s">
        <v>53</v>
      </c>
      <c r="P13780">
        <v>10</v>
      </c>
      <c r="Q13780">
        <v>51</v>
      </c>
      <c r="R13780">
        <v>11</v>
      </c>
      <c r="S13780" t="s">
        <v>33</v>
      </c>
      <c r="T13780">
        <v>96</v>
      </c>
      <c r="U13780" t="s">
        <v>32</v>
      </c>
      <c r="V13780">
        <v>25</v>
      </c>
      <c r="W13780">
        <v>1287</v>
      </c>
      <c r="X13780">
        <v>0</v>
      </c>
      <c r="Y13780" t="s">
        <v>373</v>
      </c>
      <c r="Z13780" t="s">
        <v>374</v>
      </c>
    </row>
    <row r="13781" spans="1:26" x14ac:dyDescent="0.35">
      <c r="A13781" s="1">
        <v>44186</v>
      </c>
      <c r="B13781">
        <v>0.70502314814814815</v>
      </c>
      <c r="C13781">
        <v>2020</v>
      </c>
      <c r="D13781">
        <v>2</v>
      </c>
      <c r="E13781" t="s">
        <v>26</v>
      </c>
      <c r="F13781">
        <v>1</v>
      </c>
      <c r="G13781">
        <v>426</v>
      </c>
      <c r="H13781" t="s">
        <v>27</v>
      </c>
      <c r="I13781" s="1">
        <v>44150</v>
      </c>
      <c r="J13781" t="s">
        <v>28</v>
      </c>
      <c r="K13781" t="s">
        <v>29</v>
      </c>
      <c r="L13781">
        <v>24910</v>
      </c>
      <c r="M13781" t="s">
        <v>53</v>
      </c>
      <c r="N13781">
        <v>24910</v>
      </c>
      <c r="O13781" t="s">
        <v>53</v>
      </c>
      <c r="P13781">
        <v>10</v>
      </c>
      <c r="Q13781">
        <v>51</v>
      </c>
      <c r="R13781">
        <v>13</v>
      </c>
      <c r="S13781" t="s">
        <v>30</v>
      </c>
      <c r="T13781">
        <v>51000</v>
      </c>
      <c r="U13781" t="s">
        <v>302</v>
      </c>
      <c r="V13781">
        <v>1</v>
      </c>
      <c r="W13781">
        <v>1287</v>
      </c>
      <c r="X13781">
        <v>0</v>
      </c>
      <c r="Y13781" t="s">
        <v>373</v>
      </c>
      <c r="Z13781" t="s">
        <v>374</v>
      </c>
    </row>
    <row r="13782" spans="1:26" x14ac:dyDescent="0.35">
      <c r="A13782" s="1">
        <v>44186</v>
      </c>
      <c r="B13782">
        <v>0.70502314814814815</v>
      </c>
      <c r="C13782">
        <v>2020</v>
      </c>
      <c r="D13782">
        <v>2</v>
      </c>
      <c r="E13782" t="s">
        <v>26</v>
      </c>
      <c r="F13782">
        <v>1</v>
      </c>
      <c r="G13782">
        <v>426</v>
      </c>
      <c r="H13782" t="s">
        <v>27</v>
      </c>
      <c r="I13782" s="1">
        <v>44150</v>
      </c>
      <c r="J13782" t="s">
        <v>28</v>
      </c>
      <c r="K13782" t="s">
        <v>29</v>
      </c>
      <c r="L13782">
        <v>24910</v>
      </c>
      <c r="M13782" t="s">
        <v>53</v>
      </c>
      <c r="N13782">
        <v>24910</v>
      </c>
      <c r="O13782" t="s">
        <v>53</v>
      </c>
      <c r="P13782">
        <v>10</v>
      </c>
      <c r="Q13782">
        <v>51</v>
      </c>
      <c r="R13782">
        <v>13</v>
      </c>
      <c r="S13782" t="s">
        <v>30</v>
      </c>
      <c r="T13782">
        <v>51051</v>
      </c>
      <c r="U13782" t="s">
        <v>133</v>
      </c>
      <c r="V13782">
        <v>1</v>
      </c>
      <c r="W13782">
        <v>1287</v>
      </c>
      <c r="X13782">
        <v>0</v>
      </c>
      <c r="Y13782" t="s">
        <v>373</v>
      </c>
      <c r="Z13782" t="s">
        <v>374</v>
      </c>
    </row>
    <row r="13783" spans="1:26" x14ac:dyDescent="0.35">
      <c r="A13783" s="1">
        <v>44186</v>
      </c>
      <c r="B13783">
        <v>0.70502314814814815</v>
      </c>
      <c r="C13783">
        <v>2020</v>
      </c>
      <c r="D13783">
        <v>2</v>
      </c>
      <c r="E13783" t="s">
        <v>26</v>
      </c>
      <c r="F13783">
        <v>1</v>
      </c>
      <c r="G13783">
        <v>426</v>
      </c>
      <c r="H13783" t="s">
        <v>27</v>
      </c>
      <c r="I13783" s="1">
        <v>44150</v>
      </c>
      <c r="J13783" t="s">
        <v>28</v>
      </c>
      <c r="K13783" t="s">
        <v>29</v>
      </c>
      <c r="L13783">
        <v>24910</v>
      </c>
      <c r="M13783" t="s">
        <v>53</v>
      </c>
      <c r="N13783">
        <v>24910</v>
      </c>
      <c r="O13783" t="s">
        <v>53</v>
      </c>
      <c r="P13783">
        <v>10</v>
      </c>
      <c r="Q13783">
        <v>51</v>
      </c>
      <c r="R13783">
        <v>13</v>
      </c>
      <c r="S13783" t="s">
        <v>30</v>
      </c>
      <c r="T13783">
        <v>55100</v>
      </c>
      <c r="U13783" t="s">
        <v>226</v>
      </c>
      <c r="V13783">
        <v>1</v>
      </c>
      <c r="W13783">
        <v>1287</v>
      </c>
      <c r="X13783">
        <v>0</v>
      </c>
      <c r="Y13783" t="s">
        <v>373</v>
      </c>
      <c r="Z13783" t="s">
        <v>374</v>
      </c>
    </row>
    <row r="13784" spans="1:26" x14ac:dyDescent="0.35">
      <c r="A13784" s="1">
        <v>44186</v>
      </c>
      <c r="B13784">
        <v>0.70502314814814815</v>
      </c>
      <c r="C13784">
        <v>2020</v>
      </c>
      <c r="D13784">
        <v>2</v>
      </c>
      <c r="E13784" t="s">
        <v>26</v>
      </c>
      <c r="F13784">
        <v>1</v>
      </c>
      <c r="G13784">
        <v>426</v>
      </c>
      <c r="H13784" t="s">
        <v>27</v>
      </c>
      <c r="I13784" s="1">
        <v>44150</v>
      </c>
      <c r="J13784" t="s">
        <v>28</v>
      </c>
      <c r="K13784" t="s">
        <v>29</v>
      </c>
      <c r="L13784">
        <v>24910</v>
      </c>
      <c r="M13784" t="s">
        <v>53</v>
      </c>
      <c r="N13784">
        <v>24910</v>
      </c>
      <c r="O13784" t="s">
        <v>53</v>
      </c>
      <c r="P13784">
        <v>10</v>
      </c>
      <c r="Q13784">
        <v>51</v>
      </c>
      <c r="R13784">
        <v>13</v>
      </c>
      <c r="S13784" t="s">
        <v>30</v>
      </c>
      <c r="T13784">
        <v>55123</v>
      </c>
      <c r="U13784" t="s">
        <v>259</v>
      </c>
      <c r="V13784">
        <v>1</v>
      </c>
      <c r="W13784">
        <v>1287</v>
      </c>
      <c r="X13784">
        <v>0</v>
      </c>
      <c r="Y13784" t="s">
        <v>373</v>
      </c>
      <c r="Z13784" t="s">
        <v>374</v>
      </c>
    </row>
    <row r="13785" spans="1:26" x14ac:dyDescent="0.35">
      <c r="A13785" s="1">
        <v>44186</v>
      </c>
      <c r="B13785">
        <v>0.70502314814814815</v>
      </c>
      <c r="C13785">
        <v>2020</v>
      </c>
      <c r="D13785">
        <v>2</v>
      </c>
      <c r="E13785" t="s">
        <v>26</v>
      </c>
      <c r="F13785">
        <v>1</v>
      </c>
      <c r="G13785">
        <v>426</v>
      </c>
      <c r="H13785" t="s">
        <v>27</v>
      </c>
      <c r="I13785" s="1">
        <v>44150</v>
      </c>
      <c r="J13785" t="s">
        <v>28</v>
      </c>
      <c r="K13785" t="s">
        <v>29</v>
      </c>
      <c r="L13785">
        <v>24910</v>
      </c>
      <c r="M13785" t="s">
        <v>53</v>
      </c>
      <c r="N13785">
        <v>24910</v>
      </c>
      <c r="O13785" t="s">
        <v>53</v>
      </c>
      <c r="P13785">
        <v>10</v>
      </c>
      <c r="Q13785">
        <v>51</v>
      </c>
      <c r="R13785">
        <v>13</v>
      </c>
      <c r="S13785" t="s">
        <v>30</v>
      </c>
      <c r="T13785">
        <v>55555</v>
      </c>
      <c r="U13785" t="s">
        <v>211</v>
      </c>
      <c r="V13785">
        <v>2</v>
      </c>
      <c r="W13785">
        <v>1287</v>
      </c>
      <c r="X13785">
        <v>0</v>
      </c>
      <c r="Y13785" t="s">
        <v>373</v>
      </c>
      <c r="Z13785" t="s">
        <v>374</v>
      </c>
    </row>
    <row r="13786" spans="1:26" x14ac:dyDescent="0.35">
      <c r="A13786" s="1">
        <v>44186</v>
      </c>
      <c r="B13786">
        <v>0.70502314814814815</v>
      </c>
      <c r="C13786">
        <v>2020</v>
      </c>
      <c r="D13786">
        <v>2</v>
      </c>
      <c r="E13786" t="s">
        <v>26</v>
      </c>
      <c r="F13786">
        <v>1</v>
      </c>
      <c r="G13786">
        <v>426</v>
      </c>
      <c r="H13786" t="s">
        <v>27</v>
      </c>
      <c r="I13786" s="1">
        <v>44150</v>
      </c>
      <c r="J13786" t="s">
        <v>28</v>
      </c>
      <c r="K13786" t="s">
        <v>29</v>
      </c>
      <c r="L13786">
        <v>24910</v>
      </c>
      <c r="M13786" t="s">
        <v>53</v>
      </c>
      <c r="N13786">
        <v>24910</v>
      </c>
      <c r="O13786" t="s">
        <v>53</v>
      </c>
      <c r="P13786">
        <v>10</v>
      </c>
      <c r="Q13786">
        <v>51</v>
      </c>
      <c r="R13786">
        <v>13</v>
      </c>
      <c r="S13786" t="s">
        <v>30</v>
      </c>
      <c r="T13786">
        <v>55666</v>
      </c>
      <c r="U13786" t="s">
        <v>463</v>
      </c>
      <c r="V13786">
        <v>1</v>
      </c>
      <c r="W13786">
        <v>1287</v>
      </c>
      <c r="X13786">
        <v>0</v>
      </c>
      <c r="Y13786" t="s">
        <v>373</v>
      </c>
      <c r="Z13786" t="s">
        <v>374</v>
      </c>
    </row>
    <row r="13787" spans="1:26" x14ac:dyDescent="0.35">
      <c r="A13787" s="1">
        <v>44186</v>
      </c>
      <c r="B13787">
        <v>0.70502314814814815</v>
      </c>
      <c r="C13787">
        <v>2020</v>
      </c>
      <c r="D13787">
        <v>2</v>
      </c>
      <c r="E13787" t="s">
        <v>26</v>
      </c>
      <c r="F13787">
        <v>1</v>
      </c>
      <c r="G13787">
        <v>426</v>
      </c>
      <c r="H13787" t="s">
        <v>27</v>
      </c>
      <c r="I13787" s="1">
        <v>44150</v>
      </c>
      <c r="J13787" t="s">
        <v>28</v>
      </c>
      <c r="K13787" t="s">
        <v>29</v>
      </c>
      <c r="L13787">
        <v>24910</v>
      </c>
      <c r="M13787" t="s">
        <v>53</v>
      </c>
      <c r="N13787">
        <v>24910</v>
      </c>
      <c r="O13787" t="s">
        <v>53</v>
      </c>
      <c r="P13787">
        <v>10</v>
      </c>
      <c r="Q13787">
        <v>51</v>
      </c>
      <c r="R13787">
        <v>13</v>
      </c>
      <c r="S13787" t="s">
        <v>30</v>
      </c>
      <c r="T13787">
        <v>55678</v>
      </c>
      <c r="U13787" t="s">
        <v>261</v>
      </c>
      <c r="V13787">
        <v>3</v>
      </c>
      <c r="W13787">
        <v>1287</v>
      </c>
      <c r="X13787">
        <v>0</v>
      </c>
      <c r="Y13787" t="s">
        <v>373</v>
      </c>
      <c r="Z13787" t="s">
        <v>374</v>
      </c>
    </row>
    <row r="13788" spans="1:26" x14ac:dyDescent="0.35">
      <c r="A13788" s="1">
        <v>44186</v>
      </c>
      <c r="B13788">
        <v>0.70502314814814815</v>
      </c>
      <c r="C13788">
        <v>2020</v>
      </c>
      <c r="D13788">
        <v>2</v>
      </c>
      <c r="E13788" t="s">
        <v>26</v>
      </c>
      <c r="F13788">
        <v>1</v>
      </c>
      <c r="G13788">
        <v>426</v>
      </c>
      <c r="H13788" t="s">
        <v>27</v>
      </c>
      <c r="I13788" s="1">
        <v>44150</v>
      </c>
      <c r="J13788" t="s">
        <v>28</v>
      </c>
      <c r="K13788" t="s">
        <v>29</v>
      </c>
      <c r="L13788">
        <v>24910</v>
      </c>
      <c r="M13788" t="s">
        <v>53</v>
      </c>
      <c r="N13788">
        <v>24910</v>
      </c>
      <c r="O13788" t="s">
        <v>53</v>
      </c>
      <c r="P13788">
        <v>10</v>
      </c>
      <c r="Q13788">
        <v>51</v>
      </c>
      <c r="R13788">
        <v>13</v>
      </c>
      <c r="S13788" t="s">
        <v>30</v>
      </c>
      <c r="T13788">
        <v>65000</v>
      </c>
      <c r="U13788" t="s">
        <v>98</v>
      </c>
      <c r="V13788">
        <v>1</v>
      </c>
      <c r="W13788">
        <v>1287</v>
      </c>
      <c r="X13788">
        <v>0</v>
      </c>
      <c r="Y13788" t="s">
        <v>373</v>
      </c>
      <c r="Z13788" t="s">
        <v>374</v>
      </c>
    </row>
    <row r="13789" spans="1:26" x14ac:dyDescent="0.35">
      <c r="A13789" s="1">
        <v>44186</v>
      </c>
      <c r="B13789">
        <v>0.70502314814814815</v>
      </c>
      <c r="C13789">
        <v>2020</v>
      </c>
      <c r="D13789">
        <v>2</v>
      </c>
      <c r="E13789" t="s">
        <v>26</v>
      </c>
      <c r="F13789">
        <v>1</v>
      </c>
      <c r="G13789">
        <v>426</v>
      </c>
      <c r="H13789" t="s">
        <v>27</v>
      </c>
      <c r="I13789" s="1">
        <v>44150</v>
      </c>
      <c r="J13789" t="s">
        <v>28</v>
      </c>
      <c r="K13789" t="s">
        <v>29</v>
      </c>
      <c r="L13789">
        <v>24910</v>
      </c>
      <c r="M13789" t="s">
        <v>53</v>
      </c>
      <c r="N13789">
        <v>24910</v>
      </c>
      <c r="O13789" t="s">
        <v>53</v>
      </c>
      <c r="P13789">
        <v>10</v>
      </c>
      <c r="Q13789">
        <v>57</v>
      </c>
      <c r="R13789">
        <v>11</v>
      </c>
      <c r="S13789" t="s">
        <v>33</v>
      </c>
      <c r="T13789">
        <v>65</v>
      </c>
      <c r="U13789" t="s">
        <v>144</v>
      </c>
      <c r="V13789">
        <v>82</v>
      </c>
      <c r="W13789">
        <v>1155</v>
      </c>
      <c r="X13789">
        <v>0</v>
      </c>
      <c r="Y13789" t="s">
        <v>528</v>
      </c>
      <c r="Z13789" t="s">
        <v>529</v>
      </c>
    </row>
    <row r="13790" spans="1:26" x14ac:dyDescent="0.35">
      <c r="A13790" s="1">
        <v>44186</v>
      </c>
      <c r="B13790">
        <v>0.70502314814814815</v>
      </c>
      <c r="C13790">
        <v>2020</v>
      </c>
      <c r="D13790">
        <v>2</v>
      </c>
      <c r="E13790" t="s">
        <v>26</v>
      </c>
      <c r="F13790">
        <v>1</v>
      </c>
      <c r="G13790">
        <v>426</v>
      </c>
      <c r="H13790" t="s">
        <v>27</v>
      </c>
      <c r="I13790" s="1">
        <v>44150</v>
      </c>
      <c r="J13790" t="s">
        <v>28</v>
      </c>
      <c r="K13790" t="s">
        <v>29</v>
      </c>
      <c r="L13790">
        <v>24910</v>
      </c>
      <c r="M13790" t="s">
        <v>53</v>
      </c>
      <c r="N13790">
        <v>24910</v>
      </c>
      <c r="O13790" t="s">
        <v>53</v>
      </c>
      <c r="P13790">
        <v>10</v>
      </c>
      <c r="Q13790">
        <v>57</v>
      </c>
      <c r="R13790">
        <v>11</v>
      </c>
      <c r="S13790" t="s">
        <v>33</v>
      </c>
      <c r="T13790">
        <v>70</v>
      </c>
      <c r="U13790" t="s">
        <v>228</v>
      </c>
      <c r="V13790">
        <v>6</v>
      </c>
      <c r="W13790">
        <v>1155</v>
      </c>
      <c r="X13790">
        <v>0</v>
      </c>
      <c r="Y13790" t="s">
        <v>528</v>
      </c>
      <c r="Z13790" t="s">
        <v>529</v>
      </c>
    </row>
    <row r="13791" spans="1:26" x14ac:dyDescent="0.35">
      <c r="A13791" s="1">
        <v>44186</v>
      </c>
      <c r="B13791">
        <v>0.70502314814814815</v>
      </c>
      <c r="C13791">
        <v>2020</v>
      </c>
      <c r="D13791">
        <v>2</v>
      </c>
      <c r="E13791" t="s">
        <v>26</v>
      </c>
      <c r="F13791">
        <v>1</v>
      </c>
      <c r="G13791">
        <v>426</v>
      </c>
      <c r="H13791" t="s">
        <v>27</v>
      </c>
      <c r="I13791" s="1">
        <v>44150</v>
      </c>
      <c r="J13791" t="s">
        <v>28</v>
      </c>
      <c r="K13791" t="s">
        <v>29</v>
      </c>
      <c r="L13791">
        <v>24910</v>
      </c>
      <c r="M13791" t="s">
        <v>53</v>
      </c>
      <c r="N13791">
        <v>24910</v>
      </c>
      <c r="O13791" t="s">
        <v>53</v>
      </c>
      <c r="P13791">
        <v>10</v>
      </c>
      <c r="Q13791">
        <v>57</v>
      </c>
      <c r="R13791">
        <v>11</v>
      </c>
      <c r="S13791" t="s">
        <v>33</v>
      </c>
      <c r="T13791">
        <v>77</v>
      </c>
      <c r="U13791" t="s">
        <v>125</v>
      </c>
      <c r="V13791">
        <v>133</v>
      </c>
      <c r="W13791">
        <v>1155</v>
      </c>
      <c r="X13791">
        <v>0</v>
      </c>
      <c r="Y13791" t="s">
        <v>528</v>
      </c>
      <c r="Z13791" t="s">
        <v>529</v>
      </c>
    </row>
    <row r="13792" spans="1:26" x14ac:dyDescent="0.35">
      <c r="A13792" s="1">
        <v>44186</v>
      </c>
      <c r="B13792">
        <v>0.70502314814814815</v>
      </c>
      <c r="C13792">
        <v>2020</v>
      </c>
      <c r="D13792">
        <v>2</v>
      </c>
      <c r="E13792" t="s">
        <v>26</v>
      </c>
      <c r="F13792">
        <v>1</v>
      </c>
      <c r="G13792">
        <v>426</v>
      </c>
      <c r="H13792" t="s">
        <v>27</v>
      </c>
      <c r="I13792" s="1">
        <v>44150</v>
      </c>
      <c r="J13792" t="s">
        <v>28</v>
      </c>
      <c r="K13792" t="s">
        <v>29</v>
      </c>
      <c r="L13792">
        <v>24910</v>
      </c>
      <c r="M13792" t="s">
        <v>53</v>
      </c>
      <c r="N13792">
        <v>24910</v>
      </c>
      <c r="O13792" t="s">
        <v>53</v>
      </c>
      <c r="P13792">
        <v>10</v>
      </c>
      <c r="Q13792">
        <v>57</v>
      </c>
      <c r="R13792">
        <v>11</v>
      </c>
      <c r="S13792" t="s">
        <v>33</v>
      </c>
      <c r="T13792">
        <v>95</v>
      </c>
      <c r="U13792" t="s">
        <v>31</v>
      </c>
      <c r="V13792">
        <v>17</v>
      </c>
      <c r="W13792">
        <v>1155</v>
      </c>
      <c r="X13792">
        <v>0</v>
      </c>
      <c r="Y13792" t="s">
        <v>528</v>
      </c>
      <c r="Z13792" t="s">
        <v>529</v>
      </c>
    </row>
    <row r="13793" spans="1:26" x14ac:dyDescent="0.35">
      <c r="A13793" s="1">
        <v>44186</v>
      </c>
      <c r="B13793">
        <v>0.70502314814814815</v>
      </c>
      <c r="C13793">
        <v>2020</v>
      </c>
      <c r="D13793">
        <v>2</v>
      </c>
      <c r="E13793" t="s">
        <v>26</v>
      </c>
      <c r="F13793">
        <v>1</v>
      </c>
      <c r="G13793">
        <v>426</v>
      </c>
      <c r="H13793" t="s">
        <v>27</v>
      </c>
      <c r="I13793" s="1">
        <v>44150</v>
      </c>
      <c r="J13793" t="s">
        <v>28</v>
      </c>
      <c r="K13793" t="s">
        <v>29</v>
      </c>
      <c r="L13793">
        <v>24910</v>
      </c>
      <c r="M13793" t="s">
        <v>53</v>
      </c>
      <c r="N13793">
        <v>24910</v>
      </c>
      <c r="O13793" t="s">
        <v>53</v>
      </c>
      <c r="P13793">
        <v>10</v>
      </c>
      <c r="Q13793">
        <v>57</v>
      </c>
      <c r="R13793">
        <v>11</v>
      </c>
      <c r="S13793" t="s">
        <v>33</v>
      </c>
      <c r="T13793">
        <v>96</v>
      </c>
      <c r="U13793" t="s">
        <v>32</v>
      </c>
      <c r="V13793">
        <v>21</v>
      </c>
      <c r="W13793">
        <v>1155</v>
      </c>
      <c r="X13793">
        <v>0</v>
      </c>
      <c r="Y13793" t="s">
        <v>528</v>
      </c>
      <c r="Z13793" t="s">
        <v>529</v>
      </c>
    </row>
    <row r="13794" spans="1:26" x14ac:dyDescent="0.35">
      <c r="A13794" s="1">
        <v>44186</v>
      </c>
      <c r="B13794">
        <v>0.70502314814814815</v>
      </c>
      <c r="C13794">
        <v>2020</v>
      </c>
      <c r="D13794">
        <v>2</v>
      </c>
      <c r="E13794" t="s">
        <v>26</v>
      </c>
      <c r="F13794">
        <v>1</v>
      </c>
      <c r="G13794">
        <v>426</v>
      </c>
      <c r="H13794" t="s">
        <v>27</v>
      </c>
      <c r="I13794" s="1">
        <v>44150</v>
      </c>
      <c r="J13794" t="s">
        <v>28</v>
      </c>
      <c r="K13794" t="s">
        <v>29</v>
      </c>
      <c r="L13794">
        <v>24910</v>
      </c>
      <c r="M13794" t="s">
        <v>53</v>
      </c>
      <c r="N13794">
        <v>24910</v>
      </c>
      <c r="O13794" t="s">
        <v>53</v>
      </c>
      <c r="P13794">
        <v>10</v>
      </c>
      <c r="Q13794">
        <v>57</v>
      </c>
      <c r="R13794">
        <v>13</v>
      </c>
      <c r="S13794" t="s">
        <v>30</v>
      </c>
      <c r="T13794">
        <v>55977</v>
      </c>
      <c r="U13794" t="s">
        <v>657</v>
      </c>
      <c r="V13794">
        <v>1</v>
      </c>
      <c r="W13794">
        <v>1155</v>
      </c>
      <c r="X13794">
        <v>0</v>
      </c>
      <c r="Y13794" t="s">
        <v>528</v>
      </c>
      <c r="Z13794" t="s">
        <v>529</v>
      </c>
    </row>
    <row r="13795" spans="1:26" x14ac:dyDescent="0.35">
      <c r="A13795" s="1">
        <v>44186</v>
      </c>
      <c r="B13795">
        <v>0.70502314814814815</v>
      </c>
      <c r="C13795">
        <v>2020</v>
      </c>
      <c r="D13795">
        <v>2</v>
      </c>
      <c r="E13795" t="s">
        <v>26</v>
      </c>
      <c r="F13795">
        <v>1</v>
      </c>
      <c r="G13795">
        <v>426</v>
      </c>
      <c r="H13795" t="s">
        <v>27</v>
      </c>
      <c r="I13795" s="1">
        <v>44150</v>
      </c>
      <c r="J13795" t="s">
        <v>28</v>
      </c>
      <c r="K13795" t="s">
        <v>29</v>
      </c>
      <c r="L13795">
        <v>24910</v>
      </c>
      <c r="M13795" t="s">
        <v>53</v>
      </c>
      <c r="N13795">
        <v>24910</v>
      </c>
      <c r="O13795" t="s">
        <v>53</v>
      </c>
      <c r="P13795">
        <v>10</v>
      </c>
      <c r="Q13795">
        <v>57</v>
      </c>
      <c r="R13795">
        <v>13</v>
      </c>
      <c r="S13795" t="s">
        <v>30</v>
      </c>
      <c r="T13795">
        <v>65000</v>
      </c>
      <c r="U13795" t="s">
        <v>98</v>
      </c>
      <c r="V13795">
        <v>5</v>
      </c>
      <c r="W13795">
        <v>1155</v>
      </c>
      <c r="X13795">
        <v>0</v>
      </c>
      <c r="Y13795" t="s">
        <v>528</v>
      </c>
      <c r="Z13795" t="s">
        <v>529</v>
      </c>
    </row>
    <row r="13796" spans="1:26" x14ac:dyDescent="0.35">
      <c r="A13796" s="1">
        <v>44186</v>
      </c>
      <c r="B13796">
        <v>0.70502314814814815</v>
      </c>
      <c r="C13796">
        <v>2020</v>
      </c>
      <c r="D13796">
        <v>2</v>
      </c>
      <c r="E13796" t="s">
        <v>26</v>
      </c>
      <c r="F13796">
        <v>1</v>
      </c>
      <c r="G13796">
        <v>426</v>
      </c>
      <c r="H13796" t="s">
        <v>27</v>
      </c>
      <c r="I13796" s="1">
        <v>44150</v>
      </c>
      <c r="J13796" t="s">
        <v>28</v>
      </c>
      <c r="K13796" t="s">
        <v>29</v>
      </c>
      <c r="L13796">
        <v>24910</v>
      </c>
      <c r="M13796" t="s">
        <v>53</v>
      </c>
      <c r="N13796">
        <v>24910</v>
      </c>
      <c r="O13796" t="s">
        <v>53</v>
      </c>
      <c r="P13796">
        <v>10</v>
      </c>
      <c r="Q13796">
        <v>57</v>
      </c>
      <c r="R13796">
        <v>13</v>
      </c>
      <c r="S13796" t="s">
        <v>30</v>
      </c>
      <c r="T13796">
        <v>65111</v>
      </c>
      <c r="U13796" t="s">
        <v>101</v>
      </c>
      <c r="V13796">
        <v>2</v>
      </c>
      <c r="W13796">
        <v>1155</v>
      </c>
      <c r="X13796">
        <v>0</v>
      </c>
      <c r="Y13796" t="s">
        <v>528</v>
      </c>
      <c r="Z13796" t="s">
        <v>529</v>
      </c>
    </row>
    <row r="13797" spans="1:26" x14ac:dyDescent="0.35">
      <c r="A13797" s="1">
        <v>44186</v>
      </c>
      <c r="B13797">
        <v>0.70502314814814815</v>
      </c>
      <c r="C13797">
        <v>2020</v>
      </c>
      <c r="D13797">
        <v>2</v>
      </c>
      <c r="E13797" t="s">
        <v>26</v>
      </c>
      <c r="F13797">
        <v>1</v>
      </c>
      <c r="G13797">
        <v>426</v>
      </c>
      <c r="H13797" t="s">
        <v>27</v>
      </c>
      <c r="I13797" s="1">
        <v>44150</v>
      </c>
      <c r="J13797" t="s">
        <v>28</v>
      </c>
      <c r="K13797" t="s">
        <v>29</v>
      </c>
      <c r="L13797">
        <v>24910</v>
      </c>
      <c r="M13797" t="s">
        <v>53</v>
      </c>
      <c r="N13797">
        <v>24910</v>
      </c>
      <c r="O13797" t="s">
        <v>53</v>
      </c>
      <c r="P13797">
        <v>10</v>
      </c>
      <c r="Q13797">
        <v>57</v>
      </c>
      <c r="R13797">
        <v>13</v>
      </c>
      <c r="S13797" t="s">
        <v>30</v>
      </c>
      <c r="T13797">
        <v>65200</v>
      </c>
      <c r="U13797" t="s">
        <v>262</v>
      </c>
      <c r="V13797">
        <v>1</v>
      </c>
      <c r="W13797">
        <v>1155</v>
      </c>
      <c r="X13797">
        <v>0</v>
      </c>
      <c r="Y13797" t="s">
        <v>528</v>
      </c>
      <c r="Z13797" t="s">
        <v>529</v>
      </c>
    </row>
    <row r="13798" spans="1:26" x14ac:dyDescent="0.35">
      <c r="A13798" s="1">
        <v>44186</v>
      </c>
      <c r="B13798">
        <v>0.70502314814814815</v>
      </c>
      <c r="C13798">
        <v>2020</v>
      </c>
      <c r="D13798">
        <v>2</v>
      </c>
      <c r="E13798" t="s">
        <v>26</v>
      </c>
      <c r="F13798">
        <v>1</v>
      </c>
      <c r="G13798">
        <v>426</v>
      </c>
      <c r="H13798" t="s">
        <v>27</v>
      </c>
      <c r="I13798" s="1">
        <v>44150</v>
      </c>
      <c r="J13798" t="s">
        <v>28</v>
      </c>
      <c r="K13798" t="s">
        <v>29</v>
      </c>
      <c r="L13798">
        <v>24910</v>
      </c>
      <c r="M13798" t="s">
        <v>53</v>
      </c>
      <c r="N13798">
        <v>24910</v>
      </c>
      <c r="O13798" t="s">
        <v>53</v>
      </c>
      <c r="P13798">
        <v>10</v>
      </c>
      <c r="Q13798">
        <v>57</v>
      </c>
      <c r="R13798">
        <v>13</v>
      </c>
      <c r="S13798" t="s">
        <v>30</v>
      </c>
      <c r="T13798">
        <v>17007</v>
      </c>
      <c r="U13798" t="s">
        <v>436</v>
      </c>
      <c r="V13798">
        <v>1</v>
      </c>
      <c r="W13798">
        <v>1155</v>
      </c>
      <c r="X13798">
        <v>0</v>
      </c>
      <c r="Y13798" t="s">
        <v>528</v>
      </c>
      <c r="Z13798" t="s">
        <v>529</v>
      </c>
    </row>
    <row r="13799" spans="1:26" x14ac:dyDescent="0.35">
      <c r="A13799" s="1">
        <v>44186</v>
      </c>
      <c r="B13799">
        <v>0.70502314814814815</v>
      </c>
      <c r="C13799">
        <v>2020</v>
      </c>
      <c r="D13799">
        <v>2</v>
      </c>
      <c r="E13799" t="s">
        <v>26</v>
      </c>
      <c r="F13799">
        <v>1</v>
      </c>
      <c r="G13799">
        <v>426</v>
      </c>
      <c r="H13799" t="s">
        <v>27</v>
      </c>
      <c r="I13799" s="1">
        <v>44150</v>
      </c>
      <c r="J13799" t="s">
        <v>28</v>
      </c>
      <c r="K13799" t="s">
        <v>29</v>
      </c>
      <c r="L13799">
        <v>24910</v>
      </c>
      <c r="M13799" t="s">
        <v>53</v>
      </c>
      <c r="N13799">
        <v>24910</v>
      </c>
      <c r="O13799" t="s">
        <v>53</v>
      </c>
      <c r="P13799">
        <v>10</v>
      </c>
      <c r="Q13799">
        <v>57</v>
      </c>
      <c r="R13799">
        <v>13</v>
      </c>
      <c r="S13799" t="s">
        <v>30</v>
      </c>
      <c r="T13799">
        <v>17017</v>
      </c>
      <c r="U13799" t="s">
        <v>205</v>
      </c>
      <c r="V13799">
        <v>1</v>
      </c>
      <c r="W13799">
        <v>1155</v>
      </c>
      <c r="X13799">
        <v>0</v>
      </c>
      <c r="Y13799" t="s">
        <v>528</v>
      </c>
      <c r="Z13799" t="s">
        <v>529</v>
      </c>
    </row>
    <row r="13800" spans="1:26" x14ac:dyDescent="0.35">
      <c r="A13800" s="1">
        <v>44186</v>
      </c>
      <c r="B13800">
        <v>0.70502314814814815</v>
      </c>
      <c r="C13800">
        <v>2020</v>
      </c>
      <c r="D13800">
        <v>2</v>
      </c>
      <c r="E13800" t="s">
        <v>26</v>
      </c>
      <c r="F13800">
        <v>1</v>
      </c>
      <c r="G13800">
        <v>426</v>
      </c>
      <c r="H13800" t="s">
        <v>27</v>
      </c>
      <c r="I13800" s="1">
        <v>44150</v>
      </c>
      <c r="J13800" t="s">
        <v>28</v>
      </c>
      <c r="K13800" t="s">
        <v>29</v>
      </c>
      <c r="L13800">
        <v>24910</v>
      </c>
      <c r="M13800" t="s">
        <v>53</v>
      </c>
      <c r="N13800">
        <v>24910</v>
      </c>
      <c r="O13800" t="s">
        <v>53</v>
      </c>
      <c r="P13800">
        <v>10</v>
      </c>
      <c r="Q13800">
        <v>57</v>
      </c>
      <c r="R13800">
        <v>13</v>
      </c>
      <c r="S13800" t="s">
        <v>30</v>
      </c>
      <c r="T13800">
        <v>17112</v>
      </c>
      <c r="U13800" t="s">
        <v>438</v>
      </c>
      <c r="V13800">
        <v>1</v>
      </c>
      <c r="W13800">
        <v>1155</v>
      </c>
      <c r="X13800">
        <v>0</v>
      </c>
      <c r="Y13800" t="s">
        <v>528</v>
      </c>
      <c r="Z13800" t="s">
        <v>529</v>
      </c>
    </row>
    <row r="13801" spans="1:26" x14ac:dyDescent="0.35">
      <c r="A13801" s="1">
        <v>44186</v>
      </c>
      <c r="B13801">
        <v>0.70502314814814815</v>
      </c>
      <c r="C13801">
        <v>2020</v>
      </c>
      <c r="D13801">
        <v>2</v>
      </c>
      <c r="E13801" t="s">
        <v>26</v>
      </c>
      <c r="F13801">
        <v>1</v>
      </c>
      <c r="G13801">
        <v>426</v>
      </c>
      <c r="H13801" t="s">
        <v>27</v>
      </c>
      <c r="I13801" s="1">
        <v>44150</v>
      </c>
      <c r="J13801" t="s">
        <v>28</v>
      </c>
      <c r="K13801" t="s">
        <v>29</v>
      </c>
      <c r="L13801">
        <v>24910</v>
      </c>
      <c r="M13801" t="s">
        <v>53</v>
      </c>
      <c r="N13801">
        <v>24910</v>
      </c>
      <c r="O13801" t="s">
        <v>53</v>
      </c>
      <c r="P13801">
        <v>10</v>
      </c>
      <c r="Q13801">
        <v>57</v>
      </c>
      <c r="R13801">
        <v>13</v>
      </c>
      <c r="S13801" t="s">
        <v>30</v>
      </c>
      <c r="T13801">
        <v>17222</v>
      </c>
      <c r="U13801" t="s">
        <v>206</v>
      </c>
      <c r="V13801">
        <v>3</v>
      </c>
      <c r="W13801">
        <v>1155</v>
      </c>
      <c r="X13801">
        <v>0</v>
      </c>
      <c r="Y13801" t="s">
        <v>528</v>
      </c>
      <c r="Z13801" t="s">
        <v>529</v>
      </c>
    </row>
    <row r="13802" spans="1:26" x14ac:dyDescent="0.35">
      <c r="A13802" s="1">
        <v>44186</v>
      </c>
      <c r="B13802">
        <v>0.70502314814814815</v>
      </c>
      <c r="C13802">
        <v>2020</v>
      </c>
      <c r="D13802">
        <v>2</v>
      </c>
      <c r="E13802" t="s">
        <v>26</v>
      </c>
      <c r="F13802">
        <v>1</v>
      </c>
      <c r="G13802">
        <v>426</v>
      </c>
      <c r="H13802" t="s">
        <v>27</v>
      </c>
      <c r="I13802" s="1">
        <v>44150</v>
      </c>
      <c r="J13802" t="s">
        <v>28</v>
      </c>
      <c r="K13802" t="s">
        <v>29</v>
      </c>
      <c r="L13802">
        <v>24910</v>
      </c>
      <c r="M13802" t="s">
        <v>53</v>
      </c>
      <c r="N13802">
        <v>24910</v>
      </c>
      <c r="O13802" t="s">
        <v>53</v>
      </c>
      <c r="P13802">
        <v>10</v>
      </c>
      <c r="Q13802">
        <v>57</v>
      </c>
      <c r="R13802">
        <v>13</v>
      </c>
      <c r="S13802" t="s">
        <v>30</v>
      </c>
      <c r="T13802">
        <v>17555</v>
      </c>
      <c r="U13802" t="s">
        <v>234</v>
      </c>
      <c r="V13802">
        <v>1</v>
      </c>
      <c r="W13802">
        <v>1155</v>
      </c>
      <c r="X13802">
        <v>0</v>
      </c>
      <c r="Y13802" t="s">
        <v>528</v>
      </c>
      <c r="Z13802" t="s">
        <v>529</v>
      </c>
    </row>
    <row r="13803" spans="1:26" x14ac:dyDescent="0.35">
      <c r="A13803" s="1">
        <v>44186</v>
      </c>
      <c r="B13803">
        <v>0.70502314814814815</v>
      </c>
      <c r="C13803">
        <v>2020</v>
      </c>
      <c r="D13803">
        <v>2</v>
      </c>
      <c r="E13803" t="s">
        <v>26</v>
      </c>
      <c r="F13803">
        <v>1</v>
      </c>
      <c r="G13803">
        <v>426</v>
      </c>
      <c r="H13803" t="s">
        <v>27</v>
      </c>
      <c r="I13803" s="1">
        <v>44150</v>
      </c>
      <c r="J13803" t="s">
        <v>28</v>
      </c>
      <c r="K13803" t="s">
        <v>29</v>
      </c>
      <c r="L13803">
        <v>24910</v>
      </c>
      <c r="M13803" t="s">
        <v>53</v>
      </c>
      <c r="N13803">
        <v>24910</v>
      </c>
      <c r="O13803" t="s">
        <v>53</v>
      </c>
      <c r="P13803">
        <v>10</v>
      </c>
      <c r="Q13803">
        <v>57</v>
      </c>
      <c r="R13803">
        <v>13</v>
      </c>
      <c r="S13803" t="s">
        <v>30</v>
      </c>
      <c r="T13803">
        <v>65244</v>
      </c>
      <c r="U13803" t="s">
        <v>464</v>
      </c>
      <c r="V13803">
        <v>1</v>
      </c>
      <c r="W13803">
        <v>1155</v>
      </c>
      <c r="X13803">
        <v>0</v>
      </c>
      <c r="Y13803" t="s">
        <v>528</v>
      </c>
      <c r="Z13803" t="s">
        <v>529</v>
      </c>
    </row>
    <row r="13804" spans="1:26" x14ac:dyDescent="0.35">
      <c r="A13804" s="1">
        <v>44186</v>
      </c>
      <c r="B13804">
        <v>0.70502314814814815</v>
      </c>
      <c r="C13804">
        <v>2020</v>
      </c>
      <c r="D13804">
        <v>2</v>
      </c>
      <c r="E13804" t="s">
        <v>26</v>
      </c>
      <c r="F13804">
        <v>1</v>
      </c>
      <c r="G13804">
        <v>426</v>
      </c>
      <c r="H13804" t="s">
        <v>27</v>
      </c>
      <c r="I13804" s="1">
        <v>44150</v>
      </c>
      <c r="J13804" t="s">
        <v>28</v>
      </c>
      <c r="K13804" t="s">
        <v>29</v>
      </c>
      <c r="L13804">
        <v>24910</v>
      </c>
      <c r="M13804" t="s">
        <v>53</v>
      </c>
      <c r="N13804">
        <v>24910</v>
      </c>
      <c r="O13804" t="s">
        <v>53</v>
      </c>
      <c r="P13804">
        <v>10</v>
      </c>
      <c r="Q13804">
        <v>57</v>
      </c>
      <c r="R13804">
        <v>13</v>
      </c>
      <c r="S13804" t="s">
        <v>30</v>
      </c>
      <c r="T13804">
        <v>65650</v>
      </c>
      <c r="U13804" t="s">
        <v>230</v>
      </c>
      <c r="V13804">
        <v>1</v>
      </c>
      <c r="W13804">
        <v>1155</v>
      </c>
      <c r="X13804">
        <v>0</v>
      </c>
      <c r="Y13804" t="s">
        <v>528</v>
      </c>
      <c r="Z13804" t="s">
        <v>529</v>
      </c>
    </row>
    <row r="13805" spans="1:26" x14ac:dyDescent="0.35">
      <c r="A13805" s="1">
        <v>44186</v>
      </c>
      <c r="B13805">
        <v>0.70502314814814815</v>
      </c>
      <c r="C13805">
        <v>2020</v>
      </c>
      <c r="D13805">
        <v>2</v>
      </c>
      <c r="E13805" t="s">
        <v>26</v>
      </c>
      <c r="F13805">
        <v>1</v>
      </c>
      <c r="G13805">
        <v>426</v>
      </c>
      <c r="H13805" t="s">
        <v>27</v>
      </c>
      <c r="I13805" s="1">
        <v>44150</v>
      </c>
      <c r="J13805" t="s">
        <v>28</v>
      </c>
      <c r="K13805" t="s">
        <v>29</v>
      </c>
      <c r="L13805">
        <v>24910</v>
      </c>
      <c r="M13805" t="s">
        <v>53</v>
      </c>
      <c r="N13805">
        <v>24910</v>
      </c>
      <c r="O13805" t="s">
        <v>53</v>
      </c>
      <c r="P13805">
        <v>10</v>
      </c>
      <c r="Q13805">
        <v>57</v>
      </c>
      <c r="R13805">
        <v>13</v>
      </c>
      <c r="S13805" t="s">
        <v>30</v>
      </c>
      <c r="T13805">
        <v>65666</v>
      </c>
      <c r="U13805" t="s">
        <v>105</v>
      </c>
      <c r="V13805">
        <v>2</v>
      </c>
      <c r="W13805">
        <v>1155</v>
      </c>
      <c r="X13805">
        <v>0</v>
      </c>
      <c r="Y13805" t="s">
        <v>528</v>
      </c>
      <c r="Z13805" t="s">
        <v>529</v>
      </c>
    </row>
    <row r="13806" spans="1:26" x14ac:dyDescent="0.35">
      <c r="A13806" s="1">
        <v>44186</v>
      </c>
      <c r="B13806">
        <v>0.70502314814814815</v>
      </c>
      <c r="C13806">
        <v>2020</v>
      </c>
      <c r="D13806">
        <v>2</v>
      </c>
      <c r="E13806" t="s">
        <v>26</v>
      </c>
      <c r="F13806">
        <v>1</v>
      </c>
      <c r="G13806">
        <v>426</v>
      </c>
      <c r="H13806" t="s">
        <v>27</v>
      </c>
      <c r="I13806" s="1">
        <v>44150</v>
      </c>
      <c r="J13806" t="s">
        <v>28</v>
      </c>
      <c r="K13806" t="s">
        <v>29</v>
      </c>
      <c r="L13806">
        <v>24910</v>
      </c>
      <c r="M13806" t="s">
        <v>53</v>
      </c>
      <c r="N13806">
        <v>24910</v>
      </c>
      <c r="O13806" t="s">
        <v>53</v>
      </c>
      <c r="P13806">
        <v>10</v>
      </c>
      <c r="Q13806">
        <v>57</v>
      </c>
      <c r="R13806">
        <v>13</v>
      </c>
      <c r="S13806" t="s">
        <v>30</v>
      </c>
      <c r="T13806">
        <v>70650</v>
      </c>
      <c r="U13806" t="s">
        <v>108</v>
      </c>
      <c r="V13806">
        <v>3</v>
      </c>
      <c r="W13806">
        <v>1155</v>
      </c>
      <c r="X13806">
        <v>0</v>
      </c>
      <c r="Y13806" t="s">
        <v>528</v>
      </c>
      <c r="Z13806" t="s">
        <v>529</v>
      </c>
    </row>
    <row r="13807" spans="1:26" x14ac:dyDescent="0.35">
      <c r="A13807" s="1">
        <v>44186</v>
      </c>
      <c r="B13807">
        <v>0.70502314814814815</v>
      </c>
      <c r="C13807">
        <v>2020</v>
      </c>
      <c r="D13807">
        <v>2</v>
      </c>
      <c r="E13807" t="s">
        <v>26</v>
      </c>
      <c r="F13807">
        <v>1</v>
      </c>
      <c r="G13807">
        <v>426</v>
      </c>
      <c r="H13807" t="s">
        <v>27</v>
      </c>
      <c r="I13807" s="1">
        <v>44150</v>
      </c>
      <c r="J13807" t="s">
        <v>28</v>
      </c>
      <c r="K13807" t="s">
        <v>29</v>
      </c>
      <c r="L13807">
        <v>24910</v>
      </c>
      <c r="M13807" t="s">
        <v>53</v>
      </c>
      <c r="N13807">
        <v>24910</v>
      </c>
      <c r="O13807" t="s">
        <v>53</v>
      </c>
      <c r="P13807">
        <v>10</v>
      </c>
      <c r="Q13807">
        <v>57</v>
      </c>
      <c r="R13807">
        <v>13</v>
      </c>
      <c r="S13807" t="s">
        <v>30</v>
      </c>
      <c r="T13807">
        <v>70670</v>
      </c>
      <c r="U13807" t="s">
        <v>594</v>
      </c>
      <c r="V13807">
        <v>2</v>
      </c>
      <c r="W13807">
        <v>1155</v>
      </c>
      <c r="X13807">
        <v>0</v>
      </c>
      <c r="Y13807" t="s">
        <v>528</v>
      </c>
      <c r="Z13807" t="s">
        <v>529</v>
      </c>
    </row>
    <row r="13808" spans="1:26" x14ac:dyDescent="0.35">
      <c r="A13808" s="1">
        <v>44186</v>
      </c>
      <c r="B13808">
        <v>0.70502314814814815</v>
      </c>
      <c r="C13808">
        <v>2020</v>
      </c>
      <c r="D13808">
        <v>2</v>
      </c>
      <c r="E13808" t="s">
        <v>26</v>
      </c>
      <c r="F13808">
        <v>1</v>
      </c>
      <c r="G13808">
        <v>426</v>
      </c>
      <c r="H13808" t="s">
        <v>27</v>
      </c>
      <c r="I13808" s="1">
        <v>44150</v>
      </c>
      <c r="J13808" t="s">
        <v>28</v>
      </c>
      <c r="K13808" t="s">
        <v>29</v>
      </c>
      <c r="L13808">
        <v>24910</v>
      </c>
      <c r="M13808" t="s">
        <v>53</v>
      </c>
      <c r="N13808">
        <v>24910</v>
      </c>
      <c r="O13808" t="s">
        <v>53</v>
      </c>
      <c r="P13808">
        <v>10</v>
      </c>
      <c r="Q13808">
        <v>57</v>
      </c>
      <c r="R13808">
        <v>13</v>
      </c>
      <c r="S13808" t="s">
        <v>30</v>
      </c>
      <c r="T13808">
        <v>77010</v>
      </c>
      <c r="U13808" t="s">
        <v>110</v>
      </c>
      <c r="V13808">
        <v>3</v>
      </c>
      <c r="W13808">
        <v>1155</v>
      </c>
      <c r="X13808">
        <v>0</v>
      </c>
      <c r="Y13808" t="s">
        <v>528</v>
      </c>
      <c r="Z13808" t="s">
        <v>529</v>
      </c>
    </row>
    <row r="13809" spans="1:26" x14ac:dyDescent="0.35">
      <c r="A13809" s="1">
        <v>44186</v>
      </c>
      <c r="B13809">
        <v>0.70502314814814815</v>
      </c>
      <c r="C13809">
        <v>2020</v>
      </c>
      <c r="D13809">
        <v>2</v>
      </c>
      <c r="E13809" t="s">
        <v>26</v>
      </c>
      <c r="F13809">
        <v>1</v>
      </c>
      <c r="G13809">
        <v>426</v>
      </c>
      <c r="H13809" t="s">
        <v>27</v>
      </c>
      <c r="I13809" s="1">
        <v>44150</v>
      </c>
      <c r="J13809" t="s">
        <v>28</v>
      </c>
      <c r="K13809" t="s">
        <v>29</v>
      </c>
      <c r="L13809">
        <v>24910</v>
      </c>
      <c r="M13809" t="s">
        <v>53</v>
      </c>
      <c r="N13809">
        <v>24910</v>
      </c>
      <c r="O13809" t="s">
        <v>53</v>
      </c>
      <c r="P13809">
        <v>10</v>
      </c>
      <c r="Q13809">
        <v>57</v>
      </c>
      <c r="R13809">
        <v>13</v>
      </c>
      <c r="S13809" t="s">
        <v>30</v>
      </c>
      <c r="T13809">
        <v>77055</v>
      </c>
      <c r="U13809" t="s">
        <v>370</v>
      </c>
      <c r="V13809">
        <v>2</v>
      </c>
      <c r="W13809">
        <v>1155</v>
      </c>
      <c r="X13809">
        <v>0</v>
      </c>
      <c r="Y13809" t="s">
        <v>528</v>
      </c>
      <c r="Z13809" t="s">
        <v>529</v>
      </c>
    </row>
    <row r="13810" spans="1:26" x14ac:dyDescent="0.35">
      <c r="A13810" s="1">
        <v>44186</v>
      </c>
      <c r="B13810">
        <v>0.70502314814814815</v>
      </c>
      <c r="C13810">
        <v>2020</v>
      </c>
      <c r="D13810">
        <v>2</v>
      </c>
      <c r="E13810" t="s">
        <v>26</v>
      </c>
      <c r="F13810">
        <v>1</v>
      </c>
      <c r="G13810">
        <v>426</v>
      </c>
      <c r="H13810" t="s">
        <v>27</v>
      </c>
      <c r="I13810" s="1">
        <v>44150</v>
      </c>
      <c r="J13810" t="s">
        <v>28</v>
      </c>
      <c r="K13810" t="s">
        <v>29</v>
      </c>
      <c r="L13810">
        <v>24910</v>
      </c>
      <c r="M13810" t="s">
        <v>53</v>
      </c>
      <c r="N13810">
        <v>24910</v>
      </c>
      <c r="O13810" t="s">
        <v>53</v>
      </c>
      <c r="P13810">
        <v>10</v>
      </c>
      <c r="Q13810">
        <v>57</v>
      </c>
      <c r="R13810">
        <v>13</v>
      </c>
      <c r="S13810" t="s">
        <v>30</v>
      </c>
      <c r="T13810">
        <v>77077</v>
      </c>
      <c r="U13810" t="s">
        <v>111</v>
      </c>
      <c r="V13810">
        <v>1</v>
      </c>
      <c r="W13810">
        <v>1155</v>
      </c>
      <c r="X13810">
        <v>0</v>
      </c>
      <c r="Y13810" t="s">
        <v>528</v>
      </c>
      <c r="Z13810" t="s">
        <v>529</v>
      </c>
    </row>
    <row r="13811" spans="1:26" x14ac:dyDescent="0.35">
      <c r="A13811" s="1">
        <v>44186</v>
      </c>
      <c r="B13811">
        <v>0.70502314814814815</v>
      </c>
      <c r="C13811">
        <v>2020</v>
      </c>
      <c r="D13811">
        <v>2</v>
      </c>
      <c r="E13811" t="s">
        <v>26</v>
      </c>
      <c r="F13811">
        <v>1</v>
      </c>
      <c r="G13811">
        <v>426</v>
      </c>
      <c r="H13811" t="s">
        <v>27</v>
      </c>
      <c r="I13811" s="1">
        <v>44150</v>
      </c>
      <c r="J13811" t="s">
        <v>28</v>
      </c>
      <c r="K13811" t="s">
        <v>29</v>
      </c>
      <c r="L13811">
        <v>24910</v>
      </c>
      <c r="M13811" t="s">
        <v>53</v>
      </c>
      <c r="N13811">
        <v>24910</v>
      </c>
      <c r="O13811" t="s">
        <v>53</v>
      </c>
      <c r="P13811">
        <v>10</v>
      </c>
      <c r="Q13811">
        <v>57</v>
      </c>
      <c r="R13811">
        <v>13</v>
      </c>
      <c r="S13811" t="s">
        <v>30</v>
      </c>
      <c r="T13811">
        <v>77111</v>
      </c>
      <c r="U13811" t="s">
        <v>112</v>
      </c>
      <c r="V13811">
        <v>5</v>
      </c>
      <c r="W13811">
        <v>1155</v>
      </c>
      <c r="X13811">
        <v>0</v>
      </c>
      <c r="Y13811" t="s">
        <v>528</v>
      </c>
      <c r="Z13811" t="s">
        <v>529</v>
      </c>
    </row>
    <row r="13812" spans="1:26" x14ac:dyDescent="0.35">
      <c r="A13812" s="1">
        <v>44186</v>
      </c>
      <c r="B13812">
        <v>0.70502314814814815</v>
      </c>
      <c r="C13812">
        <v>2020</v>
      </c>
      <c r="D13812">
        <v>2</v>
      </c>
      <c r="E13812" t="s">
        <v>26</v>
      </c>
      <c r="F13812">
        <v>1</v>
      </c>
      <c r="G13812">
        <v>426</v>
      </c>
      <c r="H13812" t="s">
        <v>27</v>
      </c>
      <c r="I13812" s="1">
        <v>44150</v>
      </c>
      <c r="J13812" t="s">
        <v>28</v>
      </c>
      <c r="K13812" t="s">
        <v>29</v>
      </c>
      <c r="L13812">
        <v>24910</v>
      </c>
      <c r="M13812" t="s">
        <v>53</v>
      </c>
      <c r="N13812">
        <v>24910</v>
      </c>
      <c r="O13812" t="s">
        <v>53</v>
      </c>
      <c r="P13812">
        <v>10</v>
      </c>
      <c r="Q13812">
        <v>57</v>
      </c>
      <c r="R13812">
        <v>13</v>
      </c>
      <c r="S13812" t="s">
        <v>30</v>
      </c>
      <c r="T13812">
        <v>77123</v>
      </c>
      <c r="U13812" t="s">
        <v>113</v>
      </c>
      <c r="V13812">
        <v>7</v>
      </c>
      <c r="W13812">
        <v>1155</v>
      </c>
      <c r="X13812">
        <v>0</v>
      </c>
      <c r="Y13812" t="s">
        <v>528</v>
      </c>
      <c r="Z13812" t="s">
        <v>529</v>
      </c>
    </row>
    <row r="13813" spans="1:26" x14ac:dyDescent="0.35">
      <c r="A13813" s="1">
        <v>44186</v>
      </c>
      <c r="B13813">
        <v>0.70502314814814815</v>
      </c>
      <c r="C13813">
        <v>2020</v>
      </c>
      <c r="D13813">
        <v>2</v>
      </c>
      <c r="E13813" t="s">
        <v>26</v>
      </c>
      <c r="F13813">
        <v>1</v>
      </c>
      <c r="G13813">
        <v>426</v>
      </c>
      <c r="H13813" t="s">
        <v>27</v>
      </c>
      <c r="I13813" s="1">
        <v>44150</v>
      </c>
      <c r="J13813" t="s">
        <v>28</v>
      </c>
      <c r="K13813" t="s">
        <v>29</v>
      </c>
      <c r="L13813">
        <v>24910</v>
      </c>
      <c r="M13813" t="s">
        <v>53</v>
      </c>
      <c r="N13813">
        <v>24910</v>
      </c>
      <c r="O13813" t="s">
        <v>53</v>
      </c>
      <c r="P13813">
        <v>10</v>
      </c>
      <c r="Q13813">
        <v>57</v>
      </c>
      <c r="R13813">
        <v>13</v>
      </c>
      <c r="S13813" t="s">
        <v>30</v>
      </c>
      <c r="T13813">
        <v>77177</v>
      </c>
      <c r="U13813" t="s">
        <v>427</v>
      </c>
      <c r="V13813">
        <v>1</v>
      </c>
      <c r="W13813">
        <v>1155</v>
      </c>
      <c r="X13813">
        <v>0</v>
      </c>
      <c r="Y13813" t="s">
        <v>528</v>
      </c>
      <c r="Z13813" t="s">
        <v>529</v>
      </c>
    </row>
    <row r="13814" spans="1:26" x14ac:dyDescent="0.35">
      <c r="A13814" s="1">
        <v>44186</v>
      </c>
      <c r="B13814">
        <v>0.70502314814814815</v>
      </c>
      <c r="C13814">
        <v>2020</v>
      </c>
      <c r="D13814">
        <v>2</v>
      </c>
      <c r="E13814" t="s">
        <v>26</v>
      </c>
      <c r="F13814">
        <v>1</v>
      </c>
      <c r="G13814">
        <v>426</v>
      </c>
      <c r="H13814" t="s">
        <v>27</v>
      </c>
      <c r="I13814" s="1">
        <v>44150</v>
      </c>
      <c r="J13814" t="s">
        <v>28</v>
      </c>
      <c r="K13814" t="s">
        <v>29</v>
      </c>
      <c r="L13814">
        <v>24910</v>
      </c>
      <c r="M13814" t="s">
        <v>53</v>
      </c>
      <c r="N13814">
        <v>24910</v>
      </c>
      <c r="O13814" t="s">
        <v>53</v>
      </c>
      <c r="P13814">
        <v>10</v>
      </c>
      <c r="Q13814">
        <v>57</v>
      </c>
      <c r="R13814">
        <v>13</v>
      </c>
      <c r="S13814" t="s">
        <v>30</v>
      </c>
      <c r="T13814">
        <v>77222</v>
      </c>
      <c r="U13814" t="s">
        <v>61</v>
      </c>
      <c r="V13814">
        <v>1</v>
      </c>
      <c r="W13814">
        <v>1155</v>
      </c>
      <c r="X13814">
        <v>0</v>
      </c>
      <c r="Y13814" t="s">
        <v>528</v>
      </c>
      <c r="Z13814" t="s">
        <v>529</v>
      </c>
    </row>
    <row r="13815" spans="1:26" x14ac:dyDescent="0.35">
      <c r="A13815" s="1">
        <v>44186</v>
      </c>
      <c r="B13815">
        <v>0.70502314814814815</v>
      </c>
      <c r="C13815">
        <v>2020</v>
      </c>
      <c r="D13815">
        <v>2</v>
      </c>
      <c r="E13815" t="s">
        <v>26</v>
      </c>
      <c r="F13815">
        <v>1</v>
      </c>
      <c r="G13815">
        <v>426</v>
      </c>
      <c r="H13815" t="s">
        <v>27</v>
      </c>
      <c r="I13815" s="1">
        <v>44150</v>
      </c>
      <c r="J13815" t="s">
        <v>28</v>
      </c>
      <c r="K13815" t="s">
        <v>29</v>
      </c>
      <c r="L13815">
        <v>24910</v>
      </c>
      <c r="M13815" t="s">
        <v>53</v>
      </c>
      <c r="N13815">
        <v>24910</v>
      </c>
      <c r="O13815" t="s">
        <v>53</v>
      </c>
      <c r="P13815">
        <v>10</v>
      </c>
      <c r="Q13815">
        <v>57</v>
      </c>
      <c r="R13815">
        <v>13</v>
      </c>
      <c r="S13815" t="s">
        <v>30</v>
      </c>
      <c r="T13815">
        <v>77234</v>
      </c>
      <c r="U13815" t="s">
        <v>115</v>
      </c>
      <c r="V13815">
        <v>11</v>
      </c>
      <c r="W13815">
        <v>1155</v>
      </c>
      <c r="X13815">
        <v>0</v>
      </c>
      <c r="Y13815" t="s">
        <v>528</v>
      </c>
      <c r="Z13815" t="s">
        <v>529</v>
      </c>
    </row>
    <row r="13816" spans="1:26" x14ac:dyDescent="0.35">
      <c r="A13816" s="1">
        <v>44186</v>
      </c>
      <c r="B13816">
        <v>0.70502314814814815</v>
      </c>
      <c r="C13816">
        <v>2020</v>
      </c>
      <c r="D13816">
        <v>2</v>
      </c>
      <c r="E13816" t="s">
        <v>26</v>
      </c>
      <c r="F13816">
        <v>1</v>
      </c>
      <c r="G13816">
        <v>426</v>
      </c>
      <c r="H13816" t="s">
        <v>27</v>
      </c>
      <c r="I13816" s="1">
        <v>44150</v>
      </c>
      <c r="J13816" t="s">
        <v>28</v>
      </c>
      <c r="K13816" t="s">
        <v>29</v>
      </c>
      <c r="L13816">
        <v>24910</v>
      </c>
      <c r="M13816" t="s">
        <v>53</v>
      </c>
      <c r="N13816">
        <v>24910</v>
      </c>
      <c r="O13816" t="s">
        <v>53</v>
      </c>
      <c r="P13816">
        <v>10</v>
      </c>
      <c r="Q13816">
        <v>57</v>
      </c>
      <c r="R13816">
        <v>13</v>
      </c>
      <c r="S13816" t="s">
        <v>30</v>
      </c>
      <c r="T13816">
        <v>77654</v>
      </c>
      <c r="U13816" t="s">
        <v>289</v>
      </c>
      <c r="V13816">
        <v>1</v>
      </c>
      <c r="W13816">
        <v>1155</v>
      </c>
      <c r="X13816">
        <v>0</v>
      </c>
      <c r="Y13816" t="s">
        <v>528</v>
      </c>
      <c r="Z13816" t="s">
        <v>529</v>
      </c>
    </row>
    <row r="13817" spans="1:26" x14ac:dyDescent="0.35">
      <c r="A13817" s="1">
        <v>44186</v>
      </c>
      <c r="B13817">
        <v>0.70502314814814815</v>
      </c>
      <c r="C13817">
        <v>2020</v>
      </c>
      <c r="D13817">
        <v>2</v>
      </c>
      <c r="E13817" t="s">
        <v>26</v>
      </c>
      <c r="F13817">
        <v>1</v>
      </c>
      <c r="G13817">
        <v>426</v>
      </c>
      <c r="H13817" t="s">
        <v>27</v>
      </c>
      <c r="I13817" s="1">
        <v>44150</v>
      </c>
      <c r="J13817" t="s">
        <v>28</v>
      </c>
      <c r="K13817" t="s">
        <v>29</v>
      </c>
      <c r="L13817">
        <v>24910</v>
      </c>
      <c r="M13817" t="s">
        <v>53</v>
      </c>
      <c r="N13817">
        <v>24910</v>
      </c>
      <c r="O13817" t="s">
        <v>53</v>
      </c>
      <c r="P13817">
        <v>10</v>
      </c>
      <c r="Q13817">
        <v>57</v>
      </c>
      <c r="R13817">
        <v>13</v>
      </c>
      <c r="S13817" t="s">
        <v>30</v>
      </c>
      <c r="T13817">
        <v>90001</v>
      </c>
      <c r="U13817" t="s">
        <v>137</v>
      </c>
      <c r="V13817">
        <v>1</v>
      </c>
      <c r="W13817">
        <v>1155</v>
      </c>
      <c r="X13817">
        <v>0</v>
      </c>
      <c r="Y13817" t="s">
        <v>528</v>
      </c>
      <c r="Z13817" t="s">
        <v>529</v>
      </c>
    </row>
    <row r="13818" spans="1:26" x14ac:dyDescent="0.35">
      <c r="A13818" s="1">
        <v>44186</v>
      </c>
      <c r="B13818">
        <v>0.70502314814814815</v>
      </c>
      <c r="C13818">
        <v>2020</v>
      </c>
      <c r="D13818">
        <v>2</v>
      </c>
      <c r="E13818" t="s">
        <v>26</v>
      </c>
      <c r="F13818">
        <v>1</v>
      </c>
      <c r="G13818">
        <v>426</v>
      </c>
      <c r="H13818" t="s">
        <v>27</v>
      </c>
      <c r="I13818" s="1">
        <v>44150</v>
      </c>
      <c r="J13818" t="s">
        <v>28</v>
      </c>
      <c r="K13818" t="s">
        <v>29</v>
      </c>
      <c r="L13818">
        <v>24910</v>
      </c>
      <c r="M13818" t="s">
        <v>53</v>
      </c>
      <c r="N13818">
        <v>24910</v>
      </c>
      <c r="O13818" t="s">
        <v>53</v>
      </c>
      <c r="P13818">
        <v>10</v>
      </c>
      <c r="Q13818">
        <v>57</v>
      </c>
      <c r="R13818">
        <v>13</v>
      </c>
      <c r="S13818" t="s">
        <v>30</v>
      </c>
      <c r="T13818">
        <v>90555</v>
      </c>
      <c r="U13818" t="s">
        <v>316</v>
      </c>
      <c r="V13818">
        <v>1</v>
      </c>
      <c r="W13818">
        <v>1155</v>
      </c>
      <c r="X13818">
        <v>0</v>
      </c>
      <c r="Y13818" t="s">
        <v>528</v>
      </c>
      <c r="Z13818" t="s">
        <v>529</v>
      </c>
    </row>
    <row r="13819" spans="1:26" x14ac:dyDescent="0.35">
      <c r="A13819" s="1">
        <v>44186</v>
      </c>
      <c r="B13819">
        <v>0.70502314814814815</v>
      </c>
      <c r="C13819">
        <v>2020</v>
      </c>
      <c r="D13819">
        <v>2</v>
      </c>
      <c r="E13819" t="s">
        <v>26</v>
      </c>
      <c r="F13819">
        <v>1</v>
      </c>
      <c r="G13819">
        <v>426</v>
      </c>
      <c r="H13819" t="s">
        <v>27</v>
      </c>
      <c r="I13819" s="1">
        <v>44150</v>
      </c>
      <c r="J13819" t="s">
        <v>28</v>
      </c>
      <c r="K13819" t="s">
        <v>29</v>
      </c>
      <c r="L13819">
        <v>24910</v>
      </c>
      <c r="M13819" t="s">
        <v>53</v>
      </c>
      <c r="N13819">
        <v>24910</v>
      </c>
      <c r="O13819" t="s">
        <v>53</v>
      </c>
      <c r="P13819">
        <v>10</v>
      </c>
      <c r="Q13819">
        <v>57</v>
      </c>
      <c r="R13819">
        <v>13</v>
      </c>
      <c r="S13819" t="s">
        <v>30</v>
      </c>
      <c r="T13819">
        <v>90678</v>
      </c>
      <c r="U13819" t="s">
        <v>119</v>
      </c>
      <c r="V13819">
        <v>1</v>
      </c>
      <c r="W13819">
        <v>1155</v>
      </c>
      <c r="X13819">
        <v>0</v>
      </c>
      <c r="Y13819" t="s">
        <v>528</v>
      </c>
      <c r="Z13819" t="s">
        <v>529</v>
      </c>
    </row>
    <row r="13820" spans="1:26" x14ac:dyDescent="0.35">
      <c r="A13820" s="1">
        <v>44186</v>
      </c>
      <c r="B13820">
        <v>0.70502314814814815</v>
      </c>
      <c r="C13820">
        <v>2020</v>
      </c>
      <c r="D13820">
        <v>2</v>
      </c>
      <c r="E13820" t="s">
        <v>26</v>
      </c>
      <c r="F13820">
        <v>1</v>
      </c>
      <c r="G13820">
        <v>426</v>
      </c>
      <c r="H13820" t="s">
        <v>27</v>
      </c>
      <c r="I13820" s="1">
        <v>44150</v>
      </c>
      <c r="J13820" t="s">
        <v>28</v>
      </c>
      <c r="K13820" t="s">
        <v>29</v>
      </c>
      <c r="L13820">
        <v>24910</v>
      </c>
      <c r="M13820" t="s">
        <v>53</v>
      </c>
      <c r="N13820">
        <v>24910</v>
      </c>
      <c r="O13820" t="s">
        <v>53</v>
      </c>
      <c r="P13820">
        <v>10</v>
      </c>
      <c r="Q13820">
        <v>57</v>
      </c>
      <c r="R13820">
        <v>13</v>
      </c>
      <c r="S13820" t="s">
        <v>30</v>
      </c>
      <c r="T13820">
        <v>90777</v>
      </c>
      <c r="U13820" t="s">
        <v>120</v>
      </c>
      <c r="V13820">
        <v>1</v>
      </c>
      <c r="W13820">
        <v>1155</v>
      </c>
      <c r="X13820">
        <v>0</v>
      </c>
      <c r="Y13820" t="s">
        <v>528</v>
      </c>
      <c r="Z13820" t="s">
        <v>529</v>
      </c>
    </row>
    <row r="13821" spans="1:26" x14ac:dyDescent="0.35">
      <c r="A13821" s="1">
        <v>44186</v>
      </c>
      <c r="B13821">
        <v>0.70502314814814815</v>
      </c>
      <c r="C13821">
        <v>2020</v>
      </c>
      <c r="D13821">
        <v>2</v>
      </c>
      <c r="E13821" t="s">
        <v>26</v>
      </c>
      <c r="F13821">
        <v>1</v>
      </c>
      <c r="G13821">
        <v>426</v>
      </c>
      <c r="H13821" t="s">
        <v>27</v>
      </c>
      <c r="I13821" s="1">
        <v>44150</v>
      </c>
      <c r="J13821" t="s">
        <v>28</v>
      </c>
      <c r="K13821" t="s">
        <v>29</v>
      </c>
      <c r="L13821">
        <v>24910</v>
      </c>
      <c r="M13821" t="s">
        <v>53</v>
      </c>
      <c r="N13821">
        <v>24910</v>
      </c>
      <c r="O13821" t="s">
        <v>53</v>
      </c>
      <c r="P13821">
        <v>10</v>
      </c>
      <c r="Q13821">
        <v>57</v>
      </c>
      <c r="R13821">
        <v>13</v>
      </c>
      <c r="S13821" t="s">
        <v>30</v>
      </c>
      <c r="T13821">
        <v>90888</v>
      </c>
      <c r="U13821" t="s">
        <v>121</v>
      </c>
      <c r="V13821">
        <v>1</v>
      </c>
      <c r="W13821">
        <v>1155</v>
      </c>
      <c r="X13821">
        <v>0</v>
      </c>
      <c r="Y13821" t="s">
        <v>528</v>
      </c>
      <c r="Z13821" t="s">
        <v>529</v>
      </c>
    </row>
    <row r="13822" spans="1:26" x14ac:dyDescent="0.35">
      <c r="A13822" s="1">
        <v>44186</v>
      </c>
      <c r="B13822">
        <v>0.70502314814814815</v>
      </c>
      <c r="C13822">
        <v>2020</v>
      </c>
      <c r="D13822">
        <v>2</v>
      </c>
      <c r="E13822" t="s">
        <v>26</v>
      </c>
      <c r="F13822">
        <v>1</v>
      </c>
      <c r="G13822">
        <v>426</v>
      </c>
      <c r="H13822" t="s">
        <v>27</v>
      </c>
      <c r="I13822" s="1">
        <v>44150</v>
      </c>
      <c r="J13822" t="s">
        <v>28</v>
      </c>
      <c r="K13822" t="s">
        <v>29</v>
      </c>
      <c r="L13822">
        <v>24910</v>
      </c>
      <c r="M13822" t="s">
        <v>53</v>
      </c>
      <c r="N13822">
        <v>24910</v>
      </c>
      <c r="O13822" t="s">
        <v>53</v>
      </c>
      <c r="P13822">
        <v>10</v>
      </c>
      <c r="Q13822">
        <v>57</v>
      </c>
      <c r="R13822">
        <v>13</v>
      </c>
      <c r="S13822" t="s">
        <v>30</v>
      </c>
      <c r="T13822">
        <v>95</v>
      </c>
      <c r="U13822" t="s">
        <v>31</v>
      </c>
      <c r="V13822">
        <v>18</v>
      </c>
      <c r="W13822">
        <v>1155</v>
      </c>
      <c r="X13822">
        <v>0</v>
      </c>
      <c r="Y13822" t="s">
        <v>528</v>
      </c>
      <c r="Z13822" t="s">
        <v>529</v>
      </c>
    </row>
    <row r="13823" spans="1:26" x14ac:dyDescent="0.35">
      <c r="A13823" s="1">
        <v>44186</v>
      </c>
      <c r="B13823">
        <v>0.70502314814814815</v>
      </c>
      <c r="C13823">
        <v>2020</v>
      </c>
      <c r="D13823">
        <v>2</v>
      </c>
      <c r="E13823" t="s">
        <v>26</v>
      </c>
      <c r="F13823">
        <v>1</v>
      </c>
      <c r="G13823">
        <v>426</v>
      </c>
      <c r="H13823" t="s">
        <v>27</v>
      </c>
      <c r="I13823" s="1">
        <v>44150</v>
      </c>
      <c r="J13823" t="s">
        <v>28</v>
      </c>
      <c r="K13823" t="s">
        <v>29</v>
      </c>
      <c r="L13823">
        <v>24910</v>
      </c>
      <c r="M13823" t="s">
        <v>53</v>
      </c>
      <c r="N13823">
        <v>24910</v>
      </c>
      <c r="O13823" t="s">
        <v>53</v>
      </c>
      <c r="P13823">
        <v>10</v>
      </c>
      <c r="Q13823">
        <v>57</v>
      </c>
      <c r="R13823">
        <v>13</v>
      </c>
      <c r="S13823" t="s">
        <v>30</v>
      </c>
      <c r="T13823">
        <v>96</v>
      </c>
      <c r="U13823" t="s">
        <v>32</v>
      </c>
      <c r="V13823">
        <v>16</v>
      </c>
      <c r="W13823">
        <v>1155</v>
      </c>
      <c r="X13823">
        <v>0</v>
      </c>
      <c r="Y13823" t="s">
        <v>528</v>
      </c>
      <c r="Z13823" t="s">
        <v>529</v>
      </c>
    </row>
    <row r="13824" spans="1:26" x14ac:dyDescent="0.35">
      <c r="A13824" s="1">
        <v>44186</v>
      </c>
      <c r="B13824">
        <v>0.70502314814814815</v>
      </c>
      <c r="C13824">
        <v>2020</v>
      </c>
      <c r="D13824">
        <v>2</v>
      </c>
      <c r="E13824" t="s">
        <v>26</v>
      </c>
      <c r="F13824">
        <v>1</v>
      </c>
      <c r="G13824">
        <v>426</v>
      </c>
      <c r="H13824" t="s">
        <v>27</v>
      </c>
      <c r="I13824" s="1">
        <v>44150</v>
      </c>
      <c r="J13824" t="s">
        <v>28</v>
      </c>
      <c r="K13824" t="s">
        <v>29</v>
      </c>
      <c r="L13824">
        <v>24910</v>
      </c>
      <c r="M13824" t="s">
        <v>53</v>
      </c>
      <c r="N13824">
        <v>24910</v>
      </c>
      <c r="O13824" t="s">
        <v>53</v>
      </c>
      <c r="P13824">
        <v>10</v>
      </c>
      <c r="Q13824">
        <v>57</v>
      </c>
      <c r="R13824">
        <v>11</v>
      </c>
      <c r="S13824" t="s">
        <v>33</v>
      </c>
      <c r="T13824">
        <v>12</v>
      </c>
      <c r="U13824" t="s">
        <v>122</v>
      </c>
      <c r="V13824">
        <v>8</v>
      </c>
      <c r="W13824">
        <v>1155</v>
      </c>
      <c r="X13824">
        <v>0</v>
      </c>
      <c r="Y13824" t="s">
        <v>528</v>
      </c>
      <c r="Z13824" t="s">
        <v>529</v>
      </c>
    </row>
    <row r="13825" spans="1:26" x14ac:dyDescent="0.35">
      <c r="A13825" s="1">
        <v>44186</v>
      </c>
      <c r="B13825">
        <v>0.70502314814814815</v>
      </c>
      <c r="C13825">
        <v>2020</v>
      </c>
      <c r="D13825">
        <v>2</v>
      </c>
      <c r="E13825" t="s">
        <v>26</v>
      </c>
      <c r="F13825">
        <v>1</v>
      </c>
      <c r="G13825">
        <v>426</v>
      </c>
      <c r="H13825" t="s">
        <v>27</v>
      </c>
      <c r="I13825" s="1">
        <v>44150</v>
      </c>
      <c r="J13825" t="s">
        <v>28</v>
      </c>
      <c r="K13825" t="s">
        <v>29</v>
      </c>
      <c r="L13825">
        <v>24910</v>
      </c>
      <c r="M13825" t="s">
        <v>53</v>
      </c>
      <c r="N13825">
        <v>24910</v>
      </c>
      <c r="O13825" t="s">
        <v>53</v>
      </c>
      <c r="P13825">
        <v>10</v>
      </c>
      <c r="Q13825">
        <v>58</v>
      </c>
      <c r="R13825">
        <v>13</v>
      </c>
      <c r="S13825" t="s">
        <v>30</v>
      </c>
      <c r="T13825">
        <v>77234</v>
      </c>
      <c r="U13825" t="s">
        <v>115</v>
      </c>
      <c r="V13825">
        <v>8</v>
      </c>
      <c r="W13825">
        <v>1155</v>
      </c>
      <c r="X13825">
        <v>0</v>
      </c>
      <c r="Y13825" t="s">
        <v>528</v>
      </c>
      <c r="Z13825" t="s">
        <v>529</v>
      </c>
    </row>
    <row r="13826" spans="1:26" x14ac:dyDescent="0.35">
      <c r="A13826" s="1">
        <v>44186</v>
      </c>
      <c r="B13826">
        <v>0.70502314814814815</v>
      </c>
      <c r="C13826">
        <v>2020</v>
      </c>
      <c r="D13826">
        <v>2</v>
      </c>
      <c r="E13826" t="s">
        <v>26</v>
      </c>
      <c r="F13826">
        <v>1</v>
      </c>
      <c r="G13826">
        <v>426</v>
      </c>
      <c r="H13826" t="s">
        <v>27</v>
      </c>
      <c r="I13826" s="1">
        <v>44150</v>
      </c>
      <c r="J13826" t="s">
        <v>28</v>
      </c>
      <c r="K13826" t="s">
        <v>29</v>
      </c>
      <c r="L13826">
        <v>24910</v>
      </c>
      <c r="M13826" t="s">
        <v>53</v>
      </c>
      <c r="N13826">
        <v>24910</v>
      </c>
      <c r="O13826" t="s">
        <v>53</v>
      </c>
      <c r="P13826">
        <v>10</v>
      </c>
      <c r="Q13826">
        <v>58</v>
      </c>
      <c r="R13826">
        <v>13</v>
      </c>
      <c r="S13826" t="s">
        <v>30</v>
      </c>
      <c r="T13826">
        <v>77555</v>
      </c>
      <c r="U13826" t="s">
        <v>116</v>
      </c>
      <c r="V13826">
        <v>3</v>
      </c>
      <c r="W13826">
        <v>1155</v>
      </c>
      <c r="X13826">
        <v>0</v>
      </c>
      <c r="Y13826" t="s">
        <v>528</v>
      </c>
      <c r="Z13826" t="s">
        <v>529</v>
      </c>
    </row>
    <row r="13827" spans="1:26" x14ac:dyDescent="0.35">
      <c r="A13827" s="1">
        <v>44186</v>
      </c>
      <c r="B13827">
        <v>0.70502314814814815</v>
      </c>
      <c r="C13827">
        <v>2020</v>
      </c>
      <c r="D13827">
        <v>2</v>
      </c>
      <c r="E13827" t="s">
        <v>26</v>
      </c>
      <c r="F13827">
        <v>1</v>
      </c>
      <c r="G13827">
        <v>426</v>
      </c>
      <c r="H13827" t="s">
        <v>27</v>
      </c>
      <c r="I13827" s="1">
        <v>44150</v>
      </c>
      <c r="J13827" t="s">
        <v>28</v>
      </c>
      <c r="K13827" t="s">
        <v>29</v>
      </c>
      <c r="L13827">
        <v>24910</v>
      </c>
      <c r="M13827" t="s">
        <v>53</v>
      </c>
      <c r="N13827">
        <v>24910</v>
      </c>
      <c r="O13827" t="s">
        <v>53</v>
      </c>
      <c r="P13827">
        <v>10</v>
      </c>
      <c r="Q13827">
        <v>58</v>
      </c>
      <c r="R13827">
        <v>13</v>
      </c>
      <c r="S13827" t="s">
        <v>30</v>
      </c>
      <c r="T13827">
        <v>90234</v>
      </c>
      <c r="U13827" t="s">
        <v>358</v>
      </c>
      <c r="V13827">
        <v>1</v>
      </c>
      <c r="W13827">
        <v>1155</v>
      </c>
      <c r="X13827">
        <v>0</v>
      </c>
      <c r="Y13827" t="s">
        <v>528</v>
      </c>
      <c r="Z13827" t="s">
        <v>529</v>
      </c>
    </row>
    <row r="13828" spans="1:26" x14ac:dyDescent="0.35">
      <c r="A13828" s="1">
        <v>44186</v>
      </c>
      <c r="B13828">
        <v>0.70502314814814815</v>
      </c>
      <c r="C13828">
        <v>2020</v>
      </c>
      <c r="D13828">
        <v>2</v>
      </c>
      <c r="E13828" t="s">
        <v>26</v>
      </c>
      <c r="F13828">
        <v>1</v>
      </c>
      <c r="G13828">
        <v>426</v>
      </c>
      <c r="H13828" t="s">
        <v>27</v>
      </c>
      <c r="I13828" s="1">
        <v>44150</v>
      </c>
      <c r="J13828" t="s">
        <v>28</v>
      </c>
      <c r="K13828" t="s">
        <v>29</v>
      </c>
      <c r="L13828">
        <v>24910</v>
      </c>
      <c r="M13828" t="s">
        <v>53</v>
      </c>
      <c r="N13828">
        <v>24910</v>
      </c>
      <c r="O13828" t="s">
        <v>53</v>
      </c>
      <c r="P13828">
        <v>10</v>
      </c>
      <c r="Q13828">
        <v>58</v>
      </c>
      <c r="R13828">
        <v>13</v>
      </c>
      <c r="S13828" t="s">
        <v>30</v>
      </c>
      <c r="T13828">
        <v>90888</v>
      </c>
      <c r="U13828" t="s">
        <v>121</v>
      </c>
      <c r="V13828">
        <v>3</v>
      </c>
      <c r="W13828">
        <v>1155</v>
      </c>
      <c r="X13828">
        <v>0</v>
      </c>
      <c r="Y13828" t="s">
        <v>528</v>
      </c>
      <c r="Z13828" t="s">
        <v>529</v>
      </c>
    </row>
    <row r="13829" spans="1:26" x14ac:dyDescent="0.35">
      <c r="A13829" s="1">
        <v>44186</v>
      </c>
      <c r="B13829">
        <v>0.70502314814814815</v>
      </c>
      <c r="C13829">
        <v>2020</v>
      </c>
      <c r="D13829">
        <v>2</v>
      </c>
      <c r="E13829" t="s">
        <v>26</v>
      </c>
      <c r="F13829">
        <v>1</v>
      </c>
      <c r="G13829">
        <v>426</v>
      </c>
      <c r="H13829" t="s">
        <v>27</v>
      </c>
      <c r="I13829" s="1">
        <v>44150</v>
      </c>
      <c r="J13829" t="s">
        <v>28</v>
      </c>
      <c r="K13829" t="s">
        <v>29</v>
      </c>
      <c r="L13829">
        <v>24910</v>
      </c>
      <c r="M13829" t="s">
        <v>53</v>
      </c>
      <c r="N13829">
        <v>24910</v>
      </c>
      <c r="O13829" t="s">
        <v>53</v>
      </c>
      <c r="P13829">
        <v>10</v>
      </c>
      <c r="Q13829">
        <v>58</v>
      </c>
      <c r="R13829">
        <v>13</v>
      </c>
      <c r="S13829" t="s">
        <v>30</v>
      </c>
      <c r="T13829">
        <v>95</v>
      </c>
      <c r="U13829" t="s">
        <v>31</v>
      </c>
      <c r="V13829">
        <v>19</v>
      </c>
      <c r="W13829">
        <v>1155</v>
      </c>
      <c r="X13829">
        <v>0</v>
      </c>
      <c r="Y13829" t="s">
        <v>528</v>
      </c>
      <c r="Z13829" t="s">
        <v>529</v>
      </c>
    </row>
    <row r="13830" spans="1:26" x14ac:dyDescent="0.35">
      <c r="A13830" s="1">
        <v>44186</v>
      </c>
      <c r="B13830">
        <v>0.70502314814814815</v>
      </c>
      <c r="C13830">
        <v>2020</v>
      </c>
      <c r="D13830">
        <v>2</v>
      </c>
      <c r="E13830" t="s">
        <v>26</v>
      </c>
      <c r="F13830">
        <v>1</v>
      </c>
      <c r="G13830">
        <v>426</v>
      </c>
      <c r="H13830" t="s">
        <v>27</v>
      </c>
      <c r="I13830" s="1">
        <v>44150</v>
      </c>
      <c r="J13830" t="s">
        <v>28</v>
      </c>
      <c r="K13830" t="s">
        <v>29</v>
      </c>
      <c r="L13830">
        <v>24910</v>
      </c>
      <c r="M13830" t="s">
        <v>53</v>
      </c>
      <c r="N13830">
        <v>24910</v>
      </c>
      <c r="O13830" t="s">
        <v>53</v>
      </c>
      <c r="P13830">
        <v>10</v>
      </c>
      <c r="Q13830">
        <v>58</v>
      </c>
      <c r="R13830">
        <v>13</v>
      </c>
      <c r="S13830" t="s">
        <v>30</v>
      </c>
      <c r="T13830">
        <v>96</v>
      </c>
      <c r="U13830" t="s">
        <v>32</v>
      </c>
      <c r="V13830">
        <v>25</v>
      </c>
      <c r="W13830">
        <v>1155</v>
      </c>
      <c r="X13830">
        <v>0</v>
      </c>
      <c r="Y13830" t="s">
        <v>528</v>
      </c>
      <c r="Z13830" t="s">
        <v>529</v>
      </c>
    </row>
    <row r="13831" spans="1:26" x14ac:dyDescent="0.35">
      <c r="A13831" s="1">
        <v>44186</v>
      </c>
      <c r="B13831">
        <v>0.70502314814814815</v>
      </c>
      <c r="C13831">
        <v>2020</v>
      </c>
      <c r="D13831">
        <v>2</v>
      </c>
      <c r="E13831" t="s">
        <v>26</v>
      </c>
      <c r="F13831">
        <v>1</v>
      </c>
      <c r="G13831">
        <v>426</v>
      </c>
      <c r="H13831" t="s">
        <v>27</v>
      </c>
      <c r="I13831" s="1">
        <v>44150</v>
      </c>
      <c r="J13831" t="s">
        <v>28</v>
      </c>
      <c r="K13831" t="s">
        <v>29</v>
      </c>
      <c r="L13831">
        <v>24910</v>
      </c>
      <c r="M13831" t="s">
        <v>53</v>
      </c>
      <c r="N13831">
        <v>24910</v>
      </c>
      <c r="O13831" t="s">
        <v>53</v>
      </c>
      <c r="P13831">
        <v>10</v>
      </c>
      <c r="Q13831">
        <v>58</v>
      </c>
      <c r="R13831">
        <v>13</v>
      </c>
      <c r="S13831" t="s">
        <v>30</v>
      </c>
      <c r="T13831">
        <v>45654</v>
      </c>
      <c r="U13831" t="s">
        <v>393</v>
      </c>
      <c r="V13831">
        <v>1</v>
      </c>
      <c r="W13831">
        <v>1155</v>
      </c>
      <c r="X13831">
        <v>0</v>
      </c>
      <c r="Y13831" t="s">
        <v>528</v>
      </c>
      <c r="Z13831" t="s">
        <v>529</v>
      </c>
    </row>
    <row r="13832" spans="1:26" x14ac:dyDescent="0.35">
      <c r="A13832" s="1">
        <v>44186</v>
      </c>
      <c r="B13832">
        <v>0.70502314814814815</v>
      </c>
      <c r="C13832">
        <v>2020</v>
      </c>
      <c r="D13832">
        <v>2</v>
      </c>
      <c r="E13832" t="s">
        <v>26</v>
      </c>
      <c r="F13832">
        <v>1</v>
      </c>
      <c r="G13832">
        <v>426</v>
      </c>
      <c r="H13832" t="s">
        <v>27</v>
      </c>
      <c r="I13832" s="1">
        <v>44150</v>
      </c>
      <c r="J13832" t="s">
        <v>28</v>
      </c>
      <c r="K13832" t="s">
        <v>29</v>
      </c>
      <c r="L13832">
        <v>24910</v>
      </c>
      <c r="M13832" t="s">
        <v>53</v>
      </c>
      <c r="N13832">
        <v>24910</v>
      </c>
      <c r="O13832" t="s">
        <v>53</v>
      </c>
      <c r="P13832">
        <v>10</v>
      </c>
      <c r="Q13832">
        <v>58</v>
      </c>
      <c r="R13832">
        <v>13</v>
      </c>
      <c r="S13832" t="s">
        <v>30</v>
      </c>
      <c r="T13832">
        <v>45678</v>
      </c>
      <c r="U13832" t="s">
        <v>299</v>
      </c>
      <c r="V13832">
        <v>1</v>
      </c>
      <c r="W13832">
        <v>1155</v>
      </c>
      <c r="X13832">
        <v>0</v>
      </c>
      <c r="Y13832" t="s">
        <v>528</v>
      </c>
      <c r="Z13832" t="s">
        <v>529</v>
      </c>
    </row>
    <row r="13833" spans="1:26" x14ac:dyDescent="0.35">
      <c r="A13833" s="1">
        <v>44186</v>
      </c>
      <c r="B13833">
        <v>0.70502314814814815</v>
      </c>
      <c r="C13833">
        <v>2020</v>
      </c>
      <c r="D13833">
        <v>2</v>
      </c>
      <c r="E13833" t="s">
        <v>26</v>
      </c>
      <c r="F13833">
        <v>1</v>
      </c>
      <c r="G13833">
        <v>426</v>
      </c>
      <c r="H13833" t="s">
        <v>27</v>
      </c>
      <c r="I13833" s="1">
        <v>44150</v>
      </c>
      <c r="J13833" t="s">
        <v>28</v>
      </c>
      <c r="K13833" t="s">
        <v>29</v>
      </c>
      <c r="L13833">
        <v>24910</v>
      </c>
      <c r="M13833" t="s">
        <v>53</v>
      </c>
      <c r="N13833">
        <v>24910</v>
      </c>
      <c r="O13833" t="s">
        <v>53</v>
      </c>
      <c r="P13833">
        <v>10</v>
      </c>
      <c r="Q13833">
        <v>58</v>
      </c>
      <c r="R13833">
        <v>13</v>
      </c>
      <c r="S13833" t="s">
        <v>30</v>
      </c>
      <c r="T13833">
        <v>50000</v>
      </c>
      <c r="U13833" t="s">
        <v>130</v>
      </c>
      <c r="V13833">
        <v>16</v>
      </c>
      <c r="W13833">
        <v>1155</v>
      </c>
      <c r="X13833">
        <v>0</v>
      </c>
      <c r="Y13833" t="s">
        <v>528</v>
      </c>
      <c r="Z13833" t="s">
        <v>529</v>
      </c>
    </row>
    <row r="13834" spans="1:26" x14ac:dyDescent="0.35">
      <c r="A13834" s="1">
        <v>44186</v>
      </c>
      <c r="B13834">
        <v>0.70502314814814815</v>
      </c>
      <c r="C13834">
        <v>2020</v>
      </c>
      <c r="D13834">
        <v>2</v>
      </c>
      <c r="E13834" t="s">
        <v>26</v>
      </c>
      <c r="F13834">
        <v>1</v>
      </c>
      <c r="G13834">
        <v>426</v>
      </c>
      <c r="H13834" t="s">
        <v>27</v>
      </c>
      <c r="I13834" s="1">
        <v>44150</v>
      </c>
      <c r="J13834" t="s">
        <v>28</v>
      </c>
      <c r="K13834" t="s">
        <v>29</v>
      </c>
      <c r="L13834">
        <v>24910</v>
      </c>
      <c r="M13834" t="s">
        <v>53</v>
      </c>
      <c r="N13834">
        <v>24910</v>
      </c>
      <c r="O13834" t="s">
        <v>53</v>
      </c>
      <c r="P13834">
        <v>10</v>
      </c>
      <c r="Q13834">
        <v>58</v>
      </c>
      <c r="R13834">
        <v>13</v>
      </c>
      <c r="S13834" t="s">
        <v>30</v>
      </c>
      <c r="T13834">
        <v>50222</v>
      </c>
      <c r="U13834" t="s">
        <v>301</v>
      </c>
      <c r="V13834">
        <v>1</v>
      </c>
      <c r="W13834">
        <v>1155</v>
      </c>
      <c r="X13834">
        <v>0</v>
      </c>
      <c r="Y13834" t="s">
        <v>528</v>
      </c>
      <c r="Z13834" t="s">
        <v>529</v>
      </c>
    </row>
    <row r="13835" spans="1:26" x14ac:dyDescent="0.35">
      <c r="A13835" s="1">
        <v>44186</v>
      </c>
      <c r="B13835">
        <v>0.70502314814814815</v>
      </c>
      <c r="C13835">
        <v>2020</v>
      </c>
      <c r="D13835">
        <v>2</v>
      </c>
      <c r="E13835" t="s">
        <v>26</v>
      </c>
      <c r="F13835">
        <v>1</v>
      </c>
      <c r="G13835">
        <v>426</v>
      </c>
      <c r="H13835" t="s">
        <v>27</v>
      </c>
      <c r="I13835" s="1">
        <v>44150</v>
      </c>
      <c r="J13835" t="s">
        <v>28</v>
      </c>
      <c r="K13835" t="s">
        <v>29</v>
      </c>
      <c r="L13835">
        <v>24910</v>
      </c>
      <c r="M13835" t="s">
        <v>53</v>
      </c>
      <c r="N13835">
        <v>24910</v>
      </c>
      <c r="O13835" t="s">
        <v>53</v>
      </c>
      <c r="P13835">
        <v>10</v>
      </c>
      <c r="Q13835">
        <v>58</v>
      </c>
      <c r="R13835">
        <v>13</v>
      </c>
      <c r="S13835" t="s">
        <v>30</v>
      </c>
      <c r="T13835">
        <v>50500</v>
      </c>
      <c r="U13835" t="s">
        <v>221</v>
      </c>
      <c r="V13835">
        <v>1</v>
      </c>
      <c r="W13835">
        <v>1155</v>
      </c>
      <c r="X13835">
        <v>0</v>
      </c>
      <c r="Y13835" t="s">
        <v>528</v>
      </c>
      <c r="Z13835" t="s">
        <v>529</v>
      </c>
    </row>
    <row r="13836" spans="1:26" x14ac:dyDescent="0.35">
      <c r="A13836" s="1">
        <v>44186</v>
      </c>
      <c r="B13836">
        <v>0.70502314814814815</v>
      </c>
      <c r="C13836">
        <v>2020</v>
      </c>
      <c r="D13836">
        <v>2</v>
      </c>
      <c r="E13836" t="s">
        <v>26</v>
      </c>
      <c r="F13836">
        <v>1</v>
      </c>
      <c r="G13836">
        <v>426</v>
      </c>
      <c r="H13836" t="s">
        <v>27</v>
      </c>
      <c r="I13836" s="1">
        <v>44150</v>
      </c>
      <c r="J13836" t="s">
        <v>28</v>
      </c>
      <c r="K13836" t="s">
        <v>29</v>
      </c>
      <c r="L13836">
        <v>24910</v>
      </c>
      <c r="M13836" t="s">
        <v>53</v>
      </c>
      <c r="N13836">
        <v>24910</v>
      </c>
      <c r="O13836" t="s">
        <v>53</v>
      </c>
      <c r="P13836">
        <v>10</v>
      </c>
      <c r="Q13836">
        <v>58</v>
      </c>
      <c r="R13836">
        <v>13</v>
      </c>
      <c r="S13836" t="s">
        <v>30</v>
      </c>
      <c r="T13836">
        <v>50555</v>
      </c>
      <c r="U13836" t="s">
        <v>222</v>
      </c>
      <c r="V13836">
        <v>1</v>
      </c>
      <c r="W13836">
        <v>1155</v>
      </c>
      <c r="X13836">
        <v>0</v>
      </c>
      <c r="Y13836" t="s">
        <v>528</v>
      </c>
      <c r="Z13836" t="s">
        <v>529</v>
      </c>
    </row>
    <row r="13837" spans="1:26" x14ac:dyDescent="0.35">
      <c r="A13837" s="1">
        <v>44186</v>
      </c>
      <c r="B13837">
        <v>0.70502314814814815</v>
      </c>
      <c r="C13837">
        <v>2020</v>
      </c>
      <c r="D13837">
        <v>2</v>
      </c>
      <c r="E13837" t="s">
        <v>26</v>
      </c>
      <c r="F13837">
        <v>1</v>
      </c>
      <c r="G13837">
        <v>426</v>
      </c>
      <c r="H13837" t="s">
        <v>27</v>
      </c>
      <c r="I13837" s="1">
        <v>44150</v>
      </c>
      <c r="J13837" t="s">
        <v>28</v>
      </c>
      <c r="K13837" t="s">
        <v>29</v>
      </c>
      <c r="L13837">
        <v>24910</v>
      </c>
      <c r="M13837" t="s">
        <v>53</v>
      </c>
      <c r="N13837">
        <v>24910</v>
      </c>
      <c r="O13837" t="s">
        <v>53</v>
      </c>
      <c r="P13837">
        <v>10</v>
      </c>
      <c r="Q13837">
        <v>58</v>
      </c>
      <c r="R13837">
        <v>13</v>
      </c>
      <c r="S13837" t="s">
        <v>30</v>
      </c>
      <c r="T13837">
        <v>51051</v>
      </c>
      <c r="U13837" t="s">
        <v>133</v>
      </c>
      <c r="V13837">
        <v>1</v>
      </c>
      <c r="W13837">
        <v>1155</v>
      </c>
      <c r="X13837">
        <v>0</v>
      </c>
      <c r="Y13837" t="s">
        <v>528</v>
      </c>
      <c r="Z13837" t="s">
        <v>529</v>
      </c>
    </row>
    <row r="13838" spans="1:26" x14ac:dyDescent="0.35">
      <c r="A13838" s="1">
        <v>44186</v>
      </c>
      <c r="B13838">
        <v>0.70502314814814815</v>
      </c>
      <c r="C13838">
        <v>2020</v>
      </c>
      <c r="D13838">
        <v>2</v>
      </c>
      <c r="E13838" t="s">
        <v>26</v>
      </c>
      <c r="F13838">
        <v>1</v>
      </c>
      <c r="G13838">
        <v>426</v>
      </c>
      <c r="H13838" t="s">
        <v>27</v>
      </c>
      <c r="I13838" s="1">
        <v>44150</v>
      </c>
      <c r="J13838" t="s">
        <v>28</v>
      </c>
      <c r="K13838" t="s">
        <v>29</v>
      </c>
      <c r="L13838">
        <v>24910</v>
      </c>
      <c r="M13838" t="s">
        <v>53</v>
      </c>
      <c r="N13838">
        <v>24910</v>
      </c>
      <c r="O13838" t="s">
        <v>53</v>
      </c>
      <c r="P13838">
        <v>10</v>
      </c>
      <c r="Q13838">
        <v>58</v>
      </c>
      <c r="R13838">
        <v>13</v>
      </c>
      <c r="S13838" t="s">
        <v>30</v>
      </c>
      <c r="T13838">
        <v>27227</v>
      </c>
      <c r="U13838" t="s">
        <v>97</v>
      </c>
      <c r="V13838">
        <v>7</v>
      </c>
      <c r="W13838">
        <v>1155</v>
      </c>
      <c r="X13838">
        <v>0</v>
      </c>
      <c r="Y13838" t="s">
        <v>528</v>
      </c>
      <c r="Z13838" t="s">
        <v>529</v>
      </c>
    </row>
    <row r="13839" spans="1:26" x14ac:dyDescent="0.35">
      <c r="A13839" s="1">
        <v>44186</v>
      </c>
      <c r="B13839">
        <v>0.70502314814814815</v>
      </c>
      <c r="C13839">
        <v>2020</v>
      </c>
      <c r="D13839">
        <v>2</v>
      </c>
      <c r="E13839" t="s">
        <v>26</v>
      </c>
      <c r="F13839">
        <v>1</v>
      </c>
      <c r="G13839">
        <v>426</v>
      </c>
      <c r="H13839" t="s">
        <v>27</v>
      </c>
      <c r="I13839" s="1">
        <v>44150</v>
      </c>
      <c r="J13839" t="s">
        <v>28</v>
      </c>
      <c r="K13839" t="s">
        <v>29</v>
      </c>
      <c r="L13839">
        <v>24910</v>
      </c>
      <c r="M13839" t="s">
        <v>53</v>
      </c>
      <c r="N13839">
        <v>24910</v>
      </c>
      <c r="O13839" t="s">
        <v>53</v>
      </c>
      <c r="P13839">
        <v>10</v>
      </c>
      <c r="Q13839">
        <v>58</v>
      </c>
      <c r="R13839">
        <v>13</v>
      </c>
      <c r="S13839" t="s">
        <v>30</v>
      </c>
      <c r="T13839">
        <v>27777</v>
      </c>
      <c r="U13839" t="s">
        <v>155</v>
      </c>
      <c r="V13839">
        <v>3</v>
      </c>
      <c r="W13839">
        <v>1155</v>
      </c>
      <c r="X13839">
        <v>0</v>
      </c>
      <c r="Y13839" t="s">
        <v>528</v>
      </c>
      <c r="Z13839" t="s">
        <v>529</v>
      </c>
    </row>
    <row r="13840" spans="1:26" x14ac:dyDescent="0.35">
      <c r="A13840" s="1">
        <v>44186</v>
      </c>
      <c r="B13840">
        <v>0.70502314814814815</v>
      </c>
      <c r="C13840">
        <v>2020</v>
      </c>
      <c r="D13840">
        <v>2</v>
      </c>
      <c r="E13840" t="s">
        <v>26</v>
      </c>
      <c r="F13840">
        <v>1</v>
      </c>
      <c r="G13840">
        <v>426</v>
      </c>
      <c r="H13840" t="s">
        <v>27</v>
      </c>
      <c r="I13840" s="1">
        <v>44150</v>
      </c>
      <c r="J13840" t="s">
        <v>28</v>
      </c>
      <c r="K13840" t="s">
        <v>29</v>
      </c>
      <c r="L13840">
        <v>24910</v>
      </c>
      <c r="M13840" t="s">
        <v>53</v>
      </c>
      <c r="N13840">
        <v>24910</v>
      </c>
      <c r="O13840" t="s">
        <v>53</v>
      </c>
      <c r="P13840">
        <v>10</v>
      </c>
      <c r="Q13840">
        <v>58</v>
      </c>
      <c r="R13840">
        <v>13</v>
      </c>
      <c r="S13840" t="s">
        <v>30</v>
      </c>
      <c r="T13840">
        <v>28000</v>
      </c>
      <c r="U13840" t="s">
        <v>247</v>
      </c>
      <c r="V13840">
        <v>1</v>
      </c>
      <c r="W13840">
        <v>1155</v>
      </c>
      <c r="X13840">
        <v>0</v>
      </c>
      <c r="Y13840" t="s">
        <v>528</v>
      </c>
      <c r="Z13840" t="s">
        <v>529</v>
      </c>
    </row>
    <row r="13841" spans="1:26" x14ac:dyDescent="0.35">
      <c r="A13841" s="1">
        <v>44186</v>
      </c>
      <c r="B13841">
        <v>0.70502314814814815</v>
      </c>
      <c r="C13841">
        <v>2020</v>
      </c>
      <c r="D13841">
        <v>2</v>
      </c>
      <c r="E13841" t="s">
        <v>26</v>
      </c>
      <c r="F13841">
        <v>1</v>
      </c>
      <c r="G13841">
        <v>426</v>
      </c>
      <c r="H13841" t="s">
        <v>27</v>
      </c>
      <c r="I13841" s="1">
        <v>44150</v>
      </c>
      <c r="J13841" t="s">
        <v>28</v>
      </c>
      <c r="K13841" t="s">
        <v>29</v>
      </c>
      <c r="L13841">
        <v>24910</v>
      </c>
      <c r="M13841" t="s">
        <v>53</v>
      </c>
      <c r="N13841">
        <v>24910</v>
      </c>
      <c r="O13841" t="s">
        <v>53</v>
      </c>
      <c r="P13841">
        <v>10</v>
      </c>
      <c r="Q13841">
        <v>58</v>
      </c>
      <c r="R13841">
        <v>13</v>
      </c>
      <c r="S13841" t="s">
        <v>30</v>
      </c>
      <c r="T13841">
        <v>28038</v>
      </c>
      <c r="U13841" t="s">
        <v>67</v>
      </c>
      <c r="V13841">
        <v>4</v>
      </c>
      <c r="W13841">
        <v>1155</v>
      </c>
      <c r="X13841">
        <v>0</v>
      </c>
      <c r="Y13841" t="s">
        <v>528</v>
      </c>
      <c r="Z13841" t="s">
        <v>529</v>
      </c>
    </row>
    <row r="13842" spans="1:26" x14ac:dyDescent="0.35">
      <c r="A13842" s="1">
        <v>44186</v>
      </c>
      <c r="B13842">
        <v>0.70502314814814815</v>
      </c>
      <c r="C13842">
        <v>2020</v>
      </c>
      <c r="D13842">
        <v>2</v>
      </c>
      <c r="E13842" t="s">
        <v>26</v>
      </c>
      <c r="F13842">
        <v>1</v>
      </c>
      <c r="G13842">
        <v>426</v>
      </c>
      <c r="H13842" t="s">
        <v>27</v>
      </c>
      <c r="I13842" s="1">
        <v>44150</v>
      </c>
      <c r="J13842" t="s">
        <v>28</v>
      </c>
      <c r="K13842" t="s">
        <v>29</v>
      </c>
      <c r="L13842">
        <v>24910</v>
      </c>
      <c r="M13842" t="s">
        <v>53</v>
      </c>
      <c r="N13842">
        <v>24910</v>
      </c>
      <c r="O13842" t="s">
        <v>53</v>
      </c>
      <c r="P13842">
        <v>10</v>
      </c>
      <c r="Q13842">
        <v>58</v>
      </c>
      <c r="R13842">
        <v>13</v>
      </c>
      <c r="S13842" t="s">
        <v>30</v>
      </c>
      <c r="T13842">
        <v>28111</v>
      </c>
      <c r="U13842" t="s">
        <v>461</v>
      </c>
      <c r="V13842">
        <v>1</v>
      </c>
      <c r="W13842">
        <v>1155</v>
      </c>
      <c r="X13842">
        <v>0</v>
      </c>
      <c r="Y13842" t="s">
        <v>528</v>
      </c>
      <c r="Z13842" t="s">
        <v>529</v>
      </c>
    </row>
    <row r="13843" spans="1:26" x14ac:dyDescent="0.35">
      <c r="A13843" s="1">
        <v>44186</v>
      </c>
      <c r="B13843">
        <v>0.70502314814814815</v>
      </c>
      <c r="C13843">
        <v>2020</v>
      </c>
      <c r="D13843">
        <v>2</v>
      </c>
      <c r="E13843" t="s">
        <v>26</v>
      </c>
      <c r="F13843">
        <v>1</v>
      </c>
      <c r="G13843">
        <v>426</v>
      </c>
      <c r="H13843" t="s">
        <v>27</v>
      </c>
      <c r="I13843" s="1">
        <v>44150</v>
      </c>
      <c r="J13843" t="s">
        <v>28</v>
      </c>
      <c r="K13843" t="s">
        <v>29</v>
      </c>
      <c r="L13843">
        <v>24910</v>
      </c>
      <c r="M13843" t="s">
        <v>53</v>
      </c>
      <c r="N13843">
        <v>24910</v>
      </c>
      <c r="O13843" t="s">
        <v>53</v>
      </c>
      <c r="P13843">
        <v>10</v>
      </c>
      <c r="Q13843">
        <v>58</v>
      </c>
      <c r="R13843">
        <v>13</v>
      </c>
      <c r="S13843" t="s">
        <v>30</v>
      </c>
      <c r="T13843">
        <v>33000</v>
      </c>
      <c r="U13843" t="s">
        <v>73</v>
      </c>
      <c r="V13843">
        <v>2</v>
      </c>
      <c r="W13843">
        <v>1155</v>
      </c>
      <c r="X13843">
        <v>0</v>
      </c>
      <c r="Y13843" t="s">
        <v>528</v>
      </c>
      <c r="Z13843" t="s">
        <v>529</v>
      </c>
    </row>
    <row r="13844" spans="1:26" x14ac:dyDescent="0.35">
      <c r="A13844" s="1">
        <v>44186</v>
      </c>
      <c r="B13844">
        <v>0.70502314814814815</v>
      </c>
      <c r="C13844">
        <v>2020</v>
      </c>
      <c r="D13844">
        <v>2</v>
      </c>
      <c r="E13844" t="s">
        <v>26</v>
      </c>
      <c r="F13844">
        <v>1</v>
      </c>
      <c r="G13844">
        <v>426</v>
      </c>
      <c r="H13844" t="s">
        <v>27</v>
      </c>
      <c r="I13844" s="1">
        <v>44150</v>
      </c>
      <c r="J13844" t="s">
        <v>28</v>
      </c>
      <c r="K13844" t="s">
        <v>29</v>
      </c>
      <c r="L13844">
        <v>24910</v>
      </c>
      <c r="M13844" t="s">
        <v>53</v>
      </c>
      <c r="N13844">
        <v>24910</v>
      </c>
      <c r="O13844" t="s">
        <v>53</v>
      </c>
      <c r="P13844">
        <v>10</v>
      </c>
      <c r="Q13844">
        <v>65</v>
      </c>
      <c r="R13844">
        <v>13</v>
      </c>
      <c r="S13844" t="s">
        <v>30</v>
      </c>
      <c r="T13844">
        <v>23777</v>
      </c>
      <c r="U13844" t="s">
        <v>96</v>
      </c>
      <c r="V13844">
        <v>10</v>
      </c>
      <c r="W13844">
        <v>1147</v>
      </c>
      <c r="X13844">
        <v>0</v>
      </c>
      <c r="Y13844" t="s">
        <v>522</v>
      </c>
      <c r="Z13844" t="s">
        <v>523</v>
      </c>
    </row>
    <row r="13845" spans="1:26" x14ac:dyDescent="0.35">
      <c r="A13845" s="1">
        <v>44186</v>
      </c>
      <c r="B13845">
        <v>0.70502314814814815</v>
      </c>
      <c r="C13845">
        <v>2020</v>
      </c>
      <c r="D13845">
        <v>2</v>
      </c>
      <c r="E13845" t="s">
        <v>26</v>
      </c>
      <c r="F13845">
        <v>1</v>
      </c>
      <c r="G13845">
        <v>426</v>
      </c>
      <c r="H13845" t="s">
        <v>27</v>
      </c>
      <c r="I13845" s="1">
        <v>44150</v>
      </c>
      <c r="J13845" t="s">
        <v>28</v>
      </c>
      <c r="K13845" t="s">
        <v>29</v>
      </c>
      <c r="L13845">
        <v>24910</v>
      </c>
      <c r="M13845" t="s">
        <v>53</v>
      </c>
      <c r="N13845">
        <v>24910</v>
      </c>
      <c r="O13845" t="s">
        <v>53</v>
      </c>
      <c r="P13845">
        <v>10</v>
      </c>
      <c r="Q13845">
        <v>65</v>
      </c>
      <c r="R13845">
        <v>13</v>
      </c>
      <c r="S13845" t="s">
        <v>30</v>
      </c>
      <c r="T13845">
        <v>27070</v>
      </c>
      <c r="U13845" t="s">
        <v>420</v>
      </c>
      <c r="V13845">
        <v>1</v>
      </c>
      <c r="W13845">
        <v>1147</v>
      </c>
      <c r="X13845">
        <v>0</v>
      </c>
      <c r="Y13845" t="s">
        <v>522</v>
      </c>
      <c r="Z13845" t="s">
        <v>523</v>
      </c>
    </row>
    <row r="13846" spans="1:26" x14ac:dyDescent="0.35">
      <c r="A13846" s="1">
        <v>44186</v>
      </c>
      <c r="B13846">
        <v>0.70502314814814815</v>
      </c>
      <c r="C13846">
        <v>2020</v>
      </c>
      <c r="D13846">
        <v>2</v>
      </c>
      <c r="E13846" t="s">
        <v>26</v>
      </c>
      <c r="F13846">
        <v>1</v>
      </c>
      <c r="G13846">
        <v>426</v>
      </c>
      <c r="H13846" t="s">
        <v>27</v>
      </c>
      <c r="I13846" s="1">
        <v>44150</v>
      </c>
      <c r="J13846" t="s">
        <v>28</v>
      </c>
      <c r="K13846" t="s">
        <v>29</v>
      </c>
      <c r="L13846">
        <v>24910</v>
      </c>
      <c r="M13846" t="s">
        <v>53</v>
      </c>
      <c r="N13846">
        <v>24910</v>
      </c>
      <c r="O13846" t="s">
        <v>53</v>
      </c>
      <c r="P13846">
        <v>10</v>
      </c>
      <c r="Q13846">
        <v>65</v>
      </c>
      <c r="R13846">
        <v>13</v>
      </c>
      <c r="S13846" t="s">
        <v>30</v>
      </c>
      <c r="T13846">
        <v>27227</v>
      </c>
      <c r="U13846" t="s">
        <v>97</v>
      </c>
      <c r="V13846">
        <v>3</v>
      </c>
      <c r="W13846">
        <v>1147</v>
      </c>
      <c r="X13846">
        <v>0</v>
      </c>
      <c r="Y13846" t="s">
        <v>522</v>
      </c>
      <c r="Z13846" t="s">
        <v>523</v>
      </c>
    </row>
    <row r="13847" spans="1:26" x14ac:dyDescent="0.35">
      <c r="A13847" s="1">
        <v>44186</v>
      </c>
      <c r="B13847">
        <v>0.70502314814814815</v>
      </c>
      <c r="C13847">
        <v>2020</v>
      </c>
      <c r="D13847">
        <v>2</v>
      </c>
      <c r="E13847" t="s">
        <v>26</v>
      </c>
      <c r="F13847">
        <v>1</v>
      </c>
      <c r="G13847">
        <v>426</v>
      </c>
      <c r="H13847" t="s">
        <v>27</v>
      </c>
      <c r="I13847" s="1">
        <v>44150</v>
      </c>
      <c r="J13847" t="s">
        <v>28</v>
      </c>
      <c r="K13847" t="s">
        <v>29</v>
      </c>
      <c r="L13847">
        <v>24910</v>
      </c>
      <c r="M13847" t="s">
        <v>53</v>
      </c>
      <c r="N13847">
        <v>24910</v>
      </c>
      <c r="O13847" t="s">
        <v>53</v>
      </c>
      <c r="P13847">
        <v>10</v>
      </c>
      <c r="Q13847">
        <v>65</v>
      </c>
      <c r="R13847">
        <v>13</v>
      </c>
      <c r="S13847" t="s">
        <v>30</v>
      </c>
      <c r="T13847">
        <v>27777</v>
      </c>
      <c r="U13847" t="s">
        <v>155</v>
      </c>
      <c r="V13847">
        <v>2</v>
      </c>
      <c r="W13847">
        <v>1147</v>
      </c>
      <c r="X13847">
        <v>0</v>
      </c>
      <c r="Y13847" t="s">
        <v>522</v>
      </c>
      <c r="Z13847" t="s">
        <v>523</v>
      </c>
    </row>
    <row r="13848" spans="1:26" x14ac:dyDescent="0.35">
      <c r="A13848" s="1">
        <v>44186</v>
      </c>
      <c r="B13848">
        <v>0.70502314814814815</v>
      </c>
      <c r="C13848">
        <v>2020</v>
      </c>
      <c r="D13848">
        <v>2</v>
      </c>
      <c r="E13848" t="s">
        <v>26</v>
      </c>
      <c r="F13848">
        <v>1</v>
      </c>
      <c r="G13848">
        <v>426</v>
      </c>
      <c r="H13848" t="s">
        <v>27</v>
      </c>
      <c r="I13848" s="1">
        <v>44150</v>
      </c>
      <c r="J13848" t="s">
        <v>28</v>
      </c>
      <c r="K13848" t="s">
        <v>29</v>
      </c>
      <c r="L13848">
        <v>24910</v>
      </c>
      <c r="M13848" t="s">
        <v>53</v>
      </c>
      <c r="N13848">
        <v>24910</v>
      </c>
      <c r="O13848" t="s">
        <v>53</v>
      </c>
      <c r="P13848">
        <v>10</v>
      </c>
      <c r="Q13848">
        <v>65</v>
      </c>
      <c r="R13848">
        <v>13</v>
      </c>
      <c r="S13848" t="s">
        <v>30</v>
      </c>
      <c r="T13848">
        <v>28000</v>
      </c>
      <c r="U13848" t="s">
        <v>247</v>
      </c>
      <c r="V13848">
        <v>1</v>
      </c>
      <c r="W13848">
        <v>1147</v>
      </c>
      <c r="X13848">
        <v>0</v>
      </c>
      <c r="Y13848" t="s">
        <v>522</v>
      </c>
      <c r="Z13848" t="s">
        <v>523</v>
      </c>
    </row>
    <row r="13849" spans="1:26" x14ac:dyDescent="0.35">
      <c r="A13849" s="1">
        <v>44186</v>
      </c>
      <c r="B13849">
        <v>0.70502314814814815</v>
      </c>
      <c r="C13849">
        <v>2020</v>
      </c>
      <c r="D13849">
        <v>2</v>
      </c>
      <c r="E13849" t="s">
        <v>26</v>
      </c>
      <c r="F13849">
        <v>1</v>
      </c>
      <c r="G13849">
        <v>426</v>
      </c>
      <c r="H13849" t="s">
        <v>27</v>
      </c>
      <c r="I13849" s="1">
        <v>44150</v>
      </c>
      <c r="J13849" t="s">
        <v>28</v>
      </c>
      <c r="K13849" t="s">
        <v>29</v>
      </c>
      <c r="L13849">
        <v>24910</v>
      </c>
      <c r="M13849" t="s">
        <v>53</v>
      </c>
      <c r="N13849">
        <v>24910</v>
      </c>
      <c r="O13849" t="s">
        <v>53</v>
      </c>
      <c r="P13849">
        <v>10</v>
      </c>
      <c r="Q13849">
        <v>65</v>
      </c>
      <c r="R13849">
        <v>13</v>
      </c>
      <c r="S13849" t="s">
        <v>30</v>
      </c>
      <c r="T13849">
        <v>28038</v>
      </c>
      <c r="U13849" t="s">
        <v>67</v>
      </c>
      <c r="V13849">
        <v>5</v>
      </c>
      <c r="W13849">
        <v>1147</v>
      </c>
      <c r="X13849">
        <v>0</v>
      </c>
      <c r="Y13849" t="s">
        <v>522</v>
      </c>
      <c r="Z13849" t="s">
        <v>523</v>
      </c>
    </row>
    <row r="13850" spans="1:26" x14ac:dyDescent="0.35">
      <c r="A13850" s="1">
        <v>44186</v>
      </c>
      <c r="B13850">
        <v>0.70502314814814815</v>
      </c>
      <c r="C13850">
        <v>2020</v>
      </c>
      <c r="D13850">
        <v>2</v>
      </c>
      <c r="E13850" t="s">
        <v>26</v>
      </c>
      <c r="F13850">
        <v>1</v>
      </c>
      <c r="G13850">
        <v>426</v>
      </c>
      <c r="H13850" t="s">
        <v>27</v>
      </c>
      <c r="I13850" s="1">
        <v>44150</v>
      </c>
      <c r="J13850" t="s">
        <v>28</v>
      </c>
      <c r="K13850" t="s">
        <v>29</v>
      </c>
      <c r="L13850">
        <v>24910</v>
      </c>
      <c r="M13850" t="s">
        <v>53</v>
      </c>
      <c r="N13850">
        <v>24910</v>
      </c>
      <c r="O13850" t="s">
        <v>53</v>
      </c>
      <c r="P13850">
        <v>10</v>
      </c>
      <c r="Q13850">
        <v>65</v>
      </c>
      <c r="R13850">
        <v>13</v>
      </c>
      <c r="S13850" t="s">
        <v>30</v>
      </c>
      <c r="T13850">
        <v>28444</v>
      </c>
      <c r="U13850" t="s">
        <v>207</v>
      </c>
      <c r="V13850">
        <v>2</v>
      </c>
      <c r="W13850">
        <v>1147</v>
      </c>
      <c r="X13850">
        <v>0</v>
      </c>
      <c r="Y13850" t="s">
        <v>522</v>
      </c>
      <c r="Z13850" t="s">
        <v>523</v>
      </c>
    </row>
    <row r="13851" spans="1:26" x14ac:dyDescent="0.35">
      <c r="A13851" s="1">
        <v>44186</v>
      </c>
      <c r="B13851">
        <v>0.70502314814814815</v>
      </c>
      <c r="C13851">
        <v>2020</v>
      </c>
      <c r="D13851">
        <v>2</v>
      </c>
      <c r="E13851" t="s">
        <v>26</v>
      </c>
      <c r="F13851">
        <v>1</v>
      </c>
      <c r="G13851">
        <v>426</v>
      </c>
      <c r="H13851" t="s">
        <v>27</v>
      </c>
      <c r="I13851" s="1">
        <v>44150</v>
      </c>
      <c r="J13851" t="s">
        <v>28</v>
      </c>
      <c r="K13851" t="s">
        <v>29</v>
      </c>
      <c r="L13851">
        <v>24910</v>
      </c>
      <c r="M13851" t="s">
        <v>53</v>
      </c>
      <c r="N13851">
        <v>24910</v>
      </c>
      <c r="O13851" t="s">
        <v>53</v>
      </c>
      <c r="P13851">
        <v>10</v>
      </c>
      <c r="Q13851">
        <v>65</v>
      </c>
      <c r="R13851">
        <v>13</v>
      </c>
      <c r="S13851" t="s">
        <v>30</v>
      </c>
      <c r="T13851">
        <v>28555</v>
      </c>
      <c r="U13851" t="s">
        <v>166</v>
      </c>
      <c r="V13851">
        <v>1</v>
      </c>
      <c r="W13851">
        <v>1147</v>
      </c>
      <c r="X13851">
        <v>0</v>
      </c>
      <c r="Y13851" t="s">
        <v>522</v>
      </c>
      <c r="Z13851" t="s">
        <v>523</v>
      </c>
    </row>
    <row r="13852" spans="1:26" x14ac:dyDescent="0.35">
      <c r="A13852" s="1">
        <v>44186</v>
      </c>
      <c r="B13852">
        <v>0.70502314814814815</v>
      </c>
      <c r="C13852">
        <v>2020</v>
      </c>
      <c r="D13852">
        <v>2</v>
      </c>
      <c r="E13852" t="s">
        <v>26</v>
      </c>
      <c r="F13852">
        <v>1</v>
      </c>
      <c r="G13852">
        <v>426</v>
      </c>
      <c r="H13852" t="s">
        <v>27</v>
      </c>
      <c r="I13852" s="1">
        <v>44150</v>
      </c>
      <c r="J13852" t="s">
        <v>28</v>
      </c>
      <c r="K13852" t="s">
        <v>29</v>
      </c>
      <c r="L13852">
        <v>24910</v>
      </c>
      <c r="M13852" t="s">
        <v>53</v>
      </c>
      <c r="N13852">
        <v>24910</v>
      </c>
      <c r="O13852" t="s">
        <v>53</v>
      </c>
      <c r="P13852">
        <v>10</v>
      </c>
      <c r="Q13852">
        <v>65</v>
      </c>
      <c r="R13852">
        <v>13</v>
      </c>
      <c r="S13852" t="s">
        <v>30</v>
      </c>
      <c r="T13852">
        <v>33000</v>
      </c>
      <c r="U13852" t="s">
        <v>73</v>
      </c>
      <c r="V13852">
        <v>1</v>
      </c>
      <c r="W13852">
        <v>1147</v>
      </c>
      <c r="X13852">
        <v>0</v>
      </c>
      <c r="Y13852" t="s">
        <v>522</v>
      </c>
      <c r="Z13852" t="s">
        <v>523</v>
      </c>
    </row>
    <row r="13853" spans="1:26" x14ac:dyDescent="0.35">
      <c r="A13853" s="1">
        <v>44186</v>
      </c>
      <c r="B13853">
        <v>0.70502314814814815</v>
      </c>
      <c r="C13853">
        <v>2020</v>
      </c>
      <c r="D13853">
        <v>2</v>
      </c>
      <c r="E13853" t="s">
        <v>26</v>
      </c>
      <c r="F13853">
        <v>1</v>
      </c>
      <c r="G13853">
        <v>426</v>
      </c>
      <c r="H13853" t="s">
        <v>27</v>
      </c>
      <c r="I13853" s="1">
        <v>44150</v>
      </c>
      <c r="J13853" t="s">
        <v>28</v>
      </c>
      <c r="K13853" t="s">
        <v>29</v>
      </c>
      <c r="L13853">
        <v>24910</v>
      </c>
      <c r="M13853" t="s">
        <v>53</v>
      </c>
      <c r="N13853">
        <v>24910</v>
      </c>
      <c r="O13853" t="s">
        <v>53</v>
      </c>
      <c r="P13853">
        <v>10</v>
      </c>
      <c r="Q13853">
        <v>65</v>
      </c>
      <c r="R13853">
        <v>13</v>
      </c>
      <c r="S13853" t="s">
        <v>30</v>
      </c>
      <c r="T13853">
        <v>33444</v>
      </c>
      <c r="U13853" t="s">
        <v>383</v>
      </c>
      <c r="V13853">
        <v>1</v>
      </c>
      <c r="W13853">
        <v>1147</v>
      </c>
      <c r="X13853">
        <v>0</v>
      </c>
      <c r="Y13853" t="s">
        <v>522</v>
      </c>
      <c r="Z13853" t="s">
        <v>523</v>
      </c>
    </row>
    <row r="13854" spans="1:26" x14ac:dyDescent="0.35">
      <c r="A13854" s="1">
        <v>44186</v>
      </c>
      <c r="B13854">
        <v>0.70502314814814815</v>
      </c>
      <c r="C13854">
        <v>2020</v>
      </c>
      <c r="D13854">
        <v>2</v>
      </c>
      <c r="E13854" t="s">
        <v>26</v>
      </c>
      <c r="F13854">
        <v>1</v>
      </c>
      <c r="G13854">
        <v>426</v>
      </c>
      <c r="H13854" t="s">
        <v>27</v>
      </c>
      <c r="I13854" s="1">
        <v>44150</v>
      </c>
      <c r="J13854" t="s">
        <v>28</v>
      </c>
      <c r="K13854" t="s">
        <v>29</v>
      </c>
      <c r="L13854">
        <v>24910</v>
      </c>
      <c r="M13854" t="s">
        <v>53</v>
      </c>
      <c r="N13854">
        <v>24910</v>
      </c>
      <c r="O13854" t="s">
        <v>53</v>
      </c>
      <c r="P13854">
        <v>10</v>
      </c>
      <c r="Q13854">
        <v>65</v>
      </c>
      <c r="R13854">
        <v>13</v>
      </c>
      <c r="S13854" t="s">
        <v>30</v>
      </c>
      <c r="T13854">
        <v>35193</v>
      </c>
      <c r="U13854" t="s">
        <v>252</v>
      </c>
      <c r="V13854">
        <v>1</v>
      </c>
      <c r="W13854">
        <v>1147</v>
      </c>
      <c r="X13854">
        <v>0</v>
      </c>
      <c r="Y13854" t="s">
        <v>522</v>
      </c>
      <c r="Z13854" t="s">
        <v>523</v>
      </c>
    </row>
    <row r="13855" spans="1:26" x14ac:dyDescent="0.35">
      <c r="A13855" s="1">
        <v>44186</v>
      </c>
      <c r="B13855">
        <v>0.70502314814814815</v>
      </c>
      <c r="C13855">
        <v>2020</v>
      </c>
      <c r="D13855">
        <v>2</v>
      </c>
      <c r="E13855" t="s">
        <v>26</v>
      </c>
      <c r="F13855">
        <v>1</v>
      </c>
      <c r="G13855">
        <v>426</v>
      </c>
      <c r="H13855" t="s">
        <v>27</v>
      </c>
      <c r="I13855" s="1">
        <v>44150</v>
      </c>
      <c r="J13855" t="s">
        <v>28</v>
      </c>
      <c r="K13855" t="s">
        <v>29</v>
      </c>
      <c r="L13855">
        <v>24910</v>
      </c>
      <c r="M13855" t="s">
        <v>53</v>
      </c>
      <c r="N13855">
        <v>24910</v>
      </c>
      <c r="O13855" t="s">
        <v>53</v>
      </c>
      <c r="P13855">
        <v>10</v>
      </c>
      <c r="Q13855">
        <v>65</v>
      </c>
      <c r="R13855">
        <v>13</v>
      </c>
      <c r="S13855" t="s">
        <v>30</v>
      </c>
      <c r="T13855">
        <v>35313</v>
      </c>
      <c r="U13855" t="s">
        <v>75</v>
      </c>
      <c r="V13855">
        <v>1</v>
      </c>
      <c r="W13855">
        <v>1147</v>
      </c>
      <c r="X13855">
        <v>0</v>
      </c>
      <c r="Y13855" t="s">
        <v>522</v>
      </c>
      <c r="Z13855" t="s">
        <v>523</v>
      </c>
    </row>
    <row r="13856" spans="1:26" x14ac:dyDescent="0.35">
      <c r="A13856" s="1">
        <v>44186</v>
      </c>
      <c r="B13856">
        <v>0.70502314814814815</v>
      </c>
      <c r="C13856">
        <v>2020</v>
      </c>
      <c r="D13856">
        <v>2</v>
      </c>
      <c r="E13856" t="s">
        <v>26</v>
      </c>
      <c r="F13856">
        <v>1</v>
      </c>
      <c r="G13856">
        <v>426</v>
      </c>
      <c r="H13856" t="s">
        <v>27</v>
      </c>
      <c r="I13856" s="1">
        <v>44150</v>
      </c>
      <c r="J13856" t="s">
        <v>28</v>
      </c>
      <c r="K13856" t="s">
        <v>29</v>
      </c>
      <c r="L13856">
        <v>24910</v>
      </c>
      <c r="M13856" t="s">
        <v>53</v>
      </c>
      <c r="N13856">
        <v>24910</v>
      </c>
      <c r="O13856" t="s">
        <v>53</v>
      </c>
      <c r="P13856">
        <v>10</v>
      </c>
      <c r="Q13856">
        <v>65</v>
      </c>
      <c r="R13856">
        <v>13</v>
      </c>
      <c r="S13856" t="s">
        <v>30</v>
      </c>
      <c r="T13856">
        <v>13013</v>
      </c>
      <c r="U13856" t="s">
        <v>177</v>
      </c>
      <c r="V13856">
        <v>2</v>
      </c>
      <c r="W13856">
        <v>1147</v>
      </c>
      <c r="X13856">
        <v>0</v>
      </c>
      <c r="Y13856" t="s">
        <v>522</v>
      </c>
      <c r="Z13856" t="s">
        <v>523</v>
      </c>
    </row>
    <row r="13857" spans="1:26" x14ac:dyDescent="0.35">
      <c r="A13857" s="1">
        <v>44186</v>
      </c>
      <c r="B13857">
        <v>0.70502314814814815</v>
      </c>
      <c r="C13857">
        <v>2020</v>
      </c>
      <c r="D13857">
        <v>2</v>
      </c>
      <c r="E13857" t="s">
        <v>26</v>
      </c>
      <c r="F13857">
        <v>1</v>
      </c>
      <c r="G13857">
        <v>426</v>
      </c>
      <c r="H13857" t="s">
        <v>27</v>
      </c>
      <c r="I13857" s="1">
        <v>44150</v>
      </c>
      <c r="J13857" t="s">
        <v>28</v>
      </c>
      <c r="K13857" t="s">
        <v>29</v>
      </c>
      <c r="L13857">
        <v>24910</v>
      </c>
      <c r="M13857" t="s">
        <v>53</v>
      </c>
      <c r="N13857">
        <v>24910</v>
      </c>
      <c r="O13857" t="s">
        <v>53</v>
      </c>
      <c r="P13857">
        <v>10</v>
      </c>
      <c r="Q13857">
        <v>65</v>
      </c>
      <c r="R13857">
        <v>13</v>
      </c>
      <c r="S13857" t="s">
        <v>30</v>
      </c>
      <c r="T13857">
        <v>13100</v>
      </c>
      <c r="U13857" t="s">
        <v>442</v>
      </c>
      <c r="V13857">
        <v>1</v>
      </c>
      <c r="W13857">
        <v>1147</v>
      </c>
      <c r="X13857">
        <v>0</v>
      </c>
      <c r="Y13857" t="s">
        <v>522</v>
      </c>
      <c r="Z13857" t="s">
        <v>523</v>
      </c>
    </row>
    <row r="13858" spans="1:26" x14ac:dyDescent="0.35">
      <c r="A13858" s="1">
        <v>44186</v>
      </c>
      <c r="B13858">
        <v>0.70502314814814815</v>
      </c>
      <c r="C13858">
        <v>2020</v>
      </c>
      <c r="D13858">
        <v>2</v>
      </c>
      <c r="E13858" t="s">
        <v>26</v>
      </c>
      <c r="F13858">
        <v>1</v>
      </c>
      <c r="G13858">
        <v>426</v>
      </c>
      <c r="H13858" t="s">
        <v>27</v>
      </c>
      <c r="I13858" s="1">
        <v>44150</v>
      </c>
      <c r="J13858" t="s">
        <v>28</v>
      </c>
      <c r="K13858" t="s">
        <v>29</v>
      </c>
      <c r="L13858">
        <v>24910</v>
      </c>
      <c r="M13858" t="s">
        <v>53</v>
      </c>
      <c r="N13858">
        <v>24910</v>
      </c>
      <c r="O13858" t="s">
        <v>53</v>
      </c>
      <c r="P13858">
        <v>10</v>
      </c>
      <c r="Q13858">
        <v>65</v>
      </c>
      <c r="R13858">
        <v>13</v>
      </c>
      <c r="S13858" t="s">
        <v>30</v>
      </c>
      <c r="T13858">
        <v>13111</v>
      </c>
      <c r="U13858" t="s">
        <v>178</v>
      </c>
      <c r="V13858">
        <v>1</v>
      </c>
      <c r="W13858">
        <v>1147</v>
      </c>
      <c r="X13858">
        <v>0</v>
      </c>
      <c r="Y13858" t="s">
        <v>522</v>
      </c>
      <c r="Z13858" t="s">
        <v>523</v>
      </c>
    </row>
    <row r="13859" spans="1:26" x14ac:dyDescent="0.35">
      <c r="A13859" s="1">
        <v>44186</v>
      </c>
      <c r="B13859">
        <v>0.70502314814814815</v>
      </c>
      <c r="C13859">
        <v>2020</v>
      </c>
      <c r="D13859">
        <v>2</v>
      </c>
      <c r="E13859" t="s">
        <v>26</v>
      </c>
      <c r="F13859">
        <v>1</v>
      </c>
      <c r="G13859">
        <v>426</v>
      </c>
      <c r="H13859" t="s">
        <v>27</v>
      </c>
      <c r="I13859" s="1">
        <v>44150</v>
      </c>
      <c r="J13859" t="s">
        <v>28</v>
      </c>
      <c r="K13859" t="s">
        <v>29</v>
      </c>
      <c r="L13859">
        <v>24910</v>
      </c>
      <c r="M13859" t="s">
        <v>53</v>
      </c>
      <c r="N13859">
        <v>24910</v>
      </c>
      <c r="O13859" t="s">
        <v>53</v>
      </c>
      <c r="P13859">
        <v>10</v>
      </c>
      <c r="Q13859">
        <v>65</v>
      </c>
      <c r="R13859">
        <v>13</v>
      </c>
      <c r="S13859" t="s">
        <v>30</v>
      </c>
      <c r="T13859">
        <v>13144</v>
      </c>
      <c r="U13859" t="s">
        <v>534</v>
      </c>
      <c r="V13859">
        <v>1</v>
      </c>
      <c r="W13859">
        <v>1147</v>
      </c>
      <c r="X13859">
        <v>0</v>
      </c>
      <c r="Y13859" t="s">
        <v>522</v>
      </c>
      <c r="Z13859" t="s">
        <v>523</v>
      </c>
    </row>
    <row r="13860" spans="1:26" x14ac:dyDescent="0.35">
      <c r="A13860" s="1">
        <v>44186</v>
      </c>
      <c r="B13860">
        <v>0.70502314814814815</v>
      </c>
      <c r="C13860">
        <v>2020</v>
      </c>
      <c r="D13860">
        <v>2</v>
      </c>
      <c r="E13860" t="s">
        <v>26</v>
      </c>
      <c r="F13860">
        <v>1</v>
      </c>
      <c r="G13860">
        <v>426</v>
      </c>
      <c r="H13860" t="s">
        <v>27</v>
      </c>
      <c r="I13860" s="1">
        <v>44150</v>
      </c>
      <c r="J13860" t="s">
        <v>28</v>
      </c>
      <c r="K13860" t="s">
        <v>29</v>
      </c>
      <c r="L13860">
        <v>24910</v>
      </c>
      <c r="M13860" t="s">
        <v>53</v>
      </c>
      <c r="N13860">
        <v>24910</v>
      </c>
      <c r="O13860" t="s">
        <v>53</v>
      </c>
      <c r="P13860">
        <v>10</v>
      </c>
      <c r="Q13860">
        <v>65</v>
      </c>
      <c r="R13860">
        <v>13</v>
      </c>
      <c r="S13860" t="s">
        <v>30</v>
      </c>
      <c r="T13860">
        <v>13190</v>
      </c>
      <c r="U13860" t="s">
        <v>429</v>
      </c>
      <c r="V13860">
        <v>1</v>
      </c>
      <c r="W13860">
        <v>1147</v>
      </c>
      <c r="X13860">
        <v>0</v>
      </c>
      <c r="Y13860" t="s">
        <v>522</v>
      </c>
      <c r="Z13860" t="s">
        <v>523</v>
      </c>
    </row>
    <row r="13861" spans="1:26" x14ac:dyDescent="0.35">
      <c r="A13861" s="1">
        <v>44186</v>
      </c>
      <c r="B13861">
        <v>0.70502314814814815</v>
      </c>
      <c r="C13861">
        <v>2020</v>
      </c>
      <c r="D13861">
        <v>2</v>
      </c>
      <c r="E13861" t="s">
        <v>26</v>
      </c>
      <c r="F13861">
        <v>1</v>
      </c>
      <c r="G13861">
        <v>426</v>
      </c>
      <c r="H13861" t="s">
        <v>27</v>
      </c>
      <c r="I13861" s="1">
        <v>44150</v>
      </c>
      <c r="J13861" t="s">
        <v>28</v>
      </c>
      <c r="K13861" t="s">
        <v>29</v>
      </c>
      <c r="L13861">
        <v>24910</v>
      </c>
      <c r="M13861" t="s">
        <v>53</v>
      </c>
      <c r="N13861">
        <v>24910</v>
      </c>
      <c r="O13861" t="s">
        <v>53</v>
      </c>
      <c r="P13861">
        <v>10</v>
      </c>
      <c r="Q13861">
        <v>65</v>
      </c>
      <c r="R13861">
        <v>13</v>
      </c>
      <c r="S13861" t="s">
        <v>30</v>
      </c>
      <c r="T13861">
        <v>13456</v>
      </c>
      <c r="U13861" t="s">
        <v>283</v>
      </c>
      <c r="V13861">
        <v>2</v>
      </c>
      <c r="W13861">
        <v>1147</v>
      </c>
      <c r="X13861">
        <v>0</v>
      </c>
      <c r="Y13861" t="s">
        <v>522</v>
      </c>
      <c r="Z13861" t="s">
        <v>523</v>
      </c>
    </row>
    <row r="13862" spans="1:26" x14ac:dyDescent="0.35">
      <c r="A13862" s="1">
        <v>44186</v>
      </c>
      <c r="B13862">
        <v>0.70502314814814815</v>
      </c>
      <c r="C13862">
        <v>2020</v>
      </c>
      <c r="D13862">
        <v>2</v>
      </c>
      <c r="E13862" t="s">
        <v>26</v>
      </c>
      <c r="F13862">
        <v>1</v>
      </c>
      <c r="G13862">
        <v>426</v>
      </c>
      <c r="H13862" t="s">
        <v>27</v>
      </c>
      <c r="I13862" s="1">
        <v>44150</v>
      </c>
      <c r="J13862" t="s">
        <v>28</v>
      </c>
      <c r="K13862" t="s">
        <v>29</v>
      </c>
      <c r="L13862">
        <v>24910</v>
      </c>
      <c r="M13862" t="s">
        <v>53</v>
      </c>
      <c r="N13862">
        <v>24910</v>
      </c>
      <c r="O13862" t="s">
        <v>53</v>
      </c>
      <c r="P13862">
        <v>10</v>
      </c>
      <c r="Q13862">
        <v>65</v>
      </c>
      <c r="R13862">
        <v>13</v>
      </c>
      <c r="S13862" t="s">
        <v>30</v>
      </c>
      <c r="T13862">
        <v>13500</v>
      </c>
      <c r="U13862" t="s">
        <v>181</v>
      </c>
      <c r="V13862">
        <v>1</v>
      </c>
      <c r="W13862">
        <v>1147</v>
      </c>
      <c r="X13862">
        <v>0</v>
      </c>
      <c r="Y13862" t="s">
        <v>522</v>
      </c>
      <c r="Z13862" t="s">
        <v>523</v>
      </c>
    </row>
    <row r="13863" spans="1:26" x14ac:dyDescent="0.35">
      <c r="A13863" s="1">
        <v>44186</v>
      </c>
      <c r="B13863">
        <v>0.70502314814814815</v>
      </c>
      <c r="C13863">
        <v>2020</v>
      </c>
      <c r="D13863">
        <v>2</v>
      </c>
      <c r="E13863" t="s">
        <v>26</v>
      </c>
      <c r="F13863">
        <v>1</v>
      </c>
      <c r="G13863">
        <v>426</v>
      </c>
      <c r="H13863" t="s">
        <v>27</v>
      </c>
      <c r="I13863" s="1">
        <v>44150</v>
      </c>
      <c r="J13863" t="s">
        <v>28</v>
      </c>
      <c r="K13863" t="s">
        <v>29</v>
      </c>
      <c r="L13863">
        <v>24910</v>
      </c>
      <c r="M13863" t="s">
        <v>53</v>
      </c>
      <c r="N13863">
        <v>24910</v>
      </c>
      <c r="O13863" t="s">
        <v>53</v>
      </c>
      <c r="P13863">
        <v>10</v>
      </c>
      <c r="Q13863">
        <v>65</v>
      </c>
      <c r="R13863">
        <v>13</v>
      </c>
      <c r="S13863" t="s">
        <v>30</v>
      </c>
      <c r="T13863">
        <v>13613</v>
      </c>
      <c r="U13863" t="s">
        <v>182</v>
      </c>
      <c r="V13863">
        <v>4</v>
      </c>
      <c r="W13863">
        <v>1147</v>
      </c>
      <c r="X13863">
        <v>0</v>
      </c>
      <c r="Y13863" t="s">
        <v>522</v>
      </c>
      <c r="Z13863" t="s">
        <v>523</v>
      </c>
    </row>
    <row r="13864" spans="1:26" x14ac:dyDescent="0.35">
      <c r="A13864" s="1">
        <v>44186</v>
      </c>
      <c r="B13864">
        <v>0.70502314814814815</v>
      </c>
      <c r="C13864">
        <v>2020</v>
      </c>
      <c r="D13864">
        <v>2</v>
      </c>
      <c r="E13864" t="s">
        <v>26</v>
      </c>
      <c r="F13864">
        <v>1</v>
      </c>
      <c r="G13864">
        <v>426</v>
      </c>
      <c r="H13864" t="s">
        <v>27</v>
      </c>
      <c r="I13864" s="1">
        <v>44150</v>
      </c>
      <c r="J13864" t="s">
        <v>28</v>
      </c>
      <c r="K13864" t="s">
        <v>29</v>
      </c>
      <c r="L13864">
        <v>24910</v>
      </c>
      <c r="M13864" t="s">
        <v>53</v>
      </c>
      <c r="N13864">
        <v>24910</v>
      </c>
      <c r="O13864" t="s">
        <v>53</v>
      </c>
      <c r="P13864">
        <v>10</v>
      </c>
      <c r="Q13864">
        <v>65</v>
      </c>
      <c r="R13864">
        <v>13</v>
      </c>
      <c r="S13864" t="s">
        <v>30</v>
      </c>
      <c r="T13864">
        <v>13789</v>
      </c>
      <c r="U13864" t="s">
        <v>183</v>
      </c>
      <c r="V13864">
        <v>7</v>
      </c>
      <c r="W13864">
        <v>1147</v>
      </c>
      <c r="X13864">
        <v>0</v>
      </c>
      <c r="Y13864" t="s">
        <v>522</v>
      </c>
      <c r="Z13864" t="s">
        <v>523</v>
      </c>
    </row>
    <row r="13865" spans="1:26" x14ac:dyDescent="0.35">
      <c r="A13865" s="1">
        <v>44186</v>
      </c>
      <c r="B13865">
        <v>0.70502314814814815</v>
      </c>
      <c r="C13865">
        <v>2020</v>
      </c>
      <c r="D13865">
        <v>2</v>
      </c>
      <c r="E13865" t="s">
        <v>26</v>
      </c>
      <c r="F13865">
        <v>1</v>
      </c>
      <c r="G13865">
        <v>426</v>
      </c>
      <c r="H13865" t="s">
        <v>27</v>
      </c>
      <c r="I13865" s="1">
        <v>44150</v>
      </c>
      <c r="J13865" t="s">
        <v>28</v>
      </c>
      <c r="K13865" t="s">
        <v>29</v>
      </c>
      <c r="L13865">
        <v>24910</v>
      </c>
      <c r="M13865" t="s">
        <v>53</v>
      </c>
      <c r="N13865">
        <v>24910</v>
      </c>
      <c r="O13865" t="s">
        <v>53</v>
      </c>
      <c r="P13865">
        <v>10</v>
      </c>
      <c r="Q13865">
        <v>65</v>
      </c>
      <c r="R13865">
        <v>13</v>
      </c>
      <c r="S13865" t="s">
        <v>30</v>
      </c>
      <c r="T13865">
        <v>15120</v>
      </c>
      <c r="U13865" t="s">
        <v>186</v>
      </c>
      <c r="V13865">
        <v>2</v>
      </c>
      <c r="W13865">
        <v>1147</v>
      </c>
      <c r="X13865">
        <v>0</v>
      </c>
      <c r="Y13865" t="s">
        <v>522</v>
      </c>
      <c r="Z13865" t="s">
        <v>523</v>
      </c>
    </row>
    <row r="13866" spans="1:26" x14ac:dyDescent="0.35">
      <c r="A13866" s="1">
        <v>44186</v>
      </c>
      <c r="B13866">
        <v>0.70502314814814815</v>
      </c>
      <c r="C13866">
        <v>2020</v>
      </c>
      <c r="D13866">
        <v>2</v>
      </c>
      <c r="E13866" t="s">
        <v>26</v>
      </c>
      <c r="F13866">
        <v>1</v>
      </c>
      <c r="G13866">
        <v>426</v>
      </c>
      <c r="H13866" t="s">
        <v>27</v>
      </c>
      <c r="I13866" s="1">
        <v>44150</v>
      </c>
      <c r="J13866" t="s">
        <v>28</v>
      </c>
      <c r="K13866" t="s">
        <v>29</v>
      </c>
      <c r="L13866">
        <v>24910</v>
      </c>
      <c r="M13866" t="s">
        <v>53</v>
      </c>
      <c r="N13866">
        <v>24910</v>
      </c>
      <c r="O13866" t="s">
        <v>53</v>
      </c>
      <c r="P13866">
        <v>10</v>
      </c>
      <c r="Q13866">
        <v>65</v>
      </c>
      <c r="R13866">
        <v>13</v>
      </c>
      <c r="S13866" t="s">
        <v>30</v>
      </c>
      <c r="T13866">
        <v>15123</v>
      </c>
      <c r="U13866" t="s">
        <v>187</v>
      </c>
      <c r="V13866">
        <v>3</v>
      </c>
      <c r="W13866">
        <v>1147</v>
      </c>
      <c r="X13866">
        <v>0</v>
      </c>
      <c r="Y13866" t="s">
        <v>522</v>
      </c>
      <c r="Z13866" t="s">
        <v>523</v>
      </c>
    </row>
    <row r="13867" spans="1:26" x14ac:dyDescent="0.35">
      <c r="A13867" s="1">
        <v>44186</v>
      </c>
      <c r="B13867">
        <v>0.70502314814814815</v>
      </c>
      <c r="C13867">
        <v>2020</v>
      </c>
      <c r="D13867">
        <v>2</v>
      </c>
      <c r="E13867" t="s">
        <v>26</v>
      </c>
      <c r="F13867">
        <v>1</v>
      </c>
      <c r="G13867">
        <v>426</v>
      </c>
      <c r="H13867" t="s">
        <v>27</v>
      </c>
      <c r="I13867" s="1">
        <v>44150</v>
      </c>
      <c r="J13867" t="s">
        <v>28</v>
      </c>
      <c r="K13867" t="s">
        <v>29</v>
      </c>
      <c r="L13867">
        <v>24910</v>
      </c>
      <c r="M13867" t="s">
        <v>53</v>
      </c>
      <c r="N13867">
        <v>24910</v>
      </c>
      <c r="O13867" t="s">
        <v>53</v>
      </c>
      <c r="P13867">
        <v>10</v>
      </c>
      <c r="Q13867">
        <v>65</v>
      </c>
      <c r="R13867">
        <v>13</v>
      </c>
      <c r="S13867" t="s">
        <v>30</v>
      </c>
      <c r="T13867">
        <v>15222</v>
      </c>
      <c r="U13867" t="s">
        <v>188</v>
      </c>
      <c r="V13867">
        <v>2</v>
      </c>
      <c r="W13867">
        <v>1147</v>
      </c>
      <c r="X13867">
        <v>0</v>
      </c>
      <c r="Y13867" t="s">
        <v>522</v>
      </c>
      <c r="Z13867" t="s">
        <v>523</v>
      </c>
    </row>
    <row r="13868" spans="1:26" x14ac:dyDescent="0.35">
      <c r="A13868" s="1">
        <v>44186</v>
      </c>
      <c r="B13868">
        <v>0.70502314814814815</v>
      </c>
      <c r="C13868">
        <v>2020</v>
      </c>
      <c r="D13868">
        <v>2</v>
      </c>
      <c r="E13868" t="s">
        <v>26</v>
      </c>
      <c r="F13868">
        <v>1</v>
      </c>
      <c r="G13868">
        <v>426</v>
      </c>
      <c r="H13868" t="s">
        <v>27</v>
      </c>
      <c r="I13868" s="1">
        <v>44150</v>
      </c>
      <c r="J13868" t="s">
        <v>28</v>
      </c>
      <c r="K13868" t="s">
        <v>29</v>
      </c>
      <c r="L13868">
        <v>24910</v>
      </c>
      <c r="M13868" t="s">
        <v>53</v>
      </c>
      <c r="N13868">
        <v>24910</v>
      </c>
      <c r="O13868" t="s">
        <v>53</v>
      </c>
      <c r="P13868">
        <v>10</v>
      </c>
      <c r="Q13868">
        <v>65</v>
      </c>
      <c r="R13868">
        <v>13</v>
      </c>
      <c r="S13868" t="s">
        <v>30</v>
      </c>
      <c r="T13868">
        <v>15321</v>
      </c>
      <c r="U13868" t="s">
        <v>284</v>
      </c>
      <c r="V13868">
        <v>1</v>
      </c>
      <c r="W13868">
        <v>1147</v>
      </c>
      <c r="X13868">
        <v>0</v>
      </c>
      <c r="Y13868" t="s">
        <v>522</v>
      </c>
      <c r="Z13868" t="s">
        <v>523</v>
      </c>
    </row>
    <row r="13869" spans="1:26" x14ac:dyDescent="0.35">
      <c r="A13869" s="1">
        <v>44186</v>
      </c>
      <c r="B13869">
        <v>0.70502314814814815</v>
      </c>
      <c r="C13869">
        <v>2020</v>
      </c>
      <c r="D13869">
        <v>2</v>
      </c>
      <c r="E13869" t="s">
        <v>26</v>
      </c>
      <c r="F13869">
        <v>1</v>
      </c>
      <c r="G13869">
        <v>426</v>
      </c>
      <c r="H13869" t="s">
        <v>27</v>
      </c>
      <c r="I13869" s="1">
        <v>44150</v>
      </c>
      <c r="J13869" t="s">
        <v>28</v>
      </c>
      <c r="K13869" t="s">
        <v>29</v>
      </c>
      <c r="L13869">
        <v>24910</v>
      </c>
      <c r="M13869" t="s">
        <v>53</v>
      </c>
      <c r="N13869">
        <v>24910</v>
      </c>
      <c r="O13869" t="s">
        <v>53</v>
      </c>
      <c r="P13869">
        <v>10</v>
      </c>
      <c r="Q13869">
        <v>65</v>
      </c>
      <c r="R13869">
        <v>13</v>
      </c>
      <c r="S13869" t="s">
        <v>30</v>
      </c>
      <c r="T13869">
        <v>15333</v>
      </c>
      <c r="U13869" t="s">
        <v>189</v>
      </c>
      <c r="V13869">
        <v>1</v>
      </c>
      <c r="W13869">
        <v>1147</v>
      </c>
      <c r="X13869">
        <v>0</v>
      </c>
      <c r="Y13869" t="s">
        <v>522</v>
      </c>
      <c r="Z13869" t="s">
        <v>523</v>
      </c>
    </row>
    <row r="13870" spans="1:26" x14ac:dyDescent="0.35">
      <c r="A13870" s="1">
        <v>44186</v>
      </c>
      <c r="B13870">
        <v>0.70502314814814815</v>
      </c>
      <c r="C13870">
        <v>2020</v>
      </c>
      <c r="D13870">
        <v>2</v>
      </c>
      <c r="E13870" t="s">
        <v>26</v>
      </c>
      <c r="F13870">
        <v>1</v>
      </c>
      <c r="G13870">
        <v>426</v>
      </c>
      <c r="H13870" t="s">
        <v>27</v>
      </c>
      <c r="I13870" s="1">
        <v>44150</v>
      </c>
      <c r="J13870" t="s">
        <v>28</v>
      </c>
      <c r="K13870" t="s">
        <v>29</v>
      </c>
      <c r="L13870">
        <v>24910</v>
      </c>
      <c r="M13870" t="s">
        <v>53</v>
      </c>
      <c r="N13870">
        <v>24910</v>
      </c>
      <c r="O13870" t="s">
        <v>53</v>
      </c>
      <c r="P13870">
        <v>10</v>
      </c>
      <c r="Q13870">
        <v>65</v>
      </c>
      <c r="R13870">
        <v>13</v>
      </c>
      <c r="S13870" t="s">
        <v>30</v>
      </c>
      <c r="T13870">
        <v>15630</v>
      </c>
      <c r="U13870" t="s">
        <v>232</v>
      </c>
      <c r="V13870">
        <v>1</v>
      </c>
      <c r="W13870">
        <v>1147</v>
      </c>
      <c r="X13870">
        <v>0</v>
      </c>
      <c r="Y13870" t="s">
        <v>522</v>
      </c>
      <c r="Z13870" t="s">
        <v>523</v>
      </c>
    </row>
    <row r="13871" spans="1:26" x14ac:dyDescent="0.35">
      <c r="A13871" s="1">
        <v>44186</v>
      </c>
      <c r="B13871">
        <v>0.70502314814814815</v>
      </c>
      <c r="C13871">
        <v>2020</v>
      </c>
      <c r="D13871">
        <v>2</v>
      </c>
      <c r="E13871" t="s">
        <v>26</v>
      </c>
      <c r="F13871">
        <v>1</v>
      </c>
      <c r="G13871">
        <v>426</v>
      </c>
      <c r="H13871" t="s">
        <v>27</v>
      </c>
      <c r="I13871" s="1">
        <v>44150</v>
      </c>
      <c r="J13871" t="s">
        <v>28</v>
      </c>
      <c r="K13871" t="s">
        <v>29</v>
      </c>
      <c r="L13871">
        <v>24910</v>
      </c>
      <c r="M13871" t="s">
        <v>53</v>
      </c>
      <c r="N13871">
        <v>24910</v>
      </c>
      <c r="O13871" t="s">
        <v>53</v>
      </c>
      <c r="P13871">
        <v>10</v>
      </c>
      <c r="Q13871">
        <v>65</v>
      </c>
      <c r="R13871">
        <v>13</v>
      </c>
      <c r="S13871" t="s">
        <v>30</v>
      </c>
      <c r="T13871">
        <v>17007</v>
      </c>
      <c r="U13871" t="s">
        <v>436</v>
      </c>
      <c r="V13871">
        <v>1</v>
      </c>
      <c r="W13871">
        <v>1147</v>
      </c>
      <c r="X13871">
        <v>0</v>
      </c>
      <c r="Y13871" t="s">
        <v>522</v>
      </c>
      <c r="Z13871" t="s">
        <v>523</v>
      </c>
    </row>
    <row r="13872" spans="1:26" x14ac:dyDescent="0.35">
      <c r="A13872" s="1">
        <v>44186</v>
      </c>
      <c r="B13872">
        <v>0.70502314814814815</v>
      </c>
      <c r="C13872">
        <v>2020</v>
      </c>
      <c r="D13872">
        <v>2</v>
      </c>
      <c r="E13872" t="s">
        <v>26</v>
      </c>
      <c r="F13872">
        <v>1</v>
      </c>
      <c r="G13872">
        <v>426</v>
      </c>
      <c r="H13872" t="s">
        <v>27</v>
      </c>
      <c r="I13872" s="1">
        <v>44150</v>
      </c>
      <c r="J13872" t="s">
        <v>28</v>
      </c>
      <c r="K13872" t="s">
        <v>29</v>
      </c>
      <c r="L13872">
        <v>24910</v>
      </c>
      <c r="M13872" t="s">
        <v>53</v>
      </c>
      <c r="N13872">
        <v>24910</v>
      </c>
      <c r="O13872" t="s">
        <v>53</v>
      </c>
      <c r="P13872">
        <v>10</v>
      </c>
      <c r="Q13872">
        <v>65</v>
      </c>
      <c r="R13872">
        <v>13</v>
      </c>
      <c r="S13872" t="s">
        <v>30</v>
      </c>
      <c r="T13872">
        <v>17017</v>
      </c>
      <c r="U13872" t="s">
        <v>205</v>
      </c>
      <c r="V13872">
        <v>2</v>
      </c>
      <c r="W13872">
        <v>1147</v>
      </c>
      <c r="X13872">
        <v>0</v>
      </c>
      <c r="Y13872" t="s">
        <v>522</v>
      </c>
      <c r="Z13872" t="s">
        <v>523</v>
      </c>
    </row>
    <row r="13873" spans="1:26" x14ac:dyDescent="0.35">
      <c r="A13873" s="1">
        <v>44186</v>
      </c>
      <c r="B13873">
        <v>0.70502314814814815</v>
      </c>
      <c r="C13873">
        <v>2020</v>
      </c>
      <c r="D13873">
        <v>2</v>
      </c>
      <c r="E13873" t="s">
        <v>26</v>
      </c>
      <c r="F13873">
        <v>1</v>
      </c>
      <c r="G13873">
        <v>426</v>
      </c>
      <c r="H13873" t="s">
        <v>27</v>
      </c>
      <c r="I13873" s="1">
        <v>44150</v>
      </c>
      <c r="J13873" t="s">
        <v>28</v>
      </c>
      <c r="K13873" t="s">
        <v>29</v>
      </c>
      <c r="L13873">
        <v>24910</v>
      </c>
      <c r="M13873" t="s">
        <v>53</v>
      </c>
      <c r="N13873">
        <v>24910</v>
      </c>
      <c r="O13873" t="s">
        <v>53</v>
      </c>
      <c r="P13873">
        <v>10</v>
      </c>
      <c r="Q13873">
        <v>65</v>
      </c>
      <c r="R13873">
        <v>13</v>
      </c>
      <c r="S13873" t="s">
        <v>30</v>
      </c>
      <c r="T13873">
        <v>17070</v>
      </c>
      <c r="U13873" t="s">
        <v>346</v>
      </c>
      <c r="V13873">
        <v>1</v>
      </c>
      <c r="W13873">
        <v>1147</v>
      </c>
      <c r="X13873">
        <v>0</v>
      </c>
      <c r="Y13873" t="s">
        <v>522</v>
      </c>
      <c r="Z13873" t="s">
        <v>523</v>
      </c>
    </row>
    <row r="13874" spans="1:26" x14ac:dyDescent="0.35">
      <c r="A13874" s="1">
        <v>44186</v>
      </c>
      <c r="B13874">
        <v>0.70502314814814815</v>
      </c>
      <c r="C13874">
        <v>2020</v>
      </c>
      <c r="D13874">
        <v>2</v>
      </c>
      <c r="E13874" t="s">
        <v>26</v>
      </c>
      <c r="F13874">
        <v>1</v>
      </c>
      <c r="G13874">
        <v>426</v>
      </c>
      <c r="H13874" t="s">
        <v>27</v>
      </c>
      <c r="I13874" s="1">
        <v>44150</v>
      </c>
      <c r="J13874" t="s">
        <v>28</v>
      </c>
      <c r="K13874" t="s">
        <v>29</v>
      </c>
      <c r="L13874">
        <v>24910</v>
      </c>
      <c r="M13874" t="s">
        <v>53</v>
      </c>
      <c r="N13874">
        <v>24910</v>
      </c>
      <c r="O13874" t="s">
        <v>53</v>
      </c>
      <c r="P13874">
        <v>10</v>
      </c>
      <c r="Q13874">
        <v>65</v>
      </c>
      <c r="R13874">
        <v>13</v>
      </c>
      <c r="S13874" t="s">
        <v>30</v>
      </c>
      <c r="T13874">
        <v>17456</v>
      </c>
      <c r="U13874" t="s">
        <v>270</v>
      </c>
      <c r="V13874">
        <v>1</v>
      </c>
      <c r="W13874">
        <v>1147</v>
      </c>
      <c r="X13874">
        <v>0</v>
      </c>
      <c r="Y13874" t="s">
        <v>522</v>
      </c>
      <c r="Z13874" t="s">
        <v>523</v>
      </c>
    </row>
    <row r="13875" spans="1:26" x14ac:dyDescent="0.35">
      <c r="A13875" s="1">
        <v>44186</v>
      </c>
      <c r="B13875">
        <v>0.70502314814814815</v>
      </c>
      <c r="C13875">
        <v>2020</v>
      </c>
      <c r="D13875">
        <v>2</v>
      </c>
      <c r="E13875" t="s">
        <v>26</v>
      </c>
      <c r="F13875">
        <v>1</v>
      </c>
      <c r="G13875">
        <v>426</v>
      </c>
      <c r="H13875" t="s">
        <v>27</v>
      </c>
      <c r="I13875" s="1">
        <v>44150</v>
      </c>
      <c r="J13875" t="s">
        <v>28</v>
      </c>
      <c r="K13875" t="s">
        <v>29</v>
      </c>
      <c r="L13875">
        <v>24910</v>
      </c>
      <c r="M13875" t="s">
        <v>53</v>
      </c>
      <c r="N13875">
        <v>24910</v>
      </c>
      <c r="O13875" t="s">
        <v>53</v>
      </c>
      <c r="P13875">
        <v>10</v>
      </c>
      <c r="Q13875">
        <v>65</v>
      </c>
      <c r="R13875">
        <v>13</v>
      </c>
      <c r="S13875" t="s">
        <v>30</v>
      </c>
      <c r="T13875">
        <v>17555</v>
      </c>
      <c r="U13875" t="s">
        <v>234</v>
      </c>
      <c r="V13875">
        <v>5</v>
      </c>
      <c r="W13875">
        <v>1147</v>
      </c>
      <c r="X13875">
        <v>0</v>
      </c>
      <c r="Y13875" t="s">
        <v>522</v>
      </c>
      <c r="Z13875" t="s">
        <v>523</v>
      </c>
    </row>
    <row r="13876" spans="1:26" x14ac:dyDescent="0.35">
      <c r="A13876" s="1">
        <v>44186</v>
      </c>
      <c r="B13876">
        <v>0.70502314814814815</v>
      </c>
      <c r="C13876">
        <v>2020</v>
      </c>
      <c r="D13876">
        <v>2</v>
      </c>
      <c r="E13876" t="s">
        <v>26</v>
      </c>
      <c r="F13876">
        <v>1</v>
      </c>
      <c r="G13876">
        <v>426</v>
      </c>
      <c r="H13876" t="s">
        <v>27</v>
      </c>
      <c r="I13876" s="1">
        <v>44150</v>
      </c>
      <c r="J13876" t="s">
        <v>28</v>
      </c>
      <c r="K13876" t="s">
        <v>29</v>
      </c>
      <c r="L13876">
        <v>24910</v>
      </c>
      <c r="M13876" t="s">
        <v>53</v>
      </c>
      <c r="N13876">
        <v>24910</v>
      </c>
      <c r="O13876" t="s">
        <v>53</v>
      </c>
      <c r="P13876">
        <v>10</v>
      </c>
      <c r="Q13876">
        <v>65</v>
      </c>
      <c r="R13876">
        <v>13</v>
      </c>
      <c r="S13876" t="s">
        <v>30</v>
      </c>
      <c r="T13876">
        <v>17700</v>
      </c>
      <c r="U13876" t="s">
        <v>321</v>
      </c>
      <c r="V13876">
        <v>6</v>
      </c>
      <c r="W13876">
        <v>1147</v>
      </c>
      <c r="X13876">
        <v>0</v>
      </c>
      <c r="Y13876" t="s">
        <v>522</v>
      </c>
      <c r="Z13876" t="s">
        <v>523</v>
      </c>
    </row>
    <row r="13877" spans="1:26" x14ac:dyDescent="0.35">
      <c r="A13877" s="1">
        <v>44186</v>
      </c>
      <c r="B13877">
        <v>0.70502314814814815</v>
      </c>
      <c r="C13877">
        <v>2020</v>
      </c>
      <c r="D13877">
        <v>2</v>
      </c>
      <c r="E13877" t="s">
        <v>26</v>
      </c>
      <c r="F13877">
        <v>1</v>
      </c>
      <c r="G13877">
        <v>426</v>
      </c>
      <c r="H13877" t="s">
        <v>27</v>
      </c>
      <c r="I13877" s="1">
        <v>44150</v>
      </c>
      <c r="J13877" t="s">
        <v>28</v>
      </c>
      <c r="K13877" t="s">
        <v>29</v>
      </c>
      <c r="L13877">
        <v>24910</v>
      </c>
      <c r="M13877" t="s">
        <v>53</v>
      </c>
      <c r="N13877">
        <v>24910</v>
      </c>
      <c r="O13877" t="s">
        <v>53</v>
      </c>
      <c r="P13877">
        <v>10</v>
      </c>
      <c r="Q13877">
        <v>65</v>
      </c>
      <c r="R13877">
        <v>13</v>
      </c>
      <c r="S13877" t="s">
        <v>30</v>
      </c>
      <c r="T13877">
        <v>17888</v>
      </c>
      <c r="U13877" t="s">
        <v>235</v>
      </c>
      <c r="V13877">
        <v>3</v>
      </c>
      <c r="W13877">
        <v>1147</v>
      </c>
      <c r="X13877">
        <v>0</v>
      </c>
      <c r="Y13877" t="s">
        <v>522</v>
      </c>
      <c r="Z13877" t="s">
        <v>523</v>
      </c>
    </row>
    <row r="13878" spans="1:26" x14ac:dyDescent="0.35">
      <c r="A13878" s="1">
        <v>44186</v>
      </c>
      <c r="B13878">
        <v>0.70502314814814815</v>
      </c>
      <c r="C13878">
        <v>2020</v>
      </c>
      <c r="D13878">
        <v>2</v>
      </c>
      <c r="E13878" t="s">
        <v>26</v>
      </c>
      <c r="F13878">
        <v>1</v>
      </c>
      <c r="G13878">
        <v>426</v>
      </c>
      <c r="H13878" t="s">
        <v>27</v>
      </c>
      <c r="I13878" s="1">
        <v>44150</v>
      </c>
      <c r="J13878" t="s">
        <v>28</v>
      </c>
      <c r="K13878" t="s">
        <v>29</v>
      </c>
      <c r="L13878">
        <v>24910</v>
      </c>
      <c r="M13878" t="s">
        <v>53</v>
      </c>
      <c r="N13878">
        <v>24910</v>
      </c>
      <c r="O13878" t="s">
        <v>53</v>
      </c>
      <c r="P13878">
        <v>10</v>
      </c>
      <c r="Q13878">
        <v>65</v>
      </c>
      <c r="R13878">
        <v>13</v>
      </c>
      <c r="S13878" t="s">
        <v>30</v>
      </c>
      <c r="T13878">
        <v>17900</v>
      </c>
      <c r="U13878" t="s">
        <v>286</v>
      </c>
      <c r="V13878">
        <v>2</v>
      </c>
      <c r="W13878">
        <v>1147</v>
      </c>
      <c r="X13878">
        <v>0</v>
      </c>
      <c r="Y13878" t="s">
        <v>522</v>
      </c>
      <c r="Z13878" t="s">
        <v>523</v>
      </c>
    </row>
    <row r="13879" spans="1:26" x14ac:dyDescent="0.35">
      <c r="A13879" s="1">
        <v>44186</v>
      </c>
      <c r="B13879">
        <v>0.70502314814814815</v>
      </c>
      <c r="C13879">
        <v>2020</v>
      </c>
      <c r="D13879">
        <v>2</v>
      </c>
      <c r="E13879" t="s">
        <v>26</v>
      </c>
      <c r="F13879">
        <v>1</v>
      </c>
      <c r="G13879">
        <v>426</v>
      </c>
      <c r="H13879" t="s">
        <v>27</v>
      </c>
      <c r="I13879" s="1">
        <v>44150</v>
      </c>
      <c r="J13879" t="s">
        <v>28</v>
      </c>
      <c r="K13879" t="s">
        <v>29</v>
      </c>
      <c r="L13879">
        <v>24910</v>
      </c>
      <c r="M13879" t="s">
        <v>53</v>
      </c>
      <c r="N13879">
        <v>24910</v>
      </c>
      <c r="O13879" t="s">
        <v>53</v>
      </c>
      <c r="P13879">
        <v>10</v>
      </c>
      <c r="Q13879">
        <v>65</v>
      </c>
      <c r="R13879">
        <v>13</v>
      </c>
      <c r="S13879" t="s">
        <v>30</v>
      </c>
      <c r="T13879">
        <v>18345</v>
      </c>
      <c r="U13879" t="s">
        <v>744</v>
      </c>
      <c r="V13879">
        <v>3</v>
      </c>
      <c r="W13879">
        <v>1147</v>
      </c>
      <c r="X13879">
        <v>0</v>
      </c>
      <c r="Y13879" t="s">
        <v>522</v>
      </c>
      <c r="Z13879" t="s">
        <v>523</v>
      </c>
    </row>
    <row r="13880" spans="1:26" x14ac:dyDescent="0.35">
      <c r="A13880" s="1">
        <v>44186</v>
      </c>
      <c r="B13880">
        <v>0.70502314814814815</v>
      </c>
      <c r="C13880">
        <v>2020</v>
      </c>
      <c r="D13880">
        <v>2</v>
      </c>
      <c r="E13880" t="s">
        <v>26</v>
      </c>
      <c r="F13880">
        <v>1</v>
      </c>
      <c r="G13880">
        <v>426</v>
      </c>
      <c r="H13880" t="s">
        <v>27</v>
      </c>
      <c r="I13880" s="1">
        <v>44150</v>
      </c>
      <c r="J13880" t="s">
        <v>28</v>
      </c>
      <c r="K13880" t="s">
        <v>29</v>
      </c>
      <c r="L13880">
        <v>24910</v>
      </c>
      <c r="M13880" t="s">
        <v>53</v>
      </c>
      <c r="N13880">
        <v>24910</v>
      </c>
      <c r="O13880" t="s">
        <v>53</v>
      </c>
      <c r="P13880">
        <v>10</v>
      </c>
      <c r="Q13880">
        <v>65</v>
      </c>
      <c r="R13880">
        <v>13</v>
      </c>
      <c r="S13880" t="s">
        <v>30</v>
      </c>
      <c r="T13880">
        <v>20010</v>
      </c>
      <c r="U13880" t="s">
        <v>238</v>
      </c>
      <c r="V13880">
        <v>2</v>
      </c>
      <c r="W13880">
        <v>1147</v>
      </c>
      <c r="X13880">
        <v>0</v>
      </c>
      <c r="Y13880" t="s">
        <v>522</v>
      </c>
      <c r="Z13880" t="s">
        <v>523</v>
      </c>
    </row>
    <row r="13881" spans="1:26" x14ac:dyDescent="0.35">
      <c r="A13881" s="1">
        <v>44186</v>
      </c>
      <c r="B13881">
        <v>0.70502314814814815</v>
      </c>
      <c r="C13881">
        <v>2020</v>
      </c>
      <c r="D13881">
        <v>2</v>
      </c>
      <c r="E13881" t="s">
        <v>26</v>
      </c>
      <c r="F13881">
        <v>1</v>
      </c>
      <c r="G13881">
        <v>426</v>
      </c>
      <c r="H13881" t="s">
        <v>27</v>
      </c>
      <c r="I13881" s="1">
        <v>44150</v>
      </c>
      <c r="J13881" t="s">
        <v>28</v>
      </c>
      <c r="K13881" t="s">
        <v>29</v>
      </c>
      <c r="L13881">
        <v>24910</v>
      </c>
      <c r="M13881" t="s">
        <v>53</v>
      </c>
      <c r="N13881">
        <v>24910</v>
      </c>
      <c r="O13881" t="s">
        <v>53</v>
      </c>
      <c r="P13881">
        <v>10</v>
      </c>
      <c r="Q13881">
        <v>65</v>
      </c>
      <c r="R13881">
        <v>13</v>
      </c>
      <c r="S13881" t="s">
        <v>30</v>
      </c>
      <c r="T13881">
        <v>20012</v>
      </c>
      <c r="U13881" t="s">
        <v>426</v>
      </c>
      <c r="V13881">
        <v>2</v>
      </c>
      <c r="W13881">
        <v>1147</v>
      </c>
      <c r="X13881">
        <v>0</v>
      </c>
      <c r="Y13881" t="s">
        <v>522</v>
      </c>
      <c r="Z13881" t="s">
        <v>523</v>
      </c>
    </row>
    <row r="13882" spans="1:26" x14ac:dyDescent="0.35">
      <c r="A13882" s="1">
        <v>44186</v>
      </c>
      <c r="B13882">
        <v>0.70502314814814815</v>
      </c>
      <c r="C13882">
        <v>2020</v>
      </c>
      <c r="D13882">
        <v>2</v>
      </c>
      <c r="E13882" t="s">
        <v>26</v>
      </c>
      <c r="F13882">
        <v>1</v>
      </c>
      <c r="G13882">
        <v>426</v>
      </c>
      <c r="H13882" t="s">
        <v>27</v>
      </c>
      <c r="I13882" s="1">
        <v>44150</v>
      </c>
      <c r="J13882" t="s">
        <v>28</v>
      </c>
      <c r="K13882" t="s">
        <v>29</v>
      </c>
      <c r="L13882">
        <v>24910</v>
      </c>
      <c r="M13882" t="s">
        <v>53</v>
      </c>
      <c r="N13882">
        <v>24910</v>
      </c>
      <c r="O13882" t="s">
        <v>53</v>
      </c>
      <c r="P13882">
        <v>10</v>
      </c>
      <c r="Q13882">
        <v>65</v>
      </c>
      <c r="R13882">
        <v>13</v>
      </c>
      <c r="S13882" t="s">
        <v>30</v>
      </c>
      <c r="T13882">
        <v>10000</v>
      </c>
      <c r="U13882" t="s">
        <v>145</v>
      </c>
      <c r="V13882">
        <v>1</v>
      </c>
      <c r="W13882">
        <v>1147</v>
      </c>
      <c r="X13882">
        <v>0</v>
      </c>
      <c r="Y13882" t="s">
        <v>522</v>
      </c>
      <c r="Z13882" t="s">
        <v>523</v>
      </c>
    </row>
    <row r="13883" spans="1:26" x14ac:dyDescent="0.35">
      <c r="A13883" s="1">
        <v>44186</v>
      </c>
      <c r="B13883">
        <v>0.70502314814814815</v>
      </c>
      <c r="C13883">
        <v>2020</v>
      </c>
      <c r="D13883">
        <v>2</v>
      </c>
      <c r="E13883" t="s">
        <v>26</v>
      </c>
      <c r="F13883">
        <v>1</v>
      </c>
      <c r="G13883">
        <v>426</v>
      </c>
      <c r="H13883" t="s">
        <v>27</v>
      </c>
      <c r="I13883" s="1">
        <v>44150</v>
      </c>
      <c r="J13883" t="s">
        <v>28</v>
      </c>
      <c r="K13883" t="s">
        <v>29</v>
      </c>
      <c r="L13883">
        <v>24910</v>
      </c>
      <c r="M13883" t="s">
        <v>53</v>
      </c>
      <c r="N13883">
        <v>24910</v>
      </c>
      <c r="O13883" t="s">
        <v>53</v>
      </c>
      <c r="P13883">
        <v>10</v>
      </c>
      <c r="Q13883">
        <v>65</v>
      </c>
      <c r="R13883">
        <v>13</v>
      </c>
      <c r="S13883" t="s">
        <v>30</v>
      </c>
      <c r="T13883">
        <v>10010</v>
      </c>
      <c r="U13883" t="s">
        <v>146</v>
      </c>
      <c r="V13883">
        <v>1</v>
      </c>
      <c r="W13883">
        <v>1147</v>
      </c>
      <c r="X13883">
        <v>0</v>
      </c>
      <c r="Y13883" t="s">
        <v>522</v>
      </c>
      <c r="Z13883" t="s">
        <v>523</v>
      </c>
    </row>
    <row r="13884" spans="1:26" x14ac:dyDescent="0.35">
      <c r="A13884" s="1">
        <v>44186</v>
      </c>
      <c r="B13884">
        <v>0.70502314814814815</v>
      </c>
      <c r="C13884">
        <v>2020</v>
      </c>
      <c r="D13884">
        <v>2</v>
      </c>
      <c r="E13884" t="s">
        <v>26</v>
      </c>
      <c r="F13884">
        <v>1</v>
      </c>
      <c r="G13884">
        <v>426</v>
      </c>
      <c r="H13884" t="s">
        <v>27</v>
      </c>
      <c r="I13884" s="1">
        <v>44150</v>
      </c>
      <c r="J13884" t="s">
        <v>28</v>
      </c>
      <c r="K13884" t="s">
        <v>29</v>
      </c>
      <c r="L13884">
        <v>24910</v>
      </c>
      <c r="M13884" t="s">
        <v>53</v>
      </c>
      <c r="N13884">
        <v>24910</v>
      </c>
      <c r="O13884" t="s">
        <v>53</v>
      </c>
      <c r="P13884">
        <v>10</v>
      </c>
      <c r="Q13884">
        <v>65</v>
      </c>
      <c r="R13884">
        <v>13</v>
      </c>
      <c r="S13884" t="s">
        <v>30</v>
      </c>
      <c r="T13884">
        <v>10111</v>
      </c>
      <c r="U13884" t="s">
        <v>344</v>
      </c>
      <c r="V13884">
        <v>2</v>
      </c>
      <c r="W13884">
        <v>1147</v>
      </c>
      <c r="X13884">
        <v>0</v>
      </c>
      <c r="Y13884" t="s">
        <v>522</v>
      </c>
      <c r="Z13884" t="s">
        <v>523</v>
      </c>
    </row>
    <row r="13885" spans="1:26" x14ac:dyDescent="0.35">
      <c r="A13885" s="1">
        <v>44186</v>
      </c>
      <c r="B13885">
        <v>0.70502314814814815</v>
      </c>
      <c r="C13885">
        <v>2020</v>
      </c>
      <c r="D13885">
        <v>2</v>
      </c>
      <c r="E13885" t="s">
        <v>26</v>
      </c>
      <c r="F13885">
        <v>1</v>
      </c>
      <c r="G13885">
        <v>426</v>
      </c>
      <c r="H13885" t="s">
        <v>27</v>
      </c>
      <c r="I13885" s="1">
        <v>44150</v>
      </c>
      <c r="J13885" t="s">
        <v>28</v>
      </c>
      <c r="K13885" t="s">
        <v>29</v>
      </c>
      <c r="L13885">
        <v>24910</v>
      </c>
      <c r="M13885" t="s">
        <v>53</v>
      </c>
      <c r="N13885">
        <v>24910</v>
      </c>
      <c r="O13885" t="s">
        <v>53</v>
      </c>
      <c r="P13885">
        <v>10</v>
      </c>
      <c r="Q13885">
        <v>65</v>
      </c>
      <c r="R13885">
        <v>13</v>
      </c>
      <c r="S13885" t="s">
        <v>30</v>
      </c>
      <c r="T13885">
        <v>10123</v>
      </c>
      <c r="U13885" t="s">
        <v>147</v>
      </c>
      <c r="V13885">
        <v>1</v>
      </c>
      <c r="W13885">
        <v>1147</v>
      </c>
      <c r="X13885">
        <v>0</v>
      </c>
      <c r="Y13885" t="s">
        <v>522</v>
      </c>
      <c r="Z13885" t="s">
        <v>523</v>
      </c>
    </row>
    <row r="13886" spans="1:26" x14ac:dyDescent="0.35">
      <c r="A13886" s="1">
        <v>44186</v>
      </c>
      <c r="B13886">
        <v>0.70502314814814815</v>
      </c>
      <c r="C13886">
        <v>2020</v>
      </c>
      <c r="D13886">
        <v>2</v>
      </c>
      <c r="E13886" t="s">
        <v>26</v>
      </c>
      <c r="F13886">
        <v>1</v>
      </c>
      <c r="G13886">
        <v>426</v>
      </c>
      <c r="H13886" t="s">
        <v>27</v>
      </c>
      <c r="I13886" s="1">
        <v>44150</v>
      </c>
      <c r="J13886" t="s">
        <v>28</v>
      </c>
      <c r="K13886" t="s">
        <v>29</v>
      </c>
      <c r="L13886">
        <v>24910</v>
      </c>
      <c r="M13886" t="s">
        <v>53</v>
      </c>
      <c r="N13886">
        <v>24910</v>
      </c>
      <c r="O13886" t="s">
        <v>53</v>
      </c>
      <c r="P13886">
        <v>10</v>
      </c>
      <c r="Q13886">
        <v>65</v>
      </c>
      <c r="R13886">
        <v>13</v>
      </c>
      <c r="S13886" t="s">
        <v>30</v>
      </c>
      <c r="T13886">
        <v>10444</v>
      </c>
      <c r="U13886" t="s">
        <v>679</v>
      </c>
      <c r="V13886">
        <v>1</v>
      </c>
      <c r="W13886">
        <v>1147</v>
      </c>
      <c r="X13886">
        <v>0</v>
      </c>
      <c r="Y13886" t="s">
        <v>522</v>
      </c>
      <c r="Z13886" t="s">
        <v>523</v>
      </c>
    </row>
    <row r="13887" spans="1:26" x14ac:dyDescent="0.35">
      <c r="A13887" s="1">
        <v>44186</v>
      </c>
      <c r="B13887">
        <v>0.70502314814814815</v>
      </c>
      <c r="C13887">
        <v>2020</v>
      </c>
      <c r="D13887">
        <v>2</v>
      </c>
      <c r="E13887" t="s">
        <v>26</v>
      </c>
      <c r="F13887">
        <v>1</v>
      </c>
      <c r="G13887">
        <v>426</v>
      </c>
      <c r="H13887" t="s">
        <v>27</v>
      </c>
      <c r="I13887" s="1">
        <v>44150</v>
      </c>
      <c r="J13887" t="s">
        <v>28</v>
      </c>
      <c r="K13887" t="s">
        <v>29</v>
      </c>
      <c r="L13887">
        <v>24910</v>
      </c>
      <c r="M13887" t="s">
        <v>53</v>
      </c>
      <c r="N13887">
        <v>24910</v>
      </c>
      <c r="O13887" t="s">
        <v>53</v>
      </c>
      <c r="P13887">
        <v>10</v>
      </c>
      <c r="Q13887">
        <v>65</v>
      </c>
      <c r="R13887">
        <v>13</v>
      </c>
      <c r="S13887" t="s">
        <v>30</v>
      </c>
      <c r="T13887">
        <v>10677</v>
      </c>
      <c r="U13887" t="s">
        <v>613</v>
      </c>
      <c r="V13887">
        <v>2</v>
      </c>
      <c r="W13887">
        <v>1147</v>
      </c>
      <c r="X13887">
        <v>0</v>
      </c>
      <c r="Y13887" t="s">
        <v>522</v>
      </c>
      <c r="Z13887" t="s">
        <v>523</v>
      </c>
    </row>
    <row r="13888" spans="1:26" x14ac:dyDescent="0.35">
      <c r="A13888" s="1">
        <v>44186</v>
      </c>
      <c r="B13888">
        <v>0.70502314814814815</v>
      </c>
      <c r="C13888">
        <v>2020</v>
      </c>
      <c r="D13888">
        <v>2</v>
      </c>
      <c r="E13888" t="s">
        <v>26</v>
      </c>
      <c r="F13888">
        <v>1</v>
      </c>
      <c r="G13888">
        <v>426</v>
      </c>
      <c r="H13888" t="s">
        <v>27</v>
      </c>
      <c r="I13888" s="1">
        <v>44150</v>
      </c>
      <c r="J13888" t="s">
        <v>28</v>
      </c>
      <c r="K13888" t="s">
        <v>29</v>
      </c>
      <c r="L13888">
        <v>24910</v>
      </c>
      <c r="M13888" t="s">
        <v>53</v>
      </c>
      <c r="N13888">
        <v>24910</v>
      </c>
      <c r="O13888" t="s">
        <v>53</v>
      </c>
      <c r="P13888">
        <v>10</v>
      </c>
      <c r="Q13888">
        <v>65</v>
      </c>
      <c r="R13888">
        <v>13</v>
      </c>
      <c r="S13888" t="s">
        <v>30</v>
      </c>
      <c r="T13888">
        <v>10999</v>
      </c>
      <c r="U13888" t="s">
        <v>333</v>
      </c>
      <c r="V13888">
        <v>1</v>
      </c>
      <c r="W13888">
        <v>1147</v>
      </c>
      <c r="X13888">
        <v>0</v>
      </c>
      <c r="Y13888" t="s">
        <v>522</v>
      </c>
      <c r="Z13888" t="s">
        <v>523</v>
      </c>
    </row>
    <row r="13889" spans="1:26" x14ac:dyDescent="0.35">
      <c r="A13889" s="1">
        <v>44186</v>
      </c>
      <c r="B13889">
        <v>0.70502314814814815</v>
      </c>
      <c r="C13889">
        <v>2020</v>
      </c>
      <c r="D13889">
        <v>2</v>
      </c>
      <c r="E13889" t="s">
        <v>26</v>
      </c>
      <c r="F13889">
        <v>1</v>
      </c>
      <c r="G13889">
        <v>426</v>
      </c>
      <c r="H13889" t="s">
        <v>27</v>
      </c>
      <c r="I13889" s="1">
        <v>44150</v>
      </c>
      <c r="J13889" t="s">
        <v>28</v>
      </c>
      <c r="K13889" t="s">
        <v>29</v>
      </c>
      <c r="L13889">
        <v>24910</v>
      </c>
      <c r="M13889" t="s">
        <v>53</v>
      </c>
      <c r="N13889">
        <v>24910</v>
      </c>
      <c r="O13889" t="s">
        <v>53</v>
      </c>
      <c r="P13889">
        <v>10</v>
      </c>
      <c r="Q13889">
        <v>65</v>
      </c>
      <c r="R13889">
        <v>13</v>
      </c>
      <c r="S13889" t="s">
        <v>30</v>
      </c>
      <c r="T13889">
        <v>11110</v>
      </c>
      <c r="U13889" t="s">
        <v>275</v>
      </c>
      <c r="V13889">
        <v>1</v>
      </c>
      <c r="W13889">
        <v>1147</v>
      </c>
      <c r="X13889">
        <v>0</v>
      </c>
      <c r="Y13889" t="s">
        <v>522</v>
      </c>
      <c r="Z13889" t="s">
        <v>523</v>
      </c>
    </row>
    <row r="13890" spans="1:26" x14ac:dyDescent="0.35">
      <c r="A13890" s="1">
        <v>44186</v>
      </c>
      <c r="B13890">
        <v>0.70502314814814815</v>
      </c>
      <c r="C13890">
        <v>2020</v>
      </c>
      <c r="D13890">
        <v>2</v>
      </c>
      <c r="E13890" t="s">
        <v>26</v>
      </c>
      <c r="F13890">
        <v>1</v>
      </c>
      <c r="G13890">
        <v>426</v>
      </c>
      <c r="H13890" t="s">
        <v>27</v>
      </c>
      <c r="I13890" s="1">
        <v>44150</v>
      </c>
      <c r="J13890" t="s">
        <v>28</v>
      </c>
      <c r="K13890" t="s">
        <v>29</v>
      </c>
      <c r="L13890">
        <v>24910</v>
      </c>
      <c r="M13890" t="s">
        <v>53</v>
      </c>
      <c r="N13890">
        <v>24910</v>
      </c>
      <c r="O13890" t="s">
        <v>53</v>
      </c>
      <c r="P13890">
        <v>10</v>
      </c>
      <c r="Q13890">
        <v>65</v>
      </c>
      <c r="R13890">
        <v>13</v>
      </c>
      <c r="S13890" t="s">
        <v>30</v>
      </c>
      <c r="T13890">
        <v>11777</v>
      </c>
      <c r="U13890" t="s">
        <v>168</v>
      </c>
      <c r="V13890">
        <v>1</v>
      </c>
      <c r="W13890">
        <v>1147</v>
      </c>
      <c r="X13890">
        <v>0</v>
      </c>
      <c r="Y13890" t="s">
        <v>522</v>
      </c>
      <c r="Z13890" t="s">
        <v>523</v>
      </c>
    </row>
    <row r="13891" spans="1:26" x14ac:dyDescent="0.35">
      <c r="A13891" s="1">
        <v>44186</v>
      </c>
      <c r="B13891">
        <v>0.70502314814814815</v>
      </c>
      <c r="C13891">
        <v>2020</v>
      </c>
      <c r="D13891">
        <v>2</v>
      </c>
      <c r="E13891" t="s">
        <v>26</v>
      </c>
      <c r="F13891">
        <v>1</v>
      </c>
      <c r="G13891">
        <v>426</v>
      </c>
      <c r="H13891" t="s">
        <v>27</v>
      </c>
      <c r="I13891" s="1">
        <v>44150</v>
      </c>
      <c r="J13891" t="s">
        <v>28</v>
      </c>
      <c r="K13891" t="s">
        <v>29</v>
      </c>
      <c r="L13891">
        <v>24910</v>
      </c>
      <c r="M13891" t="s">
        <v>53</v>
      </c>
      <c r="N13891">
        <v>24910</v>
      </c>
      <c r="O13891" t="s">
        <v>53</v>
      </c>
      <c r="P13891">
        <v>10</v>
      </c>
      <c r="Q13891">
        <v>65</v>
      </c>
      <c r="R13891">
        <v>13</v>
      </c>
      <c r="S13891" t="s">
        <v>30</v>
      </c>
      <c r="T13891">
        <v>12000</v>
      </c>
      <c r="U13891" t="s">
        <v>169</v>
      </c>
      <c r="V13891">
        <v>1</v>
      </c>
      <c r="W13891">
        <v>1147</v>
      </c>
      <c r="X13891">
        <v>0</v>
      </c>
      <c r="Y13891" t="s">
        <v>522</v>
      </c>
      <c r="Z13891" t="s">
        <v>523</v>
      </c>
    </row>
    <row r="13892" spans="1:26" x14ac:dyDescent="0.35">
      <c r="A13892" s="1">
        <v>44186</v>
      </c>
      <c r="B13892">
        <v>0.70502314814814815</v>
      </c>
      <c r="C13892">
        <v>2020</v>
      </c>
      <c r="D13892">
        <v>2</v>
      </c>
      <c r="E13892" t="s">
        <v>26</v>
      </c>
      <c r="F13892">
        <v>1</v>
      </c>
      <c r="G13892">
        <v>426</v>
      </c>
      <c r="H13892" t="s">
        <v>27</v>
      </c>
      <c r="I13892" s="1">
        <v>44150</v>
      </c>
      <c r="J13892" t="s">
        <v>28</v>
      </c>
      <c r="K13892" t="s">
        <v>29</v>
      </c>
      <c r="L13892">
        <v>24910</v>
      </c>
      <c r="M13892" t="s">
        <v>53</v>
      </c>
      <c r="N13892">
        <v>24910</v>
      </c>
      <c r="O13892" t="s">
        <v>53</v>
      </c>
      <c r="P13892">
        <v>10</v>
      </c>
      <c r="Q13892">
        <v>65</v>
      </c>
      <c r="R13892">
        <v>13</v>
      </c>
      <c r="S13892" t="s">
        <v>30</v>
      </c>
      <c r="T13892">
        <v>12111</v>
      </c>
      <c r="U13892" t="s">
        <v>171</v>
      </c>
      <c r="V13892">
        <v>3</v>
      </c>
      <c r="W13892">
        <v>1147</v>
      </c>
      <c r="X13892">
        <v>0</v>
      </c>
      <c r="Y13892" t="s">
        <v>522</v>
      </c>
      <c r="Z13892" t="s">
        <v>523</v>
      </c>
    </row>
    <row r="13893" spans="1:26" x14ac:dyDescent="0.35">
      <c r="A13893" s="1">
        <v>44186</v>
      </c>
      <c r="B13893">
        <v>0.70502314814814815</v>
      </c>
      <c r="C13893">
        <v>2020</v>
      </c>
      <c r="D13893">
        <v>2</v>
      </c>
      <c r="E13893" t="s">
        <v>26</v>
      </c>
      <c r="F13893">
        <v>1</v>
      </c>
      <c r="G13893">
        <v>426</v>
      </c>
      <c r="H13893" t="s">
        <v>27</v>
      </c>
      <c r="I13893" s="1">
        <v>44150</v>
      </c>
      <c r="J13893" t="s">
        <v>28</v>
      </c>
      <c r="K13893" t="s">
        <v>29</v>
      </c>
      <c r="L13893">
        <v>24910</v>
      </c>
      <c r="M13893" t="s">
        <v>53</v>
      </c>
      <c r="N13893">
        <v>24910</v>
      </c>
      <c r="O13893" t="s">
        <v>53</v>
      </c>
      <c r="P13893">
        <v>10</v>
      </c>
      <c r="Q13893">
        <v>65</v>
      </c>
      <c r="R13893">
        <v>13</v>
      </c>
      <c r="S13893" t="s">
        <v>30</v>
      </c>
      <c r="T13893">
        <v>12345</v>
      </c>
      <c r="U13893" t="s">
        <v>173</v>
      </c>
      <c r="V13893">
        <v>1</v>
      </c>
      <c r="W13893">
        <v>1147</v>
      </c>
      <c r="X13893">
        <v>0</v>
      </c>
      <c r="Y13893" t="s">
        <v>522</v>
      </c>
      <c r="Z13893" t="s">
        <v>523</v>
      </c>
    </row>
    <row r="13894" spans="1:26" x14ac:dyDescent="0.35">
      <c r="A13894" s="1">
        <v>44186</v>
      </c>
      <c r="B13894">
        <v>0.70502314814814815</v>
      </c>
      <c r="C13894">
        <v>2020</v>
      </c>
      <c r="D13894">
        <v>2</v>
      </c>
      <c r="E13894" t="s">
        <v>26</v>
      </c>
      <c r="F13894">
        <v>1</v>
      </c>
      <c r="G13894">
        <v>426</v>
      </c>
      <c r="H13894" t="s">
        <v>27</v>
      </c>
      <c r="I13894" s="1">
        <v>44150</v>
      </c>
      <c r="J13894" t="s">
        <v>28</v>
      </c>
      <c r="K13894" t="s">
        <v>29</v>
      </c>
      <c r="L13894">
        <v>24910</v>
      </c>
      <c r="M13894" t="s">
        <v>53</v>
      </c>
      <c r="N13894">
        <v>24910</v>
      </c>
      <c r="O13894" t="s">
        <v>53</v>
      </c>
      <c r="P13894">
        <v>10</v>
      </c>
      <c r="Q13894">
        <v>65</v>
      </c>
      <c r="R13894">
        <v>13</v>
      </c>
      <c r="S13894" t="s">
        <v>30</v>
      </c>
      <c r="T13894">
        <v>13000</v>
      </c>
      <c r="U13894" t="s">
        <v>176</v>
      </c>
      <c r="V13894">
        <v>2</v>
      </c>
      <c r="W13894">
        <v>1147</v>
      </c>
      <c r="X13894">
        <v>0</v>
      </c>
      <c r="Y13894" t="s">
        <v>522</v>
      </c>
      <c r="Z13894" t="s">
        <v>523</v>
      </c>
    </row>
    <row r="13895" spans="1:26" x14ac:dyDescent="0.35">
      <c r="A13895" s="1">
        <v>44186</v>
      </c>
      <c r="B13895">
        <v>0.70502314814814815</v>
      </c>
      <c r="C13895">
        <v>2020</v>
      </c>
      <c r="D13895">
        <v>2</v>
      </c>
      <c r="E13895" t="s">
        <v>26</v>
      </c>
      <c r="F13895">
        <v>1</v>
      </c>
      <c r="G13895">
        <v>426</v>
      </c>
      <c r="H13895" t="s">
        <v>27</v>
      </c>
      <c r="I13895" s="1">
        <v>44150</v>
      </c>
      <c r="J13895" t="s">
        <v>28</v>
      </c>
      <c r="K13895" t="s">
        <v>29</v>
      </c>
      <c r="L13895">
        <v>24910</v>
      </c>
      <c r="M13895" t="s">
        <v>53</v>
      </c>
      <c r="N13895">
        <v>24910</v>
      </c>
      <c r="O13895" t="s">
        <v>53</v>
      </c>
      <c r="P13895">
        <v>10</v>
      </c>
      <c r="Q13895">
        <v>65</v>
      </c>
      <c r="R13895">
        <v>11</v>
      </c>
      <c r="S13895" t="s">
        <v>33</v>
      </c>
      <c r="T13895">
        <v>95</v>
      </c>
      <c r="U13895" t="s">
        <v>31</v>
      </c>
      <c r="V13895">
        <v>10</v>
      </c>
      <c r="W13895">
        <v>1147</v>
      </c>
      <c r="X13895">
        <v>0</v>
      </c>
      <c r="Y13895" t="s">
        <v>522</v>
      </c>
      <c r="Z13895" t="s">
        <v>523</v>
      </c>
    </row>
    <row r="13896" spans="1:26" x14ac:dyDescent="0.35">
      <c r="A13896" s="1">
        <v>44186</v>
      </c>
      <c r="B13896">
        <v>0.70502314814814815</v>
      </c>
      <c r="C13896">
        <v>2020</v>
      </c>
      <c r="D13896">
        <v>2</v>
      </c>
      <c r="E13896" t="s">
        <v>26</v>
      </c>
      <c r="F13896">
        <v>1</v>
      </c>
      <c r="G13896">
        <v>426</v>
      </c>
      <c r="H13896" t="s">
        <v>27</v>
      </c>
      <c r="I13896" s="1">
        <v>44150</v>
      </c>
      <c r="J13896" t="s">
        <v>28</v>
      </c>
      <c r="K13896" t="s">
        <v>29</v>
      </c>
      <c r="L13896">
        <v>24910</v>
      </c>
      <c r="M13896" t="s">
        <v>53</v>
      </c>
      <c r="N13896">
        <v>24910</v>
      </c>
      <c r="O13896" t="s">
        <v>53</v>
      </c>
      <c r="P13896">
        <v>10</v>
      </c>
      <c r="Q13896">
        <v>65</v>
      </c>
      <c r="R13896">
        <v>11</v>
      </c>
      <c r="S13896" t="s">
        <v>33</v>
      </c>
      <c r="T13896">
        <v>96</v>
      </c>
      <c r="U13896" t="s">
        <v>32</v>
      </c>
      <c r="V13896">
        <v>30</v>
      </c>
      <c r="W13896">
        <v>1147</v>
      </c>
      <c r="X13896">
        <v>0</v>
      </c>
      <c r="Y13896" t="s">
        <v>522</v>
      </c>
      <c r="Z13896" t="s">
        <v>523</v>
      </c>
    </row>
    <row r="13897" spans="1:26" x14ac:dyDescent="0.35">
      <c r="A13897" s="1">
        <v>44186</v>
      </c>
      <c r="B13897">
        <v>0.70502314814814815</v>
      </c>
      <c r="C13897">
        <v>2020</v>
      </c>
      <c r="D13897">
        <v>2</v>
      </c>
      <c r="E13897" t="s">
        <v>26</v>
      </c>
      <c r="F13897">
        <v>1</v>
      </c>
      <c r="G13897">
        <v>426</v>
      </c>
      <c r="H13897" t="s">
        <v>27</v>
      </c>
      <c r="I13897" s="1">
        <v>44150</v>
      </c>
      <c r="J13897" t="s">
        <v>28</v>
      </c>
      <c r="K13897" t="s">
        <v>29</v>
      </c>
      <c r="L13897">
        <v>24910</v>
      </c>
      <c r="M13897" t="s">
        <v>53</v>
      </c>
      <c r="N13897">
        <v>24910</v>
      </c>
      <c r="O13897" t="s">
        <v>53</v>
      </c>
      <c r="P13897">
        <v>10</v>
      </c>
      <c r="Q13897">
        <v>65</v>
      </c>
      <c r="R13897">
        <v>13</v>
      </c>
      <c r="S13897" t="s">
        <v>30</v>
      </c>
      <c r="T13897">
        <v>33456</v>
      </c>
      <c r="U13897" t="s">
        <v>384</v>
      </c>
      <c r="V13897">
        <v>1</v>
      </c>
      <c r="W13897">
        <v>1147</v>
      </c>
      <c r="X13897">
        <v>0</v>
      </c>
      <c r="Y13897" t="s">
        <v>522</v>
      </c>
      <c r="Z13897" t="s">
        <v>523</v>
      </c>
    </row>
    <row r="13898" spans="1:26" x14ac:dyDescent="0.35">
      <c r="A13898" s="1">
        <v>44186</v>
      </c>
      <c r="B13898">
        <v>0.70502314814814815</v>
      </c>
      <c r="C13898">
        <v>2020</v>
      </c>
      <c r="D13898">
        <v>2</v>
      </c>
      <c r="E13898" t="s">
        <v>26</v>
      </c>
      <c r="F13898">
        <v>1</v>
      </c>
      <c r="G13898">
        <v>426</v>
      </c>
      <c r="H13898" t="s">
        <v>27</v>
      </c>
      <c r="I13898" s="1">
        <v>44150</v>
      </c>
      <c r="J13898" t="s">
        <v>28</v>
      </c>
      <c r="K13898" t="s">
        <v>29</v>
      </c>
      <c r="L13898">
        <v>24910</v>
      </c>
      <c r="M13898" t="s">
        <v>53</v>
      </c>
      <c r="N13898">
        <v>24910</v>
      </c>
      <c r="O13898" t="s">
        <v>53</v>
      </c>
      <c r="P13898">
        <v>10</v>
      </c>
      <c r="Q13898">
        <v>65</v>
      </c>
      <c r="R13898">
        <v>13</v>
      </c>
      <c r="S13898" t="s">
        <v>30</v>
      </c>
      <c r="T13898">
        <v>33777</v>
      </c>
      <c r="U13898" t="s">
        <v>165</v>
      </c>
      <c r="V13898">
        <v>1</v>
      </c>
      <c r="W13898">
        <v>1147</v>
      </c>
      <c r="X13898">
        <v>0</v>
      </c>
      <c r="Y13898" t="s">
        <v>522</v>
      </c>
      <c r="Z13898" t="s">
        <v>523</v>
      </c>
    </row>
    <row r="13899" spans="1:26" x14ac:dyDescent="0.35">
      <c r="A13899" s="1">
        <v>44186</v>
      </c>
      <c r="B13899">
        <v>0.70502314814814815</v>
      </c>
      <c r="C13899">
        <v>2020</v>
      </c>
      <c r="D13899">
        <v>2</v>
      </c>
      <c r="E13899" t="s">
        <v>26</v>
      </c>
      <c r="F13899">
        <v>1</v>
      </c>
      <c r="G13899">
        <v>426</v>
      </c>
      <c r="H13899" t="s">
        <v>27</v>
      </c>
      <c r="I13899" s="1">
        <v>44150</v>
      </c>
      <c r="J13899" t="s">
        <v>28</v>
      </c>
      <c r="K13899" t="s">
        <v>29</v>
      </c>
      <c r="L13899">
        <v>24910</v>
      </c>
      <c r="M13899" t="s">
        <v>53</v>
      </c>
      <c r="N13899">
        <v>24910</v>
      </c>
      <c r="O13899" t="s">
        <v>53</v>
      </c>
      <c r="P13899">
        <v>10</v>
      </c>
      <c r="Q13899">
        <v>65</v>
      </c>
      <c r="R13899">
        <v>13</v>
      </c>
      <c r="S13899" t="s">
        <v>30</v>
      </c>
      <c r="T13899">
        <v>33999</v>
      </c>
      <c r="U13899" t="s">
        <v>353</v>
      </c>
      <c r="V13899">
        <v>1</v>
      </c>
      <c r="W13899">
        <v>1147</v>
      </c>
      <c r="X13899">
        <v>0</v>
      </c>
      <c r="Y13899" t="s">
        <v>522</v>
      </c>
      <c r="Z13899" t="s">
        <v>523</v>
      </c>
    </row>
    <row r="13900" spans="1:26" x14ac:dyDescent="0.35">
      <c r="A13900" s="1">
        <v>44186</v>
      </c>
      <c r="B13900">
        <v>0.70502314814814815</v>
      </c>
      <c r="C13900">
        <v>2020</v>
      </c>
      <c r="D13900">
        <v>2</v>
      </c>
      <c r="E13900" t="s">
        <v>26</v>
      </c>
      <c r="F13900">
        <v>1</v>
      </c>
      <c r="G13900">
        <v>426</v>
      </c>
      <c r="H13900" t="s">
        <v>27</v>
      </c>
      <c r="I13900" s="1">
        <v>44150</v>
      </c>
      <c r="J13900" t="s">
        <v>28</v>
      </c>
      <c r="K13900" t="s">
        <v>29</v>
      </c>
      <c r="L13900">
        <v>24910</v>
      </c>
      <c r="M13900" t="s">
        <v>53</v>
      </c>
      <c r="N13900">
        <v>24910</v>
      </c>
      <c r="O13900" t="s">
        <v>53</v>
      </c>
      <c r="P13900">
        <v>10</v>
      </c>
      <c r="Q13900">
        <v>65</v>
      </c>
      <c r="R13900">
        <v>13</v>
      </c>
      <c r="S13900" t="s">
        <v>30</v>
      </c>
      <c r="T13900">
        <v>36478</v>
      </c>
      <c r="U13900" t="s">
        <v>421</v>
      </c>
      <c r="V13900">
        <v>1</v>
      </c>
      <c r="W13900">
        <v>1147</v>
      </c>
      <c r="X13900">
        <v>0</v>
      </c>
      <c r="Y13900" t="s">
        <v>522</v>
      </c>
      <c r="Z13900" t="s">
        <v>523</v>
      </c>
    </row>
    <row r="13901" spans="1:26" x14ac:dyDescent="0.35">
      <c r="A13901" s="1">
        <v>44186</v>
      </c>
      <c r="B13901">
        <v>0.70502314814814815</v>
      </c>
      <c r="C13901">
        <v>2020</v>
      </c>
      <c r="D13901">
        <v>2</v>
      </c>
      <c r="E13901" t="s">
        <v>26</v>
      </c>
      <c r="F13901">
        <v>1</v>
      </c>
      <c r="G13901">
        <v>426</v>
      </c>
      <c r="H13901" t="s">
        <v>27</v>
      </c>
      <c r="I13901" s="1">
        <v>44150</v>
      </c>
      <c r="J13901" t="s">
        <v>28</v>
      </c>
      <c r="K13901" t="s">
        <v>29</v>
      </c>
      <c r="L13901">
        <v>24910</v>
      </c>
      <c r="M13901" t="s">
        <v>53</v>
      </c>
      <c r="N13901">
        <v>24910</v>
      </c>
      <c r="O13901" t="s">
        <v>53</v>
      </c>
      <c r="P13901">
        <v>10</v>
      </c>
      <c r="Q13901">
        <v>74</v>
      </c>
      <c r="R13901">
        <v>13</v>
      </c>
      <c r="S13901" t="s">
        <v>30</v>
      </c>
      <c r="T13901">
        <v>33091</v>
      </c>
      <c r="U13901" t="s">
        <v>418</v>
      </c>
      <c r="V13901">
        <v>1</v>
      </c>
      <c r="W13901">
        <v>1155</v>
      </c>
      <c r="X13901">
        <v>0</v>
      </c>
      <c r="Y13901" t="s">
        <v>528</v>
      </c>
      <c r="Z13901" t="s">
        <v>529</v>
      </c>
    </row>
    <row r="13902" spans="1:26" x14ac:dyDescent="0.35">
      <c r="A13902" s="1">
        <v>44186</v>
      </c>
      <c r="B13902">
        <v>0.70502314814814815</v>
      </c>
      <c r="C13902">
        <v>2020</v>
      </c>
      <c r="D13902">
        <v>2</v>
      </c>
      <c r="E13902" t="s">
        <v>26</v>
      </c>
      <c r="F13902">
        <v>1</v>
      </c>
      <c r="G13902">
        <v>426</v>
      </c>
      <c r="H13902" t="s">
        <v>27</v>
      </c>
      <c r="I13902" s="1">
        <v>44150</v>
      </c>
      <c r="J13902" t="s">
        <v>28</v>
      </c>
      <c r="K13902" t="s">
        <v>29</v>
      </c>
      <c r="L13902">
        <v>24910</v>
      </c>
      <c r="M13902" t="s">
        <v>53</v>
      </c>
      <c r="N13902">
        <v>24910</v>
      </c>
      <c r="O13902" t="s">
        <v>53</v>
      </c>
      <c r="P13902">
        <v>10</v>
      </c>
      <c r="Q13902">
        <v>74</v>
      </c>
      <c r="R13902">
        <v>13</v>
      </c>
      <c r="S13902" t="s">
        <v>30</v>
      </c>
      <c r="T13902">
        <v>33601</v>
      </c>
      <c r="U13902" t="s">
        <v>164</v>
      </c>
      <c r="V13902">
        <v>1</v>
      </c>
      <c r="W13902">
        <v>1155</v>
      </c>
      <c r="X13902">
        <v>0</v>
      </c>
      <c r="Y13902" t="s">
        <v>528</v>
      </c>
      <c r="Z13902" t="s">
        <v>529</v>
      </c>
    </row>
    <row r="13903" spans="1:26" x14ac:dyDescent="0.35">
      <c r="A13903" s="1">
        <v>44186</v>
      </c>
      <c r="B13903">
        <v>0.70502314814814815</v>
      </c>
      <c r="C13903">
        <v>2020</v>
      </c>
      <c r="D13903">
        <v>2</v>
      </c>
      <c r="E13903" t="s">
        <v>26</v>
      </c>
      <c r="F13903">
        <v>1</v>
      </c>
      <c r="G13903">
        <v>426</v>
      </c>
      <c r="H13903" t="s">
        <v>27</v>
      </c>
      <c r="I13903" s="1">
        <v>44150</v>
      </c>
      <c r="J13903" t="s">
        <v>28</v>
      </c>
      <c r="K13903" t="s">
        <v>29</v>
      </c>
      <c r="L13903">
        <v>24910</v>
      </c>
      <c r="M13903" t="s">
        <v>53</v>
      </c>
      <c r="N13903">
        <v>24910</v>
      </c>
      <c r="O13903" t="s">
        <v>53</v>
      </c>
      <c r="P13903">
        <v>10</v>
      </c>
      <c r="Q13903">
        <v>74</v>
      </c>
      <c r="R13903">
        <v>13</v>
      </c>
      <c r="S13903" t="s">
        <v>30</v>
      </c>
      <c r="T13903">
        <v>20010</v>
      </c>
      <c r="U13903" t="s">
        <v>238</v>
      </c>
      <c r="V13903">
        <v>1</v>
      </c>
      <c r="W13903">
        <v>1155</v>
      </c>
      <c r="X13903">
        <v>0</v>
      </c>
      <c r="Y13903" t="s">
        <v>528</v>
      </c>
      <c r="Z13903" t="s">
        <v>529</v>
      </c>
    </row>
    <row r="13904" spans="1:26" x14ac:dyDescent="0.35">
      <c r="A13904" s="1">
        <v>44186</v>
      </c>
      <c r="B13904">
        <v>0.70502314814814815</v>
      </c>
      <c r="C13904">
        <v>2020</v>
      </c>
      <c r="D13904">
        <v>2</v>
      </c>
      <c r="E13904" t="s">
        <v>26</v>
      </c>
      <c r="F13904">
        <v>1</v>
      </c>
      <c r="G13904">
        <v>426</v>
      </c>
      <c r="H13904" t="s">
        <v>27</v>
      </c>
      <c r="I13904" s="1">
        <v>44150</v>
      </c>
      <c r="J13904" t="s">
        <v>28</v>
      </c>
      <c r="K13904" t="s">
        <v>29</v>
      </c>
      <c r="L13904">
        <v>24910</v>
      </c>
      <c r="M13904" t="s">
        <v>53</v>
      </c>
      <c r="N13904">
        <v>24910</v>
      </c>
      <c r="O13904" t="s">
        <v>53</v>
      </c>
      <c r="P13904">
        <v>10</v>
      </c>
      <c r="Q13904">
        <v>74</v>
      </c>
      <c r="R13904">
        <v>13</v>
      </c>
      <c r="S13904" t="s">
        <v>30</v>
      </c>
      <c r="T13904">
        <v>20234</v>
      </c>
      <c r="U13904" t="s">
        <v>239</v>
      </c>
      <c r="V13904">
        <v>2</v>
      </c>
      <c r="W13904">
        <v>1155</v>
      </c>
      <c r="X13904">
        <v>0</v>
      </c>
      <c r="Y13904" t="s">
        <v>528</v>
      </c>
      <c r="Z13904" t="s">
        <v>529</v>
      </c>
    </row>
    <row r="13905" spans="1:26" x14ac:dyDescent="0.35">
      <c r="A13905" s="1">
        <v>44186</v>
      </c>
      <c r="B13905">
        <v>0.70502314814814815</v>
      </c>
      <c r="C13905">
        <v>2020</v>
      </c>
      <c r="D13905">
        <v>2</v>
      </c>
      <c r="E13905" t="s">
        <v>26</v>
      </c>
      <c r="F13905">
        <v>1</v>
      </c>
      <c r="G13905">
        <v>426</v>
      </c>
      <c r="H13905" t="s">
        <v>27</v>
      </c>
      <c r="I13905" s="1">
        <v>44150</v>
      </c>
      <c r="J13905" t="s">
        <v>28</v>
      </c>
      <c r="K13905" t="s">
        <v>29</v>
      </c>
      <c r="L13905">
        <v>24910</v>
      </c>
      <c r="M13905" t="s">
        <v>53</v>
      </c>
      <c r="N13905">
        <v>24910</v>
      </c>
      <c r="O13905" t="s">
        <v>53</v>
      </c>
      <c r="P13905">
        <v>10</v>
      </c>
      <c r="Q13905">
        <v>74</v>
      </c>
      <c r="R13905">
        <v>13</v>
      </c>
      <c r="S13905" t="s">
        <v>30</v>
      </c>
      <c r="T13905">
        <v>20333</v>
      </c>
      <c r="U13905" t="s">
        <v>240</v>
      </c>
      <c r="V13905">
        <v>1</v>
      </c>
      <c r="W13905">
        <v>1155</v>
      </c>
      <c r="X13905">
        <v>0</v>
      </c>
      <c r="Y13905" t="s">
        <v>528</v>
      </c>
      <c r="Z13905" t="s">
        <v>529</v>
      </c>
    </row>
    <row r="13906" spans="1:26" x14ac:dyDescent="0.35">
      <c r="A13906" s="1">
        <v>44186</v>
      </c>
      <c r="B13906">
        <v>0.70502314814814815</v>
      </c>
      <c r="C13906">
        <v>2020</v>
      </c>
      <c r="D13906">
        <v>2</v>
      </c>
      <c r="E13906" t="s">
        <v>26</v>
      </c>
      <c r="F13906">
        <v>1</v>
      </c>
      <c r="G13906">
        <v>426</v>
      </c>
      <c r="H13906" t="s">
        <v>27</v>
      </c>
      <c r="I13906" s="1">
        <v>44150</v>
      </c>
      <c r="J13906" t="s">
        <v>28</v>
      </c>
      <c r="K13906" t="s">
        <v>29</v>
      </c>
      <c r="L13906">
        <v>24910</v>
      </c>
      <c r="M13906" t="s">
        <v>53</v>
      </c>
      <c r="N13906">
        <v>24910</v>
      </c>
      <c r="O13906" t="s">
        <v>53</v>
      </c>
      <c r="P13906">
        <v>10</v>
      </c>
      <c r="Q13906">
        <v>74</v>
      </c>
      <c r="R13906">
        <v>13</v>
      </c>
      <c r="S13906" t="s">
        <v>30</v>
      </c>
      <c r="T13906">
        <v>20620</v>
      </c>
      <c r="U13906" t="s">
        <v>241</v>
      </c>
      <c r="V13906">
        <v>3</v>
      </c>
      <c r="W13906">
        <v>1155</v>
      </c>
      <c r="X13906">
        <v>0</v>
      </c>
      <c r="Y13906" t="s">
        <v>528</v>
      </c>
      <c r="Z13906" t="s">
        <v>529</v>
      </c>
    </row>
    <row r="13907" spans="1:26" x14ac:dyDescent="0.35">
      <c r="A13907" s="1">
        <v>44186</v>
      </c>
      <c r="B13907">
        <v>0.70502314814814815</v>
      </c>
      <c r="C13907">
        <v>2020</v>
      </c>
      <c r="D13907">
        <v>2</v>
      </c>
      <c r="E13907" t="s">
        <v>26</v>
      </c>
      <c r="F13907">
        <v>1</v>
      </c>
      <c r="G13907">
        <v>426</v>
      </c>
      <c r="H13907" t="s">
        <v>27</v>
      </c>
      <c r="I13907" s="1">
        <v>44150</v>
      </c>
      <c r="J13907" t="s">
        <v>28</v>
      </c>
      <c r="K13907" t="s">
        <v>29</v>
      </c>
      <c r="L13907">
        <v>24910</v>
      </c>
      <c r="M13907" t="s">
        <v>53</v>
      </c>
      <c r="N13907">
        <v>24910</v>
      </c>
      <c r="O13907" t="s">
        <v>53</v>
      </c>
      <c r="P13907">
        <v>10</v>
      </c>
      <c r="Q13907">
        <v>74</v>
      </c>
      <c r="R13907">
        <v>13</v>
      </c>
      <c r="S13907" t="s">
        <v>30</v>
      </c>
      <c r="T13907">
        <v>20777</v>
      </c>
      <c r="U13907" t="s">
        <v>294</v>
      </c>
      <c r="V13907">
        <v>1</v>
      </c>
      <c r="W13907">
        <v>1155</v>
      </c>
      <c r="X13907">
        <v>0</v>
      </c>
      <c r="Y13907" t="s">
        <v>528</v>
      </c>
      <c r="Z13907" t="s">
        <v>529</v>
      </c>
    </row>
    <row r="13908" spans="1:26" x14ac:dyDescent="0.35">
      <c r="A13908" s="1">
        <v>44186</v>
      </c>
      <c r="B13908">
        <v>0.70502314814814815</v>
      </c>
      <c r="C13908">
        <v>2020</v>
      </c>
      <c r="D13908">
        <v>2</v>
      </c>
      <c r="E13908" t="s">
        <v>26</v>
      </c>
      <c r="F13908">
        <v>1</v>
      </c>
      <c r="G13908">
        <v>426</v>
      </c>
      <c r="H13908" t="s">
        <v>27</v>
      </c>
      <c r="I13908" s="1">
        <v>44150</v>
      </c>
      <c r="J13908" t="s">
        <v>28</v>
      </c>
      <c r="K13908" t="s">
        <v>29</v>
      </c>
      <c r="L13908">
        <v>24910</v>
      </c>
      <c r="M13908" t="s">
        <v>53</v>
      </c>
      <c r="N13908">
        <v>24910</v>
      </c>
      <c r="O13908" t="s">
        <v>53</v>
      </c>
      <c r="P13908">
        <v>10</v>
      </c>
      <c r="Q13908">
        <v>74</v>
      </c>
      <c r="R13908">
        <v>13</v>
      </c>
      <c r="S13908" t="s">
        <v>30</v>
      </c>
      <c r="T13908">
        <v>20789</v>
      </c>
      <c r="U13908" t="s">
        <v>287</v>
      </c>
      <c r="V13908">
        <v>2</v>
      </c>
      <c r="W13908">
        <v>1155</v>
      </c>
      <c r="X13908">
        <v>0</v>
      </c>
      <c r="Y13908" t="s">
        <v>528</v>
      </c>
      <c r="Z13908" t="s">
        <v>529</v>
      </c>
    </row>
    <row r="13909" spans="1:26" x14ac:dyDescent="0.35">
      <c r="A13909" s="1">
        <v>44186</v>
      </c>
      <c r="B13909">
        <v>0.70502314814814815</v>
      </c>
      <c r="C13909">
        <v>2020</v>
      </c>
      <c r="D13909">
        <v>2</v>
      </c>
      <c r="E13909" t="s">
        <v>26</v>
      </c>
      <c r="F13909">
        <v>1</v>
      </c>
      <c r="G13909">
        <v>426</v>
      </c>
      <c r="H13909" t="s">
        <v>27</v>
      </c>
      <c r="I13909" s="1">
        <v>44150</v>
      </c>
      <c r="J13909" t="s">
        <v>28</v>
      </c>
      <c r="K13909" t="s">
        <v>29</v>
      </c>
      <c r="L13909">
        <v>24910</v>
      </c>
      <c r="M13909" t="s">
        <v>53</v>
      </c>
      <c r="N13909">
        <v>24910</v>
      </c>
      <c r="O13909" t="s">
        <v>53</v>
      </c>
      <c r="P13909">
        <v>10</v>
      </c>
      <c r="Q13909">
        <v>74</v>
      </c>
      <c r="R13909">
        <v>13</v>
      </c>
      <c r="S13909" t="s">
        <v>30</v>
      </c>
      <c r="T13909">
        <v>20999</v>
      </c>
      <c r="U13909" t="s">
        <v>149</v>
      </c>
      <c r="V13909">
        <v>2</v>
      </c>
      <c r="W13909">
        <v>1155</v>
      </c>
      <c r="X13909">
        <v>0</v>
      </c>
      <c r="Y13909" t="s">
        <v>528</v>
      </c>
      <c r="Z13909" t="s">
        <v>529</v>
      </c>
    </row>
    <row r="13910" spans="1:26" x14ac:dyDescent="0.35">
      <c r="A13910" s="1">
        <v>44186</v>
      </c>
      <c r="B13910">
        <v>0.70502314814814815</v>
      </c>
      <c r="C13910">
        <v>2020</v>
      </c>
      <c r="D13910">
        <v>2</v>
      </c>
      <c r="E13910" t="s">
        <v>26</v>
      </c>
      <c r="F13910">
        <v>1</v>
      </c>
      <c r="G13910">
        <v>426</v>
      </c>
      <c r="H13910" t="s">
        <v>27</v>
      </c>
      <c r="I13910" s="1">
        <v>44150</v>
      </c>
      <c r="J13910" t="s">
        <v>28</v>
      </c>
      <c r="K13910" t="s">
        <v>29</v>
      </c>
      <c r="L13910">
        <v>24910</v>
      </c>
      <c r="M13910" t="s">
        <v>53</v>
      </c>
      <c r="N13910">
        <v>24910</v>
      </c>
      <c r="O13910" t="s">
        <v>53</v>
      </c>
      <c r="P13910">
        <v>10</v>
      </c>
      <c r="Q13910">
        <v>74</v>
      </c>
      <c r="R13910">
        <v>13</v>
      </c>
      <c r="S13910" t="s">
        <v>30</v>
      </c>
      <c r="T13910">
        <v>22345</v>
      </c>
      <c r="U13910" t="s">
        <v>467</v>
      </c>
      <c r="V13910">
        <v>1</v>
      </c>
      <c r="W13910">
        <v>1155</v>
      </c>
      <c r="X13910">
        <v>0</v>
      </c>
      <c r="Y13910" t="s">
        <v>528</v>
      </c>
      <c r="Z13910" t="s">
        <v>529</v>
      </c>
    </row>
    <row r="13911" spans="1:26" x14ac:dyDescent="0.35">
      <c r="A13911" s="1">
        <v>44186</v>
      </c>
      <c r="B13911">
        <v>0.70502314814814815</v>
      </c>
      <c r="C13911">
        <v>2020</v>
      </c>
      <c r="D13911">
        <v>2</v>
      </c>
      <c r="E13911" t="s">
        <v>26</v>
      </c>
      <c r="F13911">
        <v>1</v>
      </c>
      <c r="G13911">
        <v>426</v>
      </c>
      <c r="H13911" t="s">
        <v>27</v>
      </c>
      <c r="I13911" s="1">
        <v>44150</v>
      </c>
      <c r="J13911" t="s">
        <v>28</v>
      </c>
      <c r="K13911" t="s">
        <v>29</v>
      </c>
      <c r="L13911">
        <v>24910</v>
      </c>
      <c r="M13911" t="s">
        <v>53</v>
      </c>
      <c r="N13911">
        <v>24910</v>
      </c>
      <c r="O13911" t="s">
        <v>53</v>
      </c>
      <c r="P13911">
        <v>10</v>
      </c>
      <c r="Q13911">
        <v>74</v>
      </c>
      <c r="R13911">
        <v>13</v>
      </c>
      <c r="S13911" t="s">
        <v>30</v>
      </c>
      <c r="T13911">
        <v>22456</v>
      </c>
      <c r="U13911" t="s">
        <v>460</v>
      </c>
      <c r="V13911">
        <v>1</v>
      </c>
      <c r="W13911">
        <v>1155</v>
      </c>
      <c r="X13911">
        <v>0</v>
      </c>
      <c r="Y13911" t="s">
        <v>528</v>
      </c>
      <c r="Z13911" t="s">
        <v>529</v>
      </c>
    </row>
    <row r="13912" spans="1:26" x14ac:dyDescent="0.35">
      <c r="A13912" s="1">
        <v>44186</v>
      </c>
      <c r="B13912">
        <v>0.70502314814814815</v>
      </c>
      <c r="C13912">
        <v>2020</v>
      </c>
      <c r="D13912">
        <v>2</v>
      </c>
      <c r="E13912" t="s">
        <v>26</v>
      </c>
      <c r="F13912">
        <v>1</v>
      </c>
      <c r="G13912">
        <v>426</v>
      </c>
      <c r="H13912" t="s">
        <v>27</v>
      </c>
      <c r="I13912" s="1">
        <v>44150</v>
      </c>
      <c r="J13912" t="s">
        <v>28</v>
      </c>
      <c r="K13912" t="s">
        <v>29</v>
      </c>
      <c r="L13912">
        <v>24910</v>
      </c>
      <c r="M13912" t="s">
        <v>53</v>
      </c>
      <c r="N13912">
        <v>24910</v>
      </c>
      <c r="O13912" t="s">
        <v>53</v>
      </c>
      <c r="P13912">
        <v>10</v>
      </c>
      <c r="Q13912">
        <v>74</v>
      </c>
      <c r="R13912">
        <v>13</v>
      </c>
      <c r="S13912" t="s">
        <v>30</v>
      </c>
      <c r="T13912">
        <v>22622</v>
      </c>
      <c r="U13912" t="s">
        <v>245</v>
      </c>
      <c r="V13912">
        <v>1</v>
      </c>
      <c r="W13912">
        <v>1155</v>
      </c>
      <c r="X13912">
        <v>0</v>
      </c>
      <c r="Y13912" t="s">
        <v>528</v>
      </c>
      <c r="Z13912" t="s">
        <v>529</v>
      </c>
    </row>
    <row r="13913" spans="1:26" x14ac:dyDescent="0.35">
      <c r="A13913" s="1">
        <v>44186</v>
      </c>
      <c r="B13913">
        <v>0.70502314814814815</v>
      </c>
      <c r="C13913">
        <v>2020</v>
      </c>
      <c r="D13913">
        <v>2</v>
      </c>
      <c r="E13913" t="s">
        <v>26</v>
      </c>
      <c r="F13913">
        <v>1</v>
      </c>
      <c r="G13913">
        <v>426</v>
      </c>
      <c r="H13913" t="s">
        <v>27</v>
      </c>
      <c r="I13913" s="1">
        <v>44150</v>
      </c>
      <c r="J13913" t="s">
        <v>28</v>
      </c>
      <c r="K13913" t="s">
        <v>29</v>
      </c>
      <c r="L13913">
        <v>24910</v>
      </c>
      <c r="M13913" t="s">
        <v>53</v>
      </c>
      <c r="N13913">
        <v>24910</v>
      </c>
      <c r="O13913" t="s">
        <v>53</v>
      </c>
      <c r="P13913">
        <v>10</v>
      </c>
      <c r="Q13913">
        <v>74</v>
      </c>
      <c r="R13913">
        <v>13</v>
      </c>
      <c r="S13913" t="s">
        <v>30</v>
      </c>
      <c r="T13913">
        <v>22888</v>
      </c>
      <c r="U13913" t="s">
        <v>327</v>
      </c>
      <c r="V13913">
        <v>1</v>
      </c>
      <c r="W13913">
        <v>1155</v>
      </c>
      <c r="X13913">
        <v>0</v>
      </c>
      <c r="Y13913" t="s">
        <v>528</v>
      </c>
      <c r="Z13913" t="s">
        <v>529</v>
      </c>
    </row>
    <row r="13914" spans="1:26" x14ac:dyDescent="0.35">
      <c r="A13914" s="1">
        <v>44186</v>
      </c>
      <c r="B13914">
        <v>0.70502314814814815</v>
      </c>
      <c r="C13914">
        <v>2020</v>
      </c>
      <c r="D13914">
        <v>2</v>
      </c>
      <c r="E13914" t="s">
        <v>26</v>
      </c>
      <c r="F13914">
        <v>1</v>
      </c>
      <c r="G13914">
        <v>426</v>
      </c>
      <c r="H13914" t="s">
        <v>27</v>
      </c>
      <c r="I13914" s="1">
        <v>44150</v>
      </c>
      <c r="J13914" t="s">
        <v>28</v>
      </c>
      <c r="K13914" t="s">
        <v>29</v>
      </c>
      <c r="L13914">
        <v>24910</v>
      </c>
      <c r="M13914" t="s">
        <v>53</v>
      </c>
      <c r="N13914">
        <v>24910</v>
      </c>
      <c r="O13914" t="s">
        <v>53</v>
      </c>
      <c r="P13914">
        <v>10</v>
      </c>
      <c r="Q13914">
        <v>74</v>
      </c>
      <c r="R13914">
        <v>13</v>
      </c>
      <c r="S13914" t="s">
        <v>30</v>
      </c>
      <c r="T13914">
        <v>23023</v>
      </c>
      <c r="U13914" t="s">
        <v>153</v>
      </c>
      <c r="V13914">
        <v>2</v>
      </c>
      <c r="W13914">
        <v>1155</v>
      </c>
      <c r="X13914">
        <v>0</v>
      </c>
      <c r="Y13914" t="s">
        <v>528</v>
      </c>
      <c r="Z13914" t="s">
        <v>529</v>
      </c>
    </row>
    <row r="13915" spans="1:26" x14ac:dyDescent="0.35">
      <c r="A13915" s="1">
        <v>44186</v>
      </c>
      <c r="B13915">
        <v>0.70502314814814815</v>
      </c>
      <c r="C13915">
        <v>2020</v>
      </c>
      <c r="D13915">
        <v>2</v>
      </c>
      <c r="E13915" t="s">
        <v>26</v>
      </c>
      <c r="F13915">
        <v>1</v>
      </c>
      <c r="G13915">
        <v>426</v>
      </c>
      <c r="H13915" t="s">
        <v>27</v>
      </c>
      <c r="I13915" s="1">
        <v>44150</v>
      </c>
      <c r="J13915" t="s">
        <v>28</v>
      </c>
      <c r="K13915" t="s">
        <v>29</v>
      </c>
      <c r="L13915">
        <v>24910</v>
      </c>
      <c r="M13915" t="s">
        <v>53</v>
      </c>
      <c r="N13915">
        <v>24910</v>
      </c>
      <c r="O13915" t="s">
        <v>53</v>
      </c>
      <c r="P13915">
        <v>10</v>
      </c>
      <c r="Q13915">
        <v>74</v>
      </c>
      <c r="R13915">
        <v>13</v>
      </c>
      <c r="S13915" t="s">
        <v>30</v>
      </c>
      <c r="T13915">
        <v>23123</v>
      </c>
      <c r="U13915" t="s">
        <v>86</v>
      </c>
      <c r="V13915">
        <v>8</v>
      </c>
      <c r="W13915">
        <v>1155</v>
      </c>
      <c r="X13915">
        <v>0</v>
      </c>
      <c r="Y13915" t="s">
        <v>528</v>
      </c>
      <c r="Z13915" t="s">
        <v>529</v>
      </c>
    </row>
    <row r="13916" spans="1:26" x14ac:dyDescent="0.35">
      <c r="A13916" s="1">
        <v>44186</v>
      </c>
      <c r="B13916">
        <v>0.70502314814814815</v>
      </c>
      <c r="C13916">
        <v>2020</v>
      </c>
      <c r="D13916">
        <v>2</v>
      </c>
      <c r="E13916" t="s">
        <v>26</v>
      </c>
      <c r="F13916">
        <v>1</v>
      </c>
      <c r="G13916">
        <v>426</v>
      </c>
      <c r="H13916" t="s">
        <v>27</v>
      </c>
      <c r="I13916" s="1">
        <v>44150</v>
      </c>
      <c r="J13916" t="s">
        <v>28</v>
      </c>
      <c r="K13916" t="s">
        <v>29</v>
      </c>
      <c r="L13916">
        <v>24910</v>
      </c>
      <c r="M13916" t="s">
        <v>53</v>
      </c>
      <c r="N13916">
        <v>24910</v>
      </c>
      <c r="O13916" t="s">
        <v>53</v>
      </c>
      <c r="P13916">
        <v>10</v>
      </c>
      <c r="Q13916">
        <v>74</v>
      </c>
      <c r="R13916">
        <v>13</v>
      </c>
      <c r="S13916" t="s">
        <v>30</v>
      </c>
      <c r="T13916">
        <v>23190</v>
      </c>
      <c r="U13916" t="s">
        <v>87</v>
      </c>
      <c r="V13916">
        <v>3</v>
      </c>
      <c r="W13916">
        <v>1155</v>
      </c>
      <c r="X13916">
        <v>0</v>
      </c>
      <c r="Y13916" t="s">
        <v>528</v>
      </c>
      <c r="Z13916" t="s">
        <v>529</v>
      </c>
    </row>
    <row r="13917" spans="1:26" x14ac:dyDescent="0.35">
      <c r="A13917" s="1">
        <v>44186</v>
      </c>
      <c r="B13917">
        <v>0.70502314814814815</v>
      </c>
      <c r="C13917">
        <v>2020</v>
      </c>
      <c r="D13917">
        <v>2</v>
      </c>
      <c r="E13917" t="s">
        <v>26</v>
      </c>
      <c r="F13917">
        <v>1</v>
      </c>
      <c r="G13917">
        <v>426</v>
      </c>
      <c r="H13917" t="s">
        <v>27</v>
      </c>
      <c r="I13917" s="1">
        <v>44150</v>
      </c>
      <c r="J13917" t="s">
        <v>28</v>
      </c>
      <c r="K13917" t="s">
        <v>29</v>
      </c>
      <c r="L13917">
        <v>24910</v>
      </c>
      <c r="M13917" t="s">
        <v>53</v>
      </c>
      <c r="N13917">
        <v>24910</v>
      </c>
      <c r="O13917" t="s">
        <v>53</v>
      </c>
      <c r="P13917">
        <v>10</v>
      </c>
      <c r="Q13917">
        <v>74</v>
      </c>
      <c r="R13917">
        <v>13</v>
      </c>
      <c r="S13917" t="s">
        <v>30</v>
      </c>
      <c r="T13917">
        <v>23321</v>
      </c>
      <c r="U13917" t="s">
        <v>88</v>
      </c>
      <c r="V13917">
        <v>2</v>
      </c>
      <c r="W13917">
        <v>1155</v>
      </c>
      <c r="X13917">
        <v>0</v>
      </c>
      <c r="Y13917" t="s">
        <v>528</v>
      </c>
      <c r="Z13917" t="s">
        <v>529</v>
      </c>
    </row>
    <row r="13918" spans="1:26" x14ac:dyDescent="0.35">
      <c r="A13918" s="1">
        <v>44186</v>
      </c>
      <c r="B13918">
        <v>0.70502314814814815</v>
      </c>
      <c r="C13918">
        <v>2020</v>
      </c>
      <c r="D13918">
        <v>2</v>
      </c>
      <c r="E13918" t="s">
        <v>26</v>
      </c>
      <c r="F13918">
        <v>1</v>
      </c>
      <c r="G13918">
        <v>426</v>
      </c>
      <c r="H13918" t="s">
        <v>27</v>
      </c>
      <c r="I13918" s="1">
        <v>44150</v>
      </c>
      <c r="J13918" t="s">
        <v>28</v>
      </c>
      <c r="K13918" t="s">
        <v>29</v>
      </c>
      <c r="L13918">
        <v>24910</v>
      </c>
      <c r="M13918" t="s">
        <v>53</v>
      </c>
      <c r="N13918">
        <v>24910</v>
      </c>
      <c r="O13918" t="s">
        <v>53</v>
      </c>
      <c r="P13918">
        <v>10</v>
      </c>
      <c r="Q13918">
        <v>74</v>
      </c>
      <c r="R13918">
        <v>13</v>
      </c>
      <c r="S13918" t="s">
        <v>30</v>
      </c>
      <c r="T13918">
        <v>23333</v>
      </c>
      <c r="U13918" t="s">
        <v>89</v>
      </c>
      <c r="V13918">
        <v>1</v>
      </c>
      <c r="W13918">
        <v>1155</v>
      </c>
      <c r="X13918">
        <v>0</v>
      </c>
      <c r="Y13918" t="s">
        <v>528</v>
      </c>
      <c r="Z13918" t="s">
        <v>529</v>
      </c>
    </row>
    <row r="13919" spans="1:26" x14ac:dyDescent="0.35">
      <c r="A13919" s="1">
        <v>44186</v>
      </c>
      <c r="B13919">
        <v>0.70502314814814815</v>
      </c>
      <c r="C13919">
        <v>2020</v>
      </c>
      <c r="D13919">
        <v>2</v>
      </c>
      <c r="E13919" t="s">
        <v>26</v>
      </c>
      <c r="F13919">
        <v>1</v>
      </c>
      <c r="G13919">
        <v>426</v>
      </c>
      <c r="H13919" t="s">
        <v>27</v>
      </c>
      <c r="I13919" s="1">
        <v>44150</v>
      </c>
      <c r="J13919" t="s">
        <v>28</v>
      </c>
      <c r="K13919" t="s">
        <v>29</v>
      </c>
      <c r="L13919">
        <v>24910</v>
      </c>
      <c r="M13919" t="s">
        <v>53</v>
      </c>
      <c r="N13919">
        <v>24910</v>
      </c>
      <c r="O13919" t="s">
        <v>53</v>
      </c>
      <c r="P13919">
        <v>10</v>
      </c>
      <c r="Q13919">
        <v>74</v>
      </c>
      <c r="R13919">
        <v>13</v>
      </c>
      <c r="S13919" t="s">
        <v>30</v>
      </c>
      <c r="T13919">
        <v>23444</v>
      </c>
      <c r="U13919" t="s">
        <v>91</v>
      </c>
      <c r="V13919">
        <v>1</v>
      </c>
      <c r="W13919">
        <v>1155</v>
      </c>
      <c r="X13919">
        <v>0</v>
      </c>
      <c r="Y13919" t="s">
        <v>528</v>
      </c>
      <c r="Z13919" t="s">
        <v>529</v>
      </c>
    </row>
    <row r="13920" spans="1:26" x14ac:dyDescent="0.35">
      <c r="A13920" s="1">
        <v>44186</v>
      </c>
      <c r="B13920">
        <v>0.70502314814814815</v>
      </c>
      <c r="C13920">
        <v>2020</v>
      </c>
      <c r="D13920">
        <v>2</v>
      </c>
      <c r="E13920" t="s">
        <v>26</v>
      </c>
      <c r="F13920">
        <v>1</v>
      </c>
      <c r="G13920">
        <v>426</v>
      </c>
      <c r="H13920" t="s">
        <v>27</v>
      </c>
      <c r="I13920" s="1">
        <v>44150</v>
      </c>
      <c r="J13920" t="s">
        <v>28</v>
      </c>
      <c r="K13920" t="s">
        <v>29</v>
      </c>
      <c r="L13920">
        <v>24910</v>
      </c>
      <c r="M13920" t="s">
        <v>53</v>
      </c>
      <c r="N13920">
        <v>24910</v>
      </c>
      <c r="O13920" t="s">
        <v>53</v>
      </c>
      <c r="P13920">
        <v>10</v>
      </c>
      <c r="Q13920">
        <v>74</v>
      </c>
      <c r="R13920">
        <v>13</v>
      </c>
      <c r="S13920" t="s">
        <v>30</v>
      </c>
      <c r="T13920">
        <v>23456</v>
      </c>
      <c r="U13920" t="s">
        <v>92</v>
      </c>
      <c r="V13920">
        <v>2</v>
      </c>
      <c r="W13920">
        <v>1155</v>
      </c>
      <c r="X13920">
        <v>0</v>
      </c>
      <c r="Y13920" t="s">
        <v>528</v>
      </c>
      <c r="Z13920" t="s">
        <v>529</v>
      </c>
    </row>
    <row r="13921" spans="1:26" x14ac:dyDescent="0.35">
      <c r="A13921" s="1">
        <v>44186</v>
      </c>
      <c r="B13921">
        <v>0.70502314814814815</v>
      </c>
      <c r="C13921">
        <v>2020</v>
      </c>
      <c r="D13921">
        <v>2</v>
      </c>
      <c r="E13921" t="s">
        <v>26</v>
      </c>
      <c r="F13921">
        <v>1</v>
      </c>
      <c r="G13921">
        <v>426</v>
      </c>
      <c r="H13921" t="s">
        <v>27</v>
      </c>
      <c r="I13921" s="1">
        <v>44150</v>
      </c>
      <c r="J13921" t="s">
        <v>28</v>
      </c>
      <c r="K13921" t="s">
        <v>29</v>
      </c>
      <c r="L13921">
        <v>24910</v>
      </c>
      <c r="M13921" t="s">
        <v>53</v>
      </c>
      <c r="N13921">
        <v>24910</v>
      </c>
      <c r="O13921" t="s">
        <v>53</v>
      </c>
      <c r="P13921">
        <v>117</v>
      </c>
      <c r="Q13921">
        <v>394</v>
      </c>
      <c r="R13921">
        <v>11</v>
      </c>
      <c r="S13921" t="s">
        <v>33</v>
      </c>
      <c r="T13921">
        <v>27</v>
      </c>
      <c r="U13921" t="s">
        <v>143</v>
      </c>
      <c r="V13921">
        <v>1</v>
      </c>
      <c r="W13921">
        <v>1546</v>
      </c>
      <c r="X13921">
        <v>0</v>
      </c>
      <c r="Y13921" t="s">
        <v>553</v>
      </c>
      <c r="Z13921" t="s">
        <v>554</v>
      </c>
    </row>
    <row r="13922" spans="1:26" x14ac:dyDescent="0.35">
      <c r="A13922" s="1">
        <v>44186</v>
      </c>
      <c r="B13922">
        <v>0.70502314814814815</v>
      </c>
      <c r="C13922">
        <v>2020</v>
      </c>
      <c r="D13922">
        <v>2</v>
      </c>
      <c r="E13922" t="s">
        <v>26</v>
      </c>
      <c r="F13922">
        <v>1</v>
      </c>
      <c r="G13922">
        <v>426</v>
      </c>
      <c r="H13922" t="s">
        <v>27</v>
      </c>
      <c r="I13922" s="1">
        <v>44150</v>
      </c>
      <c r="J13922" t="s">
        <v>28</v>
      </c>
      <c r="K13922" t="s">
        <v>29</v>
      </c>
      <c r="L13922">
        <v>24910</v>
      </c>
      <c r="M13922" t="s">
        <v>53</v>
      </c>
      <c r="N13922">
        <v>24910</v>
      </c>
      <c r="O13922" t="s">
        <v>53</v>
      </c>
      <c r="P13922">
        <v>117</v>
      </c>
      <c r="Q13922">
        <v>394</v>
      </c>
      <c r="R13922">
        <v>11</v>
      </c>
      <c r="S13922" t="s">
        <v>33</v>
      </c>
      <c r="T13922">
        <v>65</v>
      </c>
      <c r="U13922" t="s">
        <v>144</v>
      </c>
      <c r="V13922">
        <v>52</v>
      </c>
      <c r="W13922">
        <v>1546</v>
      </c>
      <c r="X13922">
        <v>0</v>
      </c>
      <c r="Y13922" t="s">
        <v>553</v>
      </c>
      <c r="Z13922" t="s">
        <v>554</v>
      </c>
    </row>
    <row r="13923" spans="1:26" x14ac:dyDescent="0.35">
      <c r="A13923" s="1">
        <v>44186</v>
      </c>
      <c r="B13923">
        <v>0.70502314814814815</v>
      </c>
      <c r="C13923">
        <v>2020</v>
      </c>
      <c r="D13923">
        <v>2</v>
      </c>
      <c r="E13923" t="s">
        <v>26</v>
      </c>
      <c r="F13923">
        <v>1</v>
      </c>
      <c r="G13923">
        <v>426</v>
      </c>
      <c r="H13923" t="s">
        <v>27</v>
      </c>
      <c r="I13923" s="1">
        <v>44150</v>
      </c>
      <c r="J13923" t="s">
        <v>28</v>
      </c>
      <c r="K13923" t="s">
        <v>29</v>
      </c>
      <c r="L13923">
        <v>24910</v>
      </c>
      <c r="M13923" t="s">
        <v>53</v>
      </c>
      <c r="N13923">
        <v>24910</v>
      </c>
      <c r="O13923" t="s">
        <v>53</v>
      </c>
      <c r="P13923">
        <v>117</v>
      </c>
      <c r="Q13923">
        <v>394</v>
      </c>
      <c r="R13923">
        <v>11</v>
      </c>
      <c r="S13923" t="s">
        <v>33</v>
      </c>
      <c r="T13923">
        <v>70</v>
      </c>
      <c r="U13923" t="s">
        <v>228</v>
      </c>
      <c r="V13923">
        <v>5</v>
      </c>
      <c r="W13923">
        <v>1546</v>
      </c>
      <c r="X13923">
        <v>0</v>
      </c>
      <c r="Y13923" t="s">
        <v>553</v>
      </c>
      <c r="Z13923" t="s">
        <v>554</v>
      </c>
    </row>
    <row r="13924" spans="1:26" x14ac:dyDescent="0.35">
      <c r="A13924" s="1">
        <v>44186</v>
      </c>
      <c r="B13924">
        <v>0.70502314814814815</v>
      </c>
      <c r="C13924">
        <v>2020</v>
      </c>
      <c r="D13924">
        <v>2</v>
      </c>
      <c r="E13924" t="s">
        <v>26</v>
      </c>
      <c r="F13924">
        <v>1</v>
      </c>
      <c r="G13924">
        <v>426</v>
      </c>
      <c r="H13924" t="s">
        <v>27</v>
      </c>
      <c r="I13924" s="1">
        <v>44150</v>
      </c>
      <c r="J13924" t="s">
        <v>28</v>
      </c>
      <c r="K13924" t="s">
        <v>29</v>
      </c>
      <c r="L13924">
        <v>24910</v>
      </c>
      <c r="M13924" t="s">
        <v>53</v>
      </c>
      <c r="N13924">
        <v>24910</v>
      </c>
      <c r="O13924" t="s">
        <v>53</v>
      </c>
      <c r="P13924">
        <v>117</v>
      </c>
      <c r="Q13924">
        <v>394</v>
      </c>
      <c r="R13924">
        <v>11</v>
      </c>
      <c r="S13924" t="s">
        <v>33</v>
      </c>
      <c r="T13924">
        <v>77</v>
      </c>
      <c r="U13924" t="s">
        <v>125</v>
      </c>
      <c r="V13924">
        <v>209</v>
      </c>
      <c r="W13924">
        <v>1546</v>
      </c>
      <c r="X13924">
        <v>0</v>
      </c>
      <c r="Y13924" t="s">
        <v>553</v>
      </c>
      <c r="Z13924" t="s">
        <v>554</v>
      </c>
    </row>
    <row r="13925" spans="1:26" x14ac:dyDescent="0.35">
      <c r="A13925" s="1">
        <v>44186</v>
      </c>
      <c r="B13925">
        <v>0.70502314814814815</v>
      </c>
      <c r="C13925">
        <v>2020</v>
      </c>
      <c r="D13925">
        <v>2</v>
      </c>
      <c r="E13925" t="s">
        <v>26</v>
      </c>
      <c r="F13925">
        <v>1</v>
      </c>
      <c r="G13925">
        <v>426</v>
      </c>
      <c r="H13925" t="s">
        <v>27</v>
      </c>
      <c r="I13925" s="1">
        <v>44150</v>
      </c>
      <c r="J13925" t="s">
        <v>28</v>
      </c>
      <c r="K13925" t="s">
        <v>29</v>
      </c>
      <c r="L13925">
        <v>24910</v>
      </c>
      <c r="M13925" t="s">
        <v>53</v>
      </c>
      <c r="N13925">
        <v>24910</v>
      </c>
      <c r="O13925" t="s">
        <v>53</v>
      </c>
      <c r="P13925">
        <v>117</v>
      </c>
      <c r="Q13925">
        <v>394</v>
      </c>
      <c r="R13925">
        <v>11</v>
      </c>
      <c r="S13925" t="s">
        <v>33</v>
      </c>
      <c r="T13925">
        <v>95</v>
      </c>
      <c r="U13925" t="s">
        <v>31</v>
      </c>
      <c r="V13925">
        <v>12</v>
      </c>
      <c r="W13925">
        <v>1546</v>
      </c>
      <c r="X13925">
        <v>0</v>
      </c>
      <c r="Y13925" t="s">
        <v>553</v>
      </c>
      <c r="Z13925" t="s">
        <v>554</v>
      </c>
    </row>
    <row r="13926" spans="1:26" x14ac:dyDescent="0.35">
      <c r="A13926" s="1">
        <v>44186</v>
      </c>
      <c r="B13926">
        <v>0.70502314814814815</v>
      </c>
      <c r="C13926">
        <v>2020</v>
      </c>
      <c r="D13926">
        <v>2</v>
      </c>
      <c r="E13926" t="s">
        <v>26</v>
      </c>
      <c r="F13926">
        <v>1</v>
      </c>
      <c r="G13926">
        <v>426</v>
      </c>
      <c r="H13926" t="s">
        <v>27</v>
      </c>
      <c r="I13926" s="1">
        <v>44150</v>
      </c>
      <c r="J13926" t="s">
        <v>28</v>
      </c>
      <c r="K13926" t="s">
        <v>29</v>
      </c>
      <c r="L13926">
        <v>24910</v>
      </c>
      <c r="M13926" t="s">
        <v>53</v>
      </c>
      <c r="N13926">
        <v>24910</v>
      </c>
      <c r="O13926" t="s">
        <v>53</v>
      </c>
      <c r="P13926">
        <v>117</v>
      </c>
      <c r="Q13926">
        <v>394</v>
      </c>
      <c r="R13926">
        <v>11</v>
      </c>
      <c r="S13926" t="s">
        <v>33</v>
      </c>
      <c r="T13926">
        <v>96</v>
      </c>
      <c r="U13926" t="s">
        <v>32</v>
      </c>
      <c r="V13926">
        <v>36</v>
      </c>
      <c r="W13926">
        <v>1546</v>
      </c>
      <c r="X13926">
        <v>0</v>
      </c>
      <c r="Y13926" t="s">
        <v>553</v>
      </c>
      <c r="Z13926" t="s">
        <v>554</v>
      </c>
    </row>
    <row r="13927" spans="1:26" x14ac:dyDescent="0.35">
      <c r="A13927" s="1">
        <v>44186</v>
      </c>
      <c r="B13927">
        <v>0.70502314814814815</v>
      </c>
      <c r="C13927">
        <v>2020</v>
      </c>
      <c r="D13927">
        <v>2</v>
      </c>
      <c r="E13927" t="s">
        <v>26</v>
      </c>
      <c r="F13927">
        <v>1</v>
      </c>
      <c r="G13927">
        <v>426</v>
      </c>
      <c r="H13927" t="s">
        <v>27</v>
      </c>
      <c r="I13927" s="1">
        <v>44150</v>
      </c>
      <c r="J13927" t="s">
        <v>28</v>
      </c>
      <c r="K13927" t="s">
        <v>29</v>
      </c>
      <c r="L13927">
        <v>24910</v>
      </c>
      <c r="M13927" t="s">
        <v>53</v>
      </c>
      <c r="N13927">
        <v>24910</v>
      </c>
      <c r="O13927" t="s">
        <v>53</v>
      </c>
      <c r="P13927">
        <v>117</v>
      </c>
      <c r="Q13927">
        <v>394</v>
      </c>
      <c r="R13927">
        <v>13</v>
      </c>
      <c r="S13927" t="s">
        <v>30</v>
      </c>
      <c r="T13927">
        <v>50000</v>
      </c>
      <c r="U13927" t="s">
        <v>130</v>
      </c>
      <c r="V13927">
        <v>3</v>
      </c>
      <c r="W13927">
        <v>1546</v>
      </c>
      <c r="X13927">
        <v>0</v>
      </c>
      <c r="Y13927" t="s">
        <v>553</v>
      </c>
      <c r="Z13927" t="s">
        <v>554</v>
      </c>
    </row>
    <row r="13928" spans="1:26" x14ac:dyDescent="0.35">
      <c r="A13928" s="1">
        <v>44186</v>
      </c>
      <c r="B13928">
        <v>0.70502314814814815</v>
      </c>
      <c r="C13928">
        <v>2020</v>
      </c>
      <c r="D13928">
        <v>2</v>
      </c>
      <c r="E13928" t="s">
        <v>26</v>
      </c>
      <c r="F13928">
        <v>1</v>
      </c>
      <c r="G13928">
        <v>426</v>
      </c>
      <c r="H13928" t="s">
        <v>27</v>
      </c>
      <c r="I13928" s="1">
        <v>44150</v>
      </c>
      <c r="J13928" t="s">
        <v>28</v>
      </c>
      <c r="K13928" t="s">
        <v>29</v>
      </c>
      <c r="L13928">
        <v>24910</v>
      </c>
      <c r="M13928" t="s">
        <v>53</v>
      </c>
      <c r="N13928">
        <v>24910</v>
      </c>
      <c r="O13928" t="s">
        <v>53</v>
      </c>
      <c r="P13928">
        <v>117</v>
      </c>
      <c r="Q13928">
        <v>394</v>
      </c>
      <c r="R13928">
        <v>13</v>
      </c>
      <c r="S13928" t="s">
        <v>30</v>
      </c>
      <c r="T13928">
        <v>50222</v>
      </c>
      <c r="U13928" t="s">
        <v>301</v>
      </c>
      <c r="V13928">
        <v>1</v>
      </c>
      <c r="W13928">
        <v>1546</v>
      </c>
      <c r="X13928">
        <v>0</v>
      </c>
      <c r="Y13928" t="s">
        <v>553</v>
      </c>
      <c r="Z13928" t="s">
        <v>554</v>
      </c>
    </row>
    <row r="13929" spans="1:26" x14ac:dyDescent="0.35">
      <c r="A13929" s="1">
        <v>44186</v>
      </c>
      <c r="B13929">
        <v>0.70502314814814815</v>
      </c>
      <c r="C13929">
        <v>2020</v>
      </c>
      <c r="D13929">
        <v>2</v>
      </c>
      <c r="E13929" t="s">
        <v>26</v>
      </c>
      <c r="F13929">
        <v>1</v>
      </c>
      <c r="G13929">
        <v>426</v>
      </c>
      <c r="H13929" t="s">
        <v>27</v>
      </c>
      <c r="I13929" s="1">
        <v>44150</v>
      </c>
      <c r="J13929" t="s">
        <v>28</v>
      </c>
      <c r="K13929" t="s">
        <v>29</v>
      </c>
      <c r="L13929">
        <v>24910</v>
      </c>
      <c r="M13929" t="s">
        <v>53</v>
      </c>
      <c r="N13929">
        <v>24910</v>
      </c>
      <c r="O13929" t="s">
        <v>53</v>
      </c>
      <c r="P13929">
        <v>117</v>
      </c>
      <c r="Q13929">
        <v>394</v>
      </c>
      <c r="R13929">
        <v>13</v>
      </c>
      <c r="S13929" t="s">
        <v>30</v>
      </c>
      <c r="T13929">
        <v>50500</v>
      </c>
      <c r="U13929" t="s">
        <v>221</v>
      </c>
      <c r="V13929">
        <v>1</v>
      </c>
      <c r="W13929">
        <v>1546</v>
      </c>
      <c r="X13929">
        <v>0</v>
      </c>
      <c r="Y13929" t="s">
        <v>553</v>
      </c>
      <c r="Z13929" t="s">
        <v>554</v>
      </c>
    </row>
    <row r="13930" spans="1:26" x14ac:dyDescent="0.35">
      <c r="A13930" s="1">
        <v>44186</v>
      </c>
      <c r="B13930">
        <v>0.70502314814814815</v>
      </c>
      <c r="C13930">
        <v>2020</v>
      </c>
      <c r="D13930">
        <v>2</v>
      </c>
      <c r="E13930" t="s">
        <v>26</v>
      </c>
      <c r="F13930">
        <v>1</v>
      </c>
      <c r="G13930">
        <v>426</v>
      </c>
      <c r="H13930" t="s">
        <v>27</v>
      </c>
      <c r="I13930" s="1">
        <v>44150</v>
      </c>
      <c r="J13930" t="s">
        <v>28</v>
      </c>
      <c r="K13930" t="s">
        <v>29</v>
      </c>
      <c r="L13930">
        <v>24910</v>
      </c>
      <c r="M13930" t="s">
        <v>53</v>
      </c>
      <c r="N13930">
        <v>24910</v>
      </c>
      <c r="O13930" t="s">
        <v>53</v>
      </c>
      <c r="P13930">
        <v>117</v>
      </c>
      <c r="Q13930">
        <v>394</v>
      </c>
      <c r="R13930">
        <v>13</v>
      </c>
      <c r="S13930" t="s">
        <v>30</v>
      </c>
      <c r="T13930">
        <v>50567</v>
      </c>
      <c r="U13930" t="s">
        <v>443</v>
      </c>
      <c r="V13930">
        <v>1</v>
      </c>
      <c r="W13930">
        <v>1546</v>
      </c>
      <c r="X13930">
        <v>0</v>
      </c>
      <c r="Y13930" t="s">
        <v>553</v>
      </c>
      <c r="Z13930" t="s">
        <v>554</v>
      </c>
    </row>
    <row r="13931" spans="1:26" x14ac:dyDescent="0.35">
      <c r="A13931" s="1">
        <v>44186</v>
      </c>
      <c r="B13931">
        <v>0.70502314814814815</v>
      </c>
      <c r="C13931">
        <v>2020</v>
      </c>
      <c r="D13931">
        <v>2</v>
      </c>
      <c r="E13931" t="s">
        <v>26</v>
      </c>
      <c r="F13931">
        <v>1</v>
      </c>
      <c r="G13931">
        <v>426</v>
      </c>
      <c r="H13931" t="s">
        <v>27</v>
      </c>
      <c r="I13931" s="1">
        <v>44150</v>
      </c>
      <c r="J13931" t="s">
        <v>28</v>
      </c>
      <c r="K13931" t="s">
        <v>29</v>
      </c>
      <c r="L13931">
        <v>24910</v>
      </c>
      <c r="M13931" t="s">
        <v>53</v>
      </c>
      <c r="N13931">
        <v>24910</v>
      </c>
      <c r="O13931" t="s">
        <v>53</v>
      </c>
      <c r="P13931">
        <v>117</v>
      </c>
      <c r="Q13931">
        <v>394</v>
      </c>
      <c r="R13931">
        <v>13</v>
      </c>
      <c r="S13931" t="s">
        <v>30</v>
      </c>
      <c r="T13931">
        <v>51000</v>
      </c>
      <c r="U13931" t="s">
        <v>302</v>
      </c>
      <c r="V13931">
        <v>1</v>
      </c>
      <c r="W13931">
        <v>1546</v>
      </c>
      <c r="X13931">
        <v>0</v>
      </c>
      <c r="Y13931" t="s">
        <v>553</v>
      </c>
      <c r="Z13931" t="s">
        <v>554</v>
      </c>
    </row>
    <row r="13932" spans="1:26" x14ac:dyDescent="0.35">
      <c r="A13932" s="1">
        <v>44186</v>
      </c>
      <c r="B13932">
        <v>0.70502314814814815</v>
      </c>
      <c r="C13932">
        <v>2020</v>
      </c>
      <c r="D13932">
        <v>2</v>
      </c>
      <c r="E13932" t="s">
        <v>26</v>
      </c>
      <c r="F13932">
        <v>1</v>
      </c>
      <c r="G13932">
        <v>426</v>
      </c>
      <c r="H13932" t="s">
        <v>27</v>
      </c>
      <c r="I13932" s="1">
        <v>44150</v>
      </c>
      <c r="J13932" t="s">
        <v>28</v>
      </c>
      <c r="K13932" t="s">
        <v>29</v>
      </c>
      <c r="L13932">
        <v>24910</v>
      </c>
      <c r="M13932" t="s">
        <v>53</v>
      </c>
      <c r="N13932">
        <v>24910</v>
      </c>
      <c r="O13932" t="s">
        <v>53</v>
      </c>
      <c r="P13932">
        <v>117</v>
      </c>
      <c r="Q13932">
        <v>394</v>
      </c>
      <c r="R13932">
        <v>13</v>
      </c>
      <c r="S13932" t="s">
        <v>30</v>
      </c>
      <c r="T13932">
        <v>51051</v>
      </c>
      <c r="U13932" t="s">
        <v>133</v>
      </c>
      <c r="V13932">
        <v>5</v>
      </c>
      <c r="W13932">
        <v>1546</v>
      </c>
      <c r="X13932">
        <v>0</v>
      </c>
      <c r="Y13932" t="s">
        <v>553</v>
      </c>
      <c r="Z13932" t="s">
        <v>554</v>
      </c>
    </row>
    <row r="13933" spans="1:26" x14ac:dyDescent="0.35">
      <c r="A13933" s="1">
        <v>44186</v>
      </c>
      <c r="B13933">
        <v>0.70502314814814815</v>
      </c>
      <c r="C13933">
        <v>2020</v>
      </c>
      <c r="D13933">
        <v>2</v>
      </c>
      <c r="E13933" t="s">
        <v>26</v>
      </c>
      <c r="F13933">
        <v>1</v>
      </c>
      <c r="G13933">
        <v>426</v>
      </c>
      <c r="H13933" t="s">
        <v>27</v>
      </c>
      <c r="I13933" s="1">
        <v>44150</v>
      </c>
      <c r="J13933" t="s">
        <v>28</v>
      </c>
      <c r="K13933" t="s">
        <v>29</v>
      </c>
      <c r="L13933">
        <v>24910</v>
      </c>
      <c r="M13933" t="s">
        <v>53</v>
      </c>
      <c r="N13933">
        <v>24910</v>
      </c>
      <c r="O13933" t="s">
        <v>53</v>
      </c>
      <c r="P13933">
        <v>117</v>
      </c>
      <c r="Q13933">
        <v>394</v>
      </c>
      <c r="R13933">
        <v>13</v>
      </c>
      <c r="S13933" t="s">
        <v>30</v>
      </c>
      <c r="T13933">
        <v>51170</v>
      </c>
      <c r="U13933" t="s">
        <v>536</v>
      </c>
      <c r="V13933">
        <v>1</v>
      </c>
      <c r="W13933">
        <v>1546</v>
      </c>
      <c r="X13933">
        <v>0</v>
      </c>
      <c r="Y13933" t="s">
        <v>553</v>
      </c>
      <c r="Z13933" t="s">
        <v>554</v>
      </c>
    </row>
    <row r="13934" spans="1:26" x14ac:dyDescent="0.35">
      <c r="A13934" s="1">
        <v>44186</v>
      </c>
      <c r="B13934">
        <v>0.70502314814814815</v>
      </c>
      <c r="C13934">
        <v>2020</v>
      </c>
      <c r="D13934">
        <v>2</v>
      </c>
      <c r="E13934" t="s">
        <v>26</v>
      </c>
      <c r="F13934">
        <v>1</v>
      </c>
      <c r="G13934">
        <v>426</v>
      </c>
      <c r="H13934" t="s">
        <v>27</v>
      </c>
      <c r="I13934" s="1">
        <v>44150</v>
      </c>
      <c r="J13934" t="s">
        <v>28</v>
      </c>
      <c r="K13934" t="s">
        <v>29</v>
      </c>
      <c r="L13934">
        <v>24910</v>
      </c>
      <c r="M13934" t="s">
        <v>53</v>
      </c>
      <c r="N13934">
        <v>24910</v>
      </c>
      <c r="O13934" t="s">
        <v>53</v>
      </c>
      <c r="P13934">
        <v>117</v>
      </c>
      <c r="Q13934">
        <v>394</v>
      </c>
      <c r="R13934">
        <v>13</v>
      </c>
      <c r="S13934" t="s">
        <v>30</v>
      </c>
      <c r="T13934">
        <v>51577</v>
      </c>
      <c r="U13934" t="s">
        <v>387</v>
      </c>
      <c r="V13934">
        <v>1</v>
      </c>
      <c r="W13934">
        <v>1546</v>
      </c>
      <c r="X13934">
        <v>0</v>
      </c>
      <c r="Y13934" t="s">
        <v>553</v>
      </c>
      <c r="Z13934" t="s">
        <v>554</v>
      </c>
    </row>
    <row r="13935" spans="1:26" x14ac:dyDescent="0.35">
      <c r="A13935" s="1">
        <v>44186</v>
      </c>
      <c r="B13935">
        <v>0.70502314814814815</v>
      </c>
      <c r="C13935">
        <v>2020</v>
      </c>
      <c r="D13935">
        <v>2</v>
      </c>
      <c r="E13935" t="s">
        <v>26</v>
      </c>
      <c r="F13935">
        <v>1</v>
      </c>
      <c r="G13935">
        <v>426</v>
      </c>
      <c r="H13935" t="s">
        <v>27</v>
      </c>
      <c r="I13935" s="1">
        <v>44150</v>
      </c>
      <c r="J13935" t="s">
        <v>28</v>
      </c>
      <c r="K13935" t="s">
        <v>29</v>
      </c>
      <c r="L13935">
        <v>24910</v>
      </c>
      <c r="M13935" t="s">
        <v>53</v>
      </c>
      <c r="N13935">
        <v>24910</v>
      </c>
      <c r="O13935" t="s">
        <v>53</v>
      </c>
      <c r="P13935">
        <v>117</v>
      </c>
      <c r="Q13935">
        <v>394</v>
      </c>
      <c r="R13935">
        <v>13</v>
      </c>
      <c r="S13935" t="s">
        <v>30</v>
      </c>
      <c r="T13935">
        <v>51632</v>
      </c>
      <c r="U13935" t="s">
        <v>441</v>
      </c>
      <c r="V13935">
        <v>1</v>
      </c>
      <c r="W13935">
        <v>1546</v>
      </c>
      <c r="X13935">
        <v>0</v>
      </c>
      <c r="Y13935" t="s">
        <v>553</v>
      </c>
      <c r="Z13935" t="s">
        <v>554</v>
      </c>
    </row>
    <row r="13936" spans="1:26" x14ac:dyDescent="0.35">
      <c r="A13936" s="1">
        <v>44186</v>
      </c>
      <c r="B13936">
        <v>0.70502314814814815</v>
      </c>
      <c r="C13936">
        <v>2020</v>
      </c>
      <c r="D13936">
        <v>2</v>
      </c>
      <c r="E13936" t="s">
        <v>26</v>
      </c>
      <c r="F13936">
        <v>1</v>
      </c>
      <c r="G13936">
        <v>426</v>
      </c>
      <c r="H13936" t="s">
        <v>27</v>
      </c>
      <c r="I13936" s="1">
        <v>44150</v>
      </c>
      <c r="J13936" t="s">
        <v>28</v>
      </c>
      <c r="K13936" t="s">
        <v>29</v>
      </c>
      <c r="L13936">
        <v>24910</v>
      </c>
      <c r="M13936" t="s">
        <v>53</v>
      </c>
      <c r="N13936">
        <v>24910</v>
      </c>
      <c r="O13936" t="s">
        <v>53</v>
      </c>
      <c r="P13936">
        <v>117</v>
      </c>
      <c r="Q13936">
        <v>394</v>
      </c>
      <c r="R13936">
        <v>13</v>
      </c>
      <c r="S13936" t="s">
        <v>30</v>
      </c>
      <c r="T13936">
        <v>51777</v>
      </c>
      <c r="U13936" t="s">
        <v>567</v>
      </c>
      <c r="V13936">
        <v>2</v>
      </c>
      <c r="W13936">
        <v>1546</v>
      </c>
      <c r="X13936">
        <v>0</v>
      </c>
      <c r="Y13936" t="s">
        <v>553</v>
      </c>
      <c r="Z13936" t="s">
        <v>554</v>
      </c>
    </row>
    <row r="13937" spans="1:26" x14ac:dyDescent="0.35">
      <c r="A13937" s="1">
        <v>44186</v>
      </c>
      <c r="B13937">
        <v>0.70502314814814815</v>
      </c>
      <c r="C13937">
        <v>2020</v>
      </c>
      <c r="D13937">
        <v>2</v>
      </c>
      <c r="E13937" t="s">
        <v>26</v>
      </c>
      <c r="F13937">
        <v>1</v>
      </c>
      <c r="G13937">
        <v>426</v>
      </c>
      <c r="H13937" t="s">
        <v>27</v>
      </c>
      <c r="I13937" s="1">
        <v>44150</v>
      </c>
      <c r="J13937" t="s">
        <v>28</v>
      </c>
      <c r="K13937" t="s">
        <v>29</v>
      </c>
      <c r="L13937">
        <v>24910</v>
      </c>
      <c r="M13937" t="s">
        <v>53</v>
      </c>
      <c r="N13937">
        <v>24910</v>
      </c>
      <c r="O13937" t="s">
        <v>53</v>
      </c>
      <c r="P13937">
        <v>117</v>
      </c>
      <c r="Q13937">
        <v>394</v>
      </c>
      <c r="R13937">
        <v>13</v>
      </c>
      <c r="S13937" t="s">
        <v>30</v>
      </c>
      <c r="T13937">
        <v>55122</v>
      </c>
      <c r="U13937" t="s">
        <v>258</v>
      </c>
      <c r="V13937">
        <v>5</v>
      </c>
      <c r="W13937">
        <v>1546</v>
      </c>
      <c r="X13937">
        <v>0</v>
      </c>
      <c r="Y13937" t="s">
        <v>553</v>
      </c>
      <c r="Z13937" t="s">
        <v>554</v>
      </c>
    </row>
    <row r="13938" spans="1:26" x14ac:dyDescent="0.35">
      <c r="A13938" s="1">
        <v>44186</v>
      </c>
      <c r="B13938">
        <v>0.70502314814814815</v>
      </c>
      <c r="C13938">
        <v>2020</v>
      </c>
      <c r="D13938">
        <v>2</v>
      </c>
      <c r="E13938" t="s">
        <v>26</v>
      </c>
      <c r="F13938">
        <v>1</v>
      </c>
      <c r="G13938">
        <v>426</v>
      </c>
      <c r="H13938" t="s">
        <v>27</v>
      </c>
      <c r="I13938" s="1">
        <v>44150</v>
      </c>
      <c r="J13938" t="s">
        <v>28</v>
      </c>
      <c r="K13938" t="s">
        <v>29</v>
      </c>
      <c r="L13938">
        <v>24910</v>
      </c>
      <c r="M13938" t="s">
        <v>53</v>
      </c>
      <c r="N13938">
        <v>24910</v>
      </c>
      <c r="O13938" t="s">
        <v>53</v>
      </c>
      <c r="P13938">
        <v>117</v>
      </c>
      <c r="Q13938">
        <v>394</v>
      </c>
      <c r="R13938">
        <v>13</v>
      </c>
      <c r="S13938" t="s">
        <v>30</v>
      </c>
      <c r="T13938">
        <v>55655</v>
      </c>
      <c r="U13938" t="s">
        <v>212</v>
      </c>
      <c r="V13938">
        <v>3</v>
      </c>
      <c r="W13938">
        <v>1546</v>
      </c>
      <c r="X13938">
        <v>0</v>
      </c>
      <c r="Y13938" t="s">
        <v>553</v>
      </c>
      <c r="Z13938" t="s">
        <v>554</v>
      </c>
    </row>
    <row r="13939" spans="1:26" x14ac:dyDescent="0.35">
      <c r="A13939" s="1">
        <v>44186</v>
      </c>
      <c r="B13939">
        <v>0.70502314814814815</v>
      </c>
      <c r="C13939">
        <v>2020</v>
      </c>
      <c r="D13939">
        <v>2</v>
      </c>
      <c r="E13939" t="s">
        <v>26</v>
      </c>
      <c r="F13939">
        <v>1</v>
      </c>
      <c r="G13939">
        <v>426</v>
      </c>
      <c r="H13939" t="s">
        <v>27</v>
      </c>
      <c r="I13939" s="1">
        <v>44150</v>
      </c>
      <c r="J13939" t="s">
        <v>28</v>
      </c>
      <c r="K13939" t="s">
        <v>29</v>
      </c>
      <c r="L13939">
        <v>24910</v>
      </c>
      <c r="M13939" t="s">
        <v>53</v>
      </c>
      <c r="N13939">
        <v>24910</v>
      </c>
      <c r="O13939" t="s">
        <v>53</v>
      </c>
      <c r="P13939">
        <v>117</v>
      </c>
      <c r="Q13939">
        <v>394</v>
      </c>
      <c r="R13939">
        <v>13</v>
      </c>
      <c r="S13939" t="s">
        <v>30</v>
      </c>
      <c r="T13939">
        <v>55678</v>
      </c>
      <c r="U13939" t="s">
        <v>261</v>
      </c>
      <c r="V13939">
        <v>4</v>
      </c>
      <c r="W13939">
        <v>1546</v>
      </c>
      <c r="X13939">
        <v>0</v>
      </c>
      <c r="Y13939" t="s">
        <v>553</v>
      </c>
      <c r="Z13939" t="s">
        <v>554</v>
      </c>
    </row>
    <row r="13940" spans="1:26" x14ac:dyDescent="0.35">
      <c r="A13940" s="1">
        <v>44186</v>
      </c>
      <c r="B13940">
        <v>0.70502314814814815</v>
      </c>
      <c r="C13940">
        <v>2020</v>
      </c>
      <c r="D13940">
        <v>2</v>
      </c>
      <c r="E13940" t="s">
        <v>26</v>
      </c>
      <c r="F13940">
        <v>1</v>
      </c>
      <c r="G13940">
        <v>426</v>
      </c>
      <c r="H13940" t="s">
        <v>27</v>
      </c>
      <c r="I13940" s="1">
        <v>44150</v>
      </c>
      <c r="J13940" t="s">
        <v>28</v>
      </c>
      <c r="K13940" t="s">
        <v>29</v>
      </c>
      <c r="L13940">
        <v>24910</v>
      </c>
      <c r="M13940" t="s">
        <v>53</v>
      </c>
      <c r="N13940">
        <v>24910</v>
      </c>
      <c r="O13940" t="s">
        <v>53</v>
      </c>
      <c r="P13940">
        <v>117</v>
      </c>
      <c r="Q13940">
        <v>394</v>
      </c>
      <c r="R13940">
        <v>13</v>
      </c>
      <c r="S13940" t="s">
        <v>30</v>
      </c>
      <c r="T13940">
        <v>55777</v>
      </c>
      <c r="U13940" t="s">
        <v>250</v>
      </c>
      <c r="V13940">
        <v>1</v>
      </c>
      <c r="W13940">
        <v>1546</v>
      </c>
      <c r="X13940">
        <v>0</v>
      </c>
      <c r="Y13940" t="s">
        <v>553</v>
      </c>
      <c r="Z13940" t="s">
        <v>554</v>
      </c>
    </row>
    <row r="13941" spans="1:26" x14ac:dyDescent="0.35">
      <c r="A13941" s="1">
        <v>44186</v>
      </c>
      <c r="B13941">
        <v>0.70502314814814815</v>
      </c>
      <c r="C13941">
        <v>2020</v>
      </c>
      <c r="D13941">
        <v>2</v>
      </c>
      <c r="E13941" t="s">
        <v>26</v>
      </c>
      <c r="F13941">
        <v>1</v>
      </c>
      <c r="G13941">
        <v>426</v>
      </c>
      <c r="H13941" t="s">
        <v>27</v>
      </c>
      <c r="I13941" s="1">
        <v>44150</v>
      </c>
      <c r="J13941" t="s">
        <v>28</v>
      </c>
      <c r="K13941" t="s">
        <v>29</v>
      </c>
      <c r="L13941">
        <v>24910</v>
      </c>
      <c r="M13941" t="s">
        <v>53</v>
      </c>
      <c r="N13941">
        <v>24910</v>
      </c>
      <c r="O13941" t="s">
        <v>53</v>
      </c>
      <c r="P13941">
        <v>117</v>
      </c>
      <c r="Q13941">
        <v>394</v>
      </c>
      <c r="R13941">
        <v>13</v>
      </c>
      <c r="S13941" t="s">
        <v>30</v>
      </c>
      <c r="T13941">
        <v>65000</v>
      </c>
      <c r="U13941" t="s">
        <v>98</v>
      </c>
      <c r="V13941">
        <v>4</v>
      </c>
      <c r="W13941">
        <v>1546</v>
      </c>
      <c r="X13941">
        <v>0</v>
      </c>
      <c r="Y13941" t="s">
        <v>553</v>
      </c>
      <c r="Z13941" t="s">
        <v>554</v>
      </c>
    </row>
    <row r="13942" spans="1:26" x14ac:dyDescent="0.35">
      <c r="A13942" s="1">
        <v>44186</v>
      </c>
      <c r="B13942">
        <v>0.70502314814814815</v>
      </c>
      <c r="C13942">
        <v>2020</v>
      </c>
      <c r="D13942">
        <v>2</v>
      </c>
      <c r="E13942" t="s">
        <v>26</v>
      </c>
      <c r="F13942">
        <v>1</v>
      </c>
      <c r="G13942">
        <v>426</v>
      </c>
      <c r="H13942" t="s">
        <v>27</v>
      </c>
      <c r="I13942" s="1">
        <v>44150</v>
      </c>
      <c r="J13942" t="s">
        <v>28</v>
      </c>
      <c r="K13942" t="s">
        <v>29</v>
      </c>
      <c r="L13942">
        <v>24910</v>
      </c>
      <c r="M13942" t="s">
        <v>53</v>
      </c>
      <c r="N13942">
        <v>24910</v>
      </c>
      <c r="O13942" t="s">
        <v>53</v>
      </c>
      <c r="P13942">
        <v>117</v>
      </c>
      <c r="Q13942">
        <v>394</v>
      </c>
      <c r="R13942">
        <v>13</v>
      </c>
      <c r="S13942" t="s">
        <v>30</v>
      </c>
      <c r="T13942">
        <v>65035</v>
      </c>
      <c r="U13942" t="s">
        <v>99</v>
      </c>
      <c r="V13942">
        <v>2</v>
      </c>
      <c r="W13942">
        <v>1546</v>
      </c>
      <c r="X13942">
        <v>0</v>
      </c>
      <c r="Y13942" t="s">
        <v>553</v>
      </c>
      <c r="Z13942" t="s">
        <v>554</v>
      </c>
    </row>
    <row r="13943" spans="1:26" x14ac:dyDescent="0.35">
      <c r="A13943" s="1">
        <v>44186</v>
      </c>
      <c r="B13943">
        <v>0.70502314814814815</v>
      </c>
      <c r="C13943">
        <v>2020</v>
      </c>
      <c r="D13943">
        <v>2</v>
      </c>
      <c r="E13943" t="s">
        <v>26</v>
      </c>
      <c r="F13943">
        <v>1</v>
      </c>
      <c r="G13943">
        <v>426</v>
      </c>
      <c r="H13943" t="s">
        <v>27</v>
      </c>
      <c r="I13943" s="1">
        <v>44150</v>
      </c>
      <c r="J13943" t="s">
        <v>28</v>
      </c>
      <c r="K13943" t="s">
        <v>29</v>
      </c>
      <c r="L13943">
        <v>24910</v>
      </c>
      <c r="M13943" t="s">
        <v>53</v>
      </c>
      <c r="N13943">
        <v>24910</v>
      </c>
      <c r="O13943" t="s">
        <v>53</v>
      </c>
      <c r="P13943">
        <v>117</v>
      </c>
      <c r="Q13943">
        <v>394</v>
      </c>
      <c r="R13943">
        <v>13</v>
      </c>
      <c r="S13943" t="s">
        <v>30</v>
      </c>
      <c r="T13943">
        <v>40678</v>
      </c>
      <c r="U13943" t="s">
        <v>85</v>
      </c>
      <c r="V13943">
        <v>2</v>
      </c>
      <c r="W13943">
        <v>1546</v>
      </c>
      <c r="X13943">
        <v>0</v>
      </c>
      <c r="Y13943" t="s">
        <v>553</v>
      </c>
      <c r="Z13943" t="s">
        <v>554</v>
      </c>
    </row>
    <row r="13944" spans="1:26" x14ac:dyDescent="0.35">
      <c r="A13944" s="1">
        <v>44186</v>
      </c>
      <c r="B13944">
        <v>0.70502314814814815</v>
      </c>
      <c r="C13944">
        <v>2020</v>
      </c>
      <c r="D13944">
        <v>2</v>
      </c>
      <c r="E13944" t="s">
        <v>26</v>
      </c>
      <c r="F13944">
        <v>1</v>
      </c>
      <c r="G13944">
        <v>426</v>
      </c>
      <c r="H13944" t="s">
        <v>27</v>
      </c>
      <c r="I13944" s="1">
        <v>44150</v>
      </c>
      <c r="J13944" t="s">
        <v>28</v>
      </c>
      <c r="K13944" t="s">
        <v>29</v>
      </c>
      <c r="L13944">
        <v>24910</v>
      </c>
      <c r="M13944" t="s">
        <v>53</v>
      </c>
      <c r="N13944">
        <v>24910</v>
      </c>
      <c r="O13944" t="s">
        <v>53</v>
      </c>
      <c r="P13944">
        <v>117</v>
      </c>
      <c r="Q13944">
        <v>394</v>
      </c>
      <c r="R13944">
        <v>13</v>
      </c>
      <c r="S13944" t="s">
        <v>30</v>
      </c>
      <c r="T13944">
        <v>45069</v>
      </c>
      <c r="U13944" t="s">
        <v>751</v>
      </c>
      <c r="V13944">
        <v>1</v>
      </c>
      <c r="W13944">
        <v>1546</v>
      </c>
      <c r="X13944">
        <v>0</v>
      </c>
      <c r="Y13944" t="s">
        <v>553</v>
      </c>
      <c r="Z13944" t="s">
        <v>554</v>
      </c>
    </row>
    <row r="13945" spans="1:26" x14ac:dyDescent="0.35">
      <c r="A13945" s="1">
        <v>44186</v>
      </c>
      <c r="B13945">
        <v>0.70502314814814815</v>
      </c>
      <c r="C13945">
        <v>2020</v>
      </c>
      <c r="D13945">
        <v>2</v>
      </c>
      <c r="E13945" t="s">
        <v>26</v>
      </c>
      <c r="F13945">
        <v>1</v>
      </c>
      <c r="G13945">
        <v>426</v>
      </c>
      <c r="H13945" t="s">
        <v>27</v>
      </c>
      <c r="I13945" s="1">
        <v>44150</v>
      </c>
      <c r="J13945" t="s">
        <v>28</v>
      </c>
      <c r="K13945" t="s">
        <v>29</v>
      </c>
      <c r="L13945">
        <v>24910</v>
      </c>
      <c r="M13945" t="s">
        <v>53</v>
      </c>
      <c r="N13945">
        <v>24910</v>
      </c>
      <c r="O13945" t="s">
        <v>53</v>
      </c>
      <c r="P13945">
        <v>117</v>
      </c>
      <c r="Q13945">
        <v>394</v>
      </c>
      <c r="R13945">
        <v>13</v>
      </c>
      <c r="S13945" t="s">
        <v>30</v>
      </c>
      <c r="T13945">
        <v>45645</v>
      </c>
      <c r="U13945" t="s">
        <v>565</v>
      </c>
      <c r="V13945">
        <v>2</v>
      </c>
      <c r="W13945">
        <v>1546</v>
      </c>
      <c r="X13945">
        <v>0</v>
      </c>
      <c r="Y13945" t="s">
        <v>553</v>
      </c>
      <c r="Z13945" t="s">
        <v>554</v>
      </c>
    </row>
    <row r="13946" spans="1:26" x14ac:dyDescent="0.35">
      <c r="A13946" s="1">
        <v>44186</v>
      </c>
      <c r="B13946">
        <v>0.70502314814814815</v>
      </c>
      <c r="C13946">
        <v>2020</v>
      </c>
      <c r="D13946">
        <v>2</v>
      </c>
      <c r="E13946" t="s">
        <v>26</v>
      </c>
      <c r="F13946">
        <v>1</v>
      </c>
      <c r="G13946">
        <v>426</v>
      </c>
      <c r="H13946" t="s">
        <v>27</v>
      </c>
      <c r="I13946" s="1">
        <v>44150</v>
      </c>
      <c r="J13946" t="s">
        <v>28</v>
      </c>
      <c r="K13946" t="s">
        <v>29</v>
      </c>
      <c r="L13946">
        <v>24910</v>
      </c>
      <c r="M13946" t="s">
        <v>53</v>
      </c>
      <c r="N13946">
        <v>24910</v>
      </c>
      <c r="O13946" t="s">
        <v>53</v>
      </c>
      <c r="P13946">
        <v>117</v>
      </c>
      <c r="Q13946">
        <v>394</v>
      </c>
      <c r="R13946">
        <v>13</v>
      </c>
      <c r="S13946" t="s">
        <v>30</v>
      </c>
      <c r="T13946">
        <v>45777</v>
      </c>
      <c r="U13946" t="s">
        <v>424</v>
      </c>
      <c r="V13946">
        <v>4</v>
      </c>
      <c r="W13946">
        <v>1546</v>
      </c>
      <c r="X13946">
        <v>0</v>
      </c>
      <c r="Y13946" t="s">
        <v>553</v>
      </c>
      <c r="Z13946" t="s">
        <v>554</v>
      </c>
    </row>
    <row r="13947" spans="1:26" x14ac:dyDescent="0.35">
      <c r="A13947" s="1">
        <v>44186</v>
      </c>
      <c r="B13947">
        <v>0.70502314814814815</v>
      </c>
      <c r="C13947">
        <v>2020</v>
      </c>
      <c r="D13947">
        <v>2</v>
      </c>
      <c r="E13947" t="s">
        <v>26</v>
      </c>
      <c r="F13947">
        <v>1</v>
      </c>
      <c r="G13947">
        <v>426</v>
      </c>
      <c r="H13947" t="s">
        <v>27</v>
      </c>
      <c r="I13947" s="1">
        <v>44150</v>
      </c>
      <c r="J13947" t="s">
        <v>28</v>
      </c>
      <c r="K13947" t="s">
        <v>29</v>
      </c>
      <c r="L13947">
        <v>24910</v>
      </c>
      <c r="M13947" t="s">
        <v>53</v>
      </c>
      <c r="N13947">
        <v>24910</v>
      </c>
      <c r="O13947" t="s">
        <v>53</v>
      </c>
      <c r="P13947">
        <v>117</v>
      </c>
      <c r="Q13947">
        <v>394</v>
      </c>
      <c r="R13947">
        <v>13</v>
      </c>
      <c r="S13947" t="s">
        <v>30</v>
      </c>
      <c r="T13947">
        <v>45888</v>
      </c>
      <c r="U13947" t="s">
        <v>471</v>
      </c>
      <c r="V13947">
        <v>3</v>
      </c>
      <c r="W13947">
        <v>1546</v>
      </c>
      <c r="X13947">
        <v>0</v>
      </c>
      <c r="Y13947" t="s">
        <v>553</v>
      </c>
      <c r="Z13947" t="s">
        <v>554</v>
      </c>
    </row>
    <row r="13948" spans="1:26" x14ac:dyDescent="0.35">
      <c r="A13948" s="1">
        <v>44186</v>
      </c>
      <c r="B13948">
        <v>0.70502314814814815</v>
      </c>
      <c r="C13948">
        <v>2020</v>
      </c>
      <c r="D13948">
        <v>2</v>
      </c>
      <c r="E13948" t="s">
        <v>26</v>
      </c>
      <c r="F13948">
        <v>1</v>
      </c>
      <c r="G13948">
        <v>426</v>
      </c>
      <c r="H13948" t="s">
        <v>27</v>
      </c>
      <c r="I13948" s="1">
        <v>44150</v>
      </c>
      <c r="J13948" t="s">
        <v>28</v>
      </c>
      <c r="K13948" t="s">
        <v>29</v>
      </c>
      <c r="L13948">
        <v>24910</v>
      </c>
      <c r="M13948" t="s">
        <v>53</v>
      </c>
      <c r="N13948">
        <v>24910</v>
      </c>
      <c r="O13948" t="s">
        <v>53</v>
      </c>
      <c r="P13948">
        <v>117</v>
      </c>
      <c r="Q13948">
        <v>394</v>
      </c>
      <c r="R13948">
        <v>13</v>
      </c>
      <c r="S13948" t="s">
        <v>30</v>
      </c>
      <c r="T13948">
        <v>65100</v>
      </c>
      <c r="U13948" t="s">
        <v>100</v>
      </c>
      <c r="V13948">
        <v>4</v>
      </c>
      <c r="W13948">
        <v>1546</v>
      </c>
      <c r="X13948">
        <v>0</v>
      </c>
      <c r="Y13948" t="s">
        <v>553</v>
      </c>
      <c r="Z13948" t="s">
        <v>554</v>
      </c>
    </row>
    <row r="13949" spans="1:26" x14ac:dyDescent="0.35">
      <c r="A13949" s="1">
        <v>44186</v>
      </c>
      <c r="B13949">
        <v>0.70502314814814815</v>
      </c>
      <c r="C13949">
        <v>2020</v>
      </c>
      <c r="D13949">
        <v>2</v>
      </c>
      <c r="E13949" t="s">
        <v>26</v>
      </c>
      <c r="F13949">
        <v>1</v>
      </c>
      <c r="G13949">
        <v>426</v>
      </c>
      <c r="H13949" t="s">
        <v>27</v>
      </c>
      <c r="I13949" s="1">
        <v>44150</v>
      </c>
      <c r="J13949" t="s">
        <v>28</v>
      </c>
      <c r="K13949" t="s">
        <v>29</v>
      </c>
      <c r="L13949">
        <v>24910</v>
      </c>
      <c r="M13949" t="s">
        <v>53</v>
      </c>
      <c r="N13949">
        <v>24910</v>
      </c>
      <c r="O13949" t="s">
        <v>53</v>
      </c>
      <c r="P13949">
        <v>117</v>
      </c>
      <c r="Q13949">
        <v>394</v>
      </c>
      <c r="R13949">
        <v>13</v>
      </c>
      <c r="S13949" t="s">
        <v>30</v>
      </c>
      <c r="T13949">
        <v>65111</v>
      </c>
      <c r="U13949" t="s">
        <v>101</v>
      </c>
      <c r="V13949">
        <v>1</v>
      </c>
      <c r="W13949">
        <v>1546</v>
      </c>
      <c r="X13949">
        <v>0</v>
      </c>
      <c r="Y13949" t="s">
        <v>553</v>
      </c>
      <c r="Z13949" t="s">
        <v>554</v>
      </c>
    </row>
    <row r="13950" spans="1:26" x14ac:dyDescent="0.35">
      <c r="A13950" s="1">
        <v>44186</v>
      </c>
      <c r="B13950">
        <v>0.70502314814814815</v>
      </c>
      <c r="C13950">
        <v>2020</v>
      </c>
      <c r="D13950">
        <v>2</v>
      </c>
      <c r="E13950" t="s">
        <v>26</v>
      </c>
      <c r="F13950">
        <v>1</v>
      </c>
      <c r="G13950">
        <v>426</v>
      </c>
      <c r="H13950" t="s">
        <v>27</v>
      </c>
      <c r="I13950" s="1">
        <v>44150</v>
      </c>
      <c r="J13950" t="s">
        <v>28</v>
      </c>
      <c r="K13950" t="s">
        <v>29</v>
      </c>
      <c r="L13950">
        <v>24910</v>
      </c>
      <c r="M13950" t="s">
        <v>53</v>
      </c>
      <c r="N13950">
        <v>24910</v>
      </c>
      <c r="O13950" t="s">
        <v>53</v>
      </c>
      <c r="P13950">
        <v>117</v>
      </c>
      <c r="Q13950">
        <v>394</v>
      </c>
      <c r="R13950">
        <v>13</v>
      </c>
      <c r="S13950" t="s">
        <v>30</v>
      </c>
      <c r="T13950">
        <v>77123</v>
      </c>
      <c r="U13950" t="s">
        <v>113</v>
      </c>
      <c r="V13950">
        <v>8</v>
      </c>
      <c r="W13950">
        <v>1546</v>
      </c>
      <c r="X13950">
        <v>0</v>
      </c>
      <c r="Y13950" t="s">
        <v>553</v>
      </c>
      <c r="Z13950" t="s">
        <v>554</v>
      </c>
    </row>
    <row r="13951" spans="1:26" x14ac:dyDescent="0.35">
      <c r="A13951" s="1">
        <v>44186</v>
      </c>
      <c r="B13951">
        <v>0.70502314814814815</v>
      </c>
      <c r="C13951">
        <v>2020</v>
      </c>
      <c r="D13951">
        <v>2</v>
      </c>
      <c r="E13951" t="s">
        <v>26</v>
      </c>
      <c r="F13951">
        <v>1</v>
      </c>
      <c r="G13951">
        <v>426</v>
      </c>
      <c r="H13951" t="s">
        <v>27</v>
      </c>
      <c r="I13951" s="1">
        <v>44150</v>
      </c>
      <c r="J13951" t="s">
        <v>28</v>
      </c>
      <c r="K13951" t="s">
        <v>29</v>
      </c>
      <c r="L13951">
        <v>24910</v>
      </c>
      <c r="M13951" t="s">
        <v>53</v>
      </c>
      <c r="N13951">
        <v>24910</v>
      </c>
      <c r="O13951" t="s">
        <v>53</v>
      </c>
      <c r="P13951">
        <v>117</v>
      </c>
      <c r="Q13951">
        <v>394</v>
      </c>
      <c r="R13951">
        <v>13</v>
      </c>
      <c r="S13951" t="s">
        <v>30</v>
      </c>
      <c r="T13951">
        <v>23777</v>
      </c>
      <c r="U13951" t="s">
        <v>96</v>
      </c>
      <c r="V13951">
        <v>1</v>
      </c>
      <c r="W13951">
        <v>1546</v>
      </c>
      <c r="X13951">
        <v>0</v>
      </c>
      <c r="Y13951" t="s">
        <v>553</v>
      </c>
      <c r="Z13951" t="s">
        <v>554</v>
      </c>
    </row>
    <row r="13952" spans="1:26" x14ac:dyDescent="0.35">
      <c r="A13952" s="1">
        <v>44186</v>
      </c>
      <c r="B13952">
        <v>0.70502314814814815</v>
      </c>
      <c r="C13952">
        <v>2020</v>
      </c>
      <c r="D13952">
        <v>2</v>
      </c>
      <c r="E13952" t="s">
        <v>26</v>
      </c>
      <c r="F13952">
        <v>1</v>
      </c>
      <c r="G13952">
        <v>426</v>
      </c>
      <c r="H13952" t="s">
        <v>27</v>
      </c>
      <c r="I13952" s="1">
        <v>44150</v>
      </c>
      <c r="J13952" t="s">
        <v>28</v>
      </c>
      <c r="K13952" t="s">
        <v>29</v>
      </c>
      <c r="L13952">
        <v>24910</v>
      </c>
      <c r="M13952" t="s">
        <v>53</v>
      </c>
      <c r="N13952">
        <v>24910</v>
      </c>
      <c r="O13952" t="s">
        <v>53</v>
      </c>
      <c r="P13952">
        <v>117</v>
      </c>
      <c r="Q13952">
        <v>394</v>
      </c>
      <c r="R13952">
        <v>13</v>
      </c>
      <c r="S13952" t="s">
        <v>30</v>
      </c>
      <c r="T13952">
        <v>28000</v>
      </c>
      <c r="U13952" t="s">
        <v>247</v>
      </c>
      <c r="V13952">
        <v>4</v>
      </c>
      <c r="W13952">
        <v>1546</v>
      </c>
      <c r="X13952">
        <v>0</v>
      </c>
      <c r="Y13952" t="s">
        <v>553</v>
      </c>
      <c r="Z13952" t="s">
        <v>554</v>
      </c>
    </row>
    <row r="13953" spans="1:26" x14ac:dyDescent="0.35">
      <c r="A13953" s="1">
        <v>44186</v>
      </c>
      <c r="B13953">
        <v>0.70502314814814815</v>
      </c>
      <c r="C13953">
        <v>2020</v>
      </c>
      <c r="D13953">
        <v>2</v>
      </c>
      <c r="E13953" t="s">
        <v>26</v>
      </c>
      <c r="F13953">
        <v>1</v>
      </c>
      <c r="G13953">
        <v>426</v>
      </c>
      <c r="H13953" t="s">
        <v>27</v>
      </c>
      <c r="I13953" s="1">
        <v>44150</v>
      </c>
      <c r="J13953" t="s">
        <v>28</v>
      </c>
      <c r="K13953" t="s">
        <v>29</v>
      </c>
      <c r="L13953">
        <v>24910</v>
      </c>
      <c r="M13953" t="s">
        <v>53</v>
      </c>
      <c r="N13953">
        <v>24910</v>
      </c>
      <c r="O13953" t="s">
        <v>53</v>
      </c>
      <c r="P13953">
        <v>117</v>
      </c>
      <c r="Q13953">
        <v>394</v>
      </c>
      <c r="R13953">
        <v>13</v>
      </c>
      <c r="S13953" t="s">
        <v>30</v>
      </c>
      <c r="T13953">
        <v>28011</v>
      </c>
      <c r="U13953" t="s">
        <v>548</v>
      </c>
      <c r="V13953">
        <v>2</v>
      </c>
      <c r="W13953">
        <v>1546</v>
      </c>
      <c r="X13953">
        <v>0</v>
      </c>
      <c r="Y13953" t="s">
        <v>553</v>
      </c>
      <c r="Z13953" t="s">
        <v>554</v>
      </c>
    </row>
    <row r="13954" spans="1:26" x14ac:dyDescent="0.35">
      <c r="A13954" s="1">
        <v>44186</v>
      </c>
      <c r="B13954">
        <v>0.70502314814814815</v>
      </c>
      <c r="C13954">
        <v>2020</v>
      </c>
      <c r="D13954">
        <v>2</v>
      </c>
      <c r="E13954" t="s">
        <v>26</v>
      </c>
      <c r="F13954">
        <v>1</v>
      </c>
      <c r="G13954">
        <v>426</v>
      </c>
      <c r="H13954" t="s">
        <v>27</v>
      </c>
      <c r="I13954" s="1">
        <v>44150</v>
      </c>
      <c r="J13954" t="s">
        <v>28</v>
      </c>
      <c r="K13954" t="s">
        <v>29</v>
      </c>
      <c r="L13954">
        <v>24910</v>
      </c>
      <c r="M13954" t="s">
        <v>53</v>
      </c>
      <c r="N13954">
        <v>24910</v>
      </c>
      <c r="O13954" t="s">
        <v>53</v>
      </c>
      <c r="P13954">
        <v>117</v>
      </c>
      <c r="Q13954">
        <v>394</v>
      </c>
      <c r="R13954">
        <v>13</v>
      </c>
      <c r="S13954" t="s">
        <v>30</v>
      </c>
      <c r="T13954">
        <v>28038</v>
      </c>
      <c r="U13954" t="s">
        <v>67</v>
      </c>
      <c r="V13954">
        <v>2</v>
      </c>
      <c r="W13954">
        <v>1546</v>
      </c>
      <c r="X13954">
        <v>0</v>
      </c>
      <c r="Y13954" t="s">
        <v>553</v>
      </c>
      <c r="Z13954" t="s">
        <v>554</v>
      </c>
    </row>
    <row r="13955" spans="1:26" x14ac:dyDescent="0.35">
      <c r="A13955" s="1">
        <v>44186</v>
      </c>
      <c r="B13955">
        <v>0.70502314814814815</v>
      </c>
      <c r="C13955">
        <v>2020</v>
      </c>
      <c r="D13955">
        <v>2</v>
      </c>
      <c r="E13955" t="s">
        <v>26</v>
      </c>
      <c r="F13955">
        <v>1</v>
      </c>
      <c r="G13955">
        <v>426</v>
      </c>
      <c r="H13955" t="s">
        <v>27</v>
      </c>
      <c r="I13955" s="1">
        <v>44150</v>
      </c>
      <c r="J13955" t="s">
        <v>28</v>
      </c>
      <c r="K13955" t="s">
        <v>29</v>
      </c>
      <c r="L13955">
        <v>24910</v>
      </c>
      <c r="M13955" t="s">
        <v>53</v>
      </c>
      <c r="N13955">
        <v>24910</v>
      </c>
      <c r="O13955" t="s">
        <v>53</v>
      </c>
      <c r="P13955">
        <v>117</v>
      </c>
      <c r="Q13955">
        <v>394</v>
      </c>
      <c r="R13955">
        <v>13</v>
      </c>
      <c r="S13955" t="s">
        <v>30</v>
      </c>
      <c r="T13955">
        <v>23321</v>
      </c>
      <c r="U13955" t="s">
        <v>88</v>
      </c>
      <c r="V13955">
        <v>1</v>
      </c>
      <c r="W13955">
        <v>1546</v>
      </c>
      <c r="X13955">
        <v>0</v>
      </c>
      <c r="Y13955" t="s">
        <v>553</v>
      </c>
      <c r="Z13955" t="s">
        <v>554</v>
      </c>
    </row>
    <row r="13956" spans="1:26" x14ac:dyDescent="0.35">
      <c r="A13956" s="1">
        <v>44186</v>
      </c>
      <c r="B13956">
        <v>0.70502314814814815</v>
      </c>
      <c r="C13956">
        <v>2020</v>
      </c>
      <c r="D13956">
        <v>2</v>
      </c>
      <c r="E13956" t="s">
        <v>26</v>
      </c>
      <c r="F13956">
        <v>1</v>
      </c>
      <c r="G13956">
        <v>426</v>
      </c>
      <c r="H13956" t="s">
        <v>27</v>
      </c>
      <c r="I13956" s="1">
        <v>44150</v>
      </c>
      <c r="J13956" t="s">
        <v>28</v>
      </c>
      <c r="K13956" t="s">
        <v>29</v>
      </c>
      <c r="L13956">
        <v>24910</v>
      </c>
      <c r="M13956" t="s">
        <v>53</v>
      </c>
      <c r="N13956">
        <v>24910</v>
      </c>
      <c r="O13956" t="s">
        <v>53</v>
      </c>
      <c r="P13956">
        <v>10</v>
      </c>
      <c r="Q13956">
        <v>74</v>
      </c>
      <c r="R13956">
        <v>13</v>
      </c>
      <c r="S13956" t="s">
        <v>30</v>
      </c>
      <c r="T13956">
        <v>23623</v>
      </c>
      <c r="U13956" t="s">
        <v>93</v>
      </c>
      <c r="V13956">
        <v>1</v>
      </c>
      <c r="W13956">
        <v>1155</v>
      </c>
      <c r="X13956">
        <v>0</v>
      </c>
      <c r="Y13956" t="s">
        <v>528</v>
      </c>
      <c r="Z13956" t="s">
        <v>529</v>
      </c>
    </row>
    <row r="13957" spans="1:26" x14ac:dyDescent="0.35">
      <c r="A13957" s="1">
        <v>44186</v>
      </c>
      <c r="B13957">
        <v>0.70502314814814815</v>
      </c>
      <c r="C13957">
        <v>2020</v>
      </c>
      <c r="D13957">
        <v>2</v>
      </c>
      <c r="E13957" t="s">
        <v>26</v>
      </c>
      <c r="F13957">
        <v>1</v>
      </c>
      <c r="G13957">
        <v>426</v>
      </c>
      <c r="H13957" t="s">
        <v>27</v>
      </c>
      <c r="I13957" s="1">
        <v>44150</v>
      </c>
      <c r="J13957" t="s">
        <v>28</v>
      </c>
      <c r="K13957" t="s">
        <v>29</v>
      </c>
      <c r="L13957">
        <v>24910</v>
      </c>
      <c r="M13957" t="s">
        <v>53</v>
      </c>
      <c r="N13957">
        <v>24910</v>
      </c>
      <c r="O13957" t="s">
        <v>53</v>
      </c>
      <c r="P13957">
        <v>10</v>
      </c>
      <c r="Q13957">
        <v>74</v>
      </c>
      <c r="R13957">
        <v>13</v>
      </c>
      <c r="S13957" t="s">
        <v>30</v>
      </c>
      <c r="T13957">
        <v>23777</v>
      </c>
      <c r="U13957" t="s">
        <v>96</v>
      </c>
      <c r="V13957">
        <v>3</v>
      </c>
      <c r="W13957">
        <v>1155</v>
      </c>
      <c r="X13957">
        <v>0</v>
      </c>
      <c r="Y13957" t="s">
        <v>528</v>
      </c>
      <c r="Z13957" t="s">
        <v>529</v>
      </c>
    </row>
    <row r="13958" spans="1:26" x14ac:dyDescent="0.35">
      <c r="A13958" s="1">
        <v>44186</v>
      </c>
      <c r="B13958">
        <v>0.70502314814814815</v>
      </c>
      <c r="C13958">
        <v>2020</v>
      </c>
      <c r="D13958">
        <v>2</v>
      </c>
      <c r="E13958" t="s">
        <v>26</v>
      </c>
      <c r="F13958">
        <v>1</v>
      </c>
      <c r="G13958">
        <v>426</v>
      </c>
      <c r="H13958" t="s">
        <v>27</v>
      </c>
      <c r="I13958" s="1">
        <v>44150</v>
      </c>
      <c r="J13958" t="s">
        <v>28</v>
      </c>
      <c r="K13958" t="s">
        <v>29</v>
      </c>
      <c r="L13958">
        <v>24910</v>
      </c>
      <c r="M13958" t="s">
        <v>53</v>
      </c>
      <c r="N13958">
        <v>24910</v>
      </c>
      <c r="O13958" t="s">
        <v>53</v>
      </c>
      <c r="P13958">
        <v>10</v>
      </c>
      <c r="Q13958">
        <v>74</v>
      </c>
      <c r="R13958">
        <v>13</v>
      </c>
      <c r="S13958" t="s">
        <v>30</v>
      </c>
      <c r="T13958">
        <v>27227</v>
      </c>
      <c r="U13958" t="s">
        <v>97</v>
      </c>
      <c r="V13958">
        <v>1</v>
      </c>
      <c r="W13958">
        <v>1155</v>
      </c>
      <c r="X13958">
        <v>0</v>
      </c>
      <c r="Y13958" t="s">
        <v>528</v>
      </c>
      <c r="Z13958" t="s">
        <v>529</v>
      </c>
    </row>
    <row r="13959" spans="1:26" x14ac:dyDescent="0.35">
      <c r="A13959" s="1">
        <v>44186</v>
      </c>
      <c r="B13959">
        <v>0.70502314814814815</v>
      </c>
      <c r="C13959">
        <v>2020</v>
      </c>
      <c r="D13959">
        <v>2</v>
      </c>
      <c r="E13959" t="s">
        <v>26</v>
      </c>
      <c r="F13959">
        <v>1</v>
      </c>
      <c r="G13959">
        <v>426</v>
      </c>
      <c r="H13959" t="s">
        <v>27</v>
      </c>
      <c r="I13959" s="1">
        <v>44150</v>
      </c>
      <c r="J13959" t="s">
        <v>28</v>
      </c>
      <c r="K13959" t="s">
        <v>29</v>
      </c>
      <c r="L13959">
        <v>24910</v>
      </c>
      <c r="M13959" t="s">
        <v>53</v>
      </c>
      <c r="N13959">
        <v>24910</v>
      </c>
      <c r="O13959" t="s">
        <v>53</v>
      </c>
      <c r="P13959">
        <v>10</v>
      </c>
      <c r="Q13959">
        <v>74</v>
      </c>
      <c r="R13959">
        <v>13</v>
      </c>
      <c r="S13959" t="s">
        <v>30</v>
      </c>
      <c r="T13959">
        <v>27777</v>
      </c>
      <c r="U13959" t="s">
        <v>155</v>
      </c>
      <c r="V13959">
        <v>1</v>
      </c>
      <c r="W13959">
        <v>1155</v>
      </c>
      <c r="X13959">
        <v>0</v>
      </c>
      <c r="Y13959" t="s">
        <v>528</v>
      </c>
      <c r="Z13959" t="s">
        <v>529</v>
      </c>
    </row>
    <row r="13960" spans="1:26" x14ac:dyDescent="0.35">
      <c r="A13960" s="1">
        <v>44186</v>
      </c>
      <c r="B13960">
        <v>0.70502314814814815</v>
      </c>
      <c r="C13960">
        <v>2020</v>
      </c>
      <c r="D13960">
        <v>2</v>
      </c>
      <c r="E13960" t="s">
        <v>26</v>
      </c>
      <c r="F13960">
        <v>1</v>
      </c>
      <c r="G13960">
        <v>426</v>
      </c>
      <c r="H13960" t="s">
        <v>27</v>
      </c>
      <c r="I13960" s="1">
        <v>44150</v>
      </c>
      <c r="J13960" t="s">
        <v>28</v>
      </c>
      <c r="K13960" t="s">
        <v>29</v>
      </c>
      <c r="L13960">
        <v>24910</v>
      </c>
      <c r="M13960" t="s">
        <v>53</v>
      </c>
      <c r="N13960">
        <v>24910</v>
      </c>
      <c r="O13960" t="s">
        <v>53</v>
      </c>
      <c r="P13960">
        <v>10</v>
      </c>
      <c r="Q13960">
        <v>74</v>
      </c>
      <c r="R13960">
        <v>13</v>
      </c>
      <c r="S13960" t="s">
        <v>30</v>
      </c>
      <c r="T13960">
        <v>28000</v>
      </c>
      <c r="U13960" t="s">
        <v>247</v>
      </c>
      <c r="V13960">
        <v>1</v>
      </c>
      <c r="W13960">
        <v>1155</v>
      </c>
      <c r="X13960">
        <v>0</v>
      </c>
      <c r="Y13960" t="s">
        <v>528</v>
      </c>
      <c r="Z13960" t="s">
        <v>529</v>
      </c>
    </row>
    <row r="13961" spans="1:26" x14ac:dyDescent="0.35">
      <c r="A13961" s="1">
        <v>44186</v>
      </c>
      <c r="B13961">
        <v>0.70502314814814815</v>
      </c>
      <c r="C13961">
        <v>2020</v>
      </c>
      <c r="D13961">
        <v>2</v>
      </c>
      <c r="E13961" t="s">
        <v>26</v>
      </c>
      <c r="F13961">
        <v>1</v>
      </c>
      <c r="G13961">
        <v>426</v>
      </c>
      <c r="H13961" t="s">
        <v>27</v>
      </c>
      <c r="I13961" s="1">
        <v>44150</v>
      </c>
      <c r="J13961" t="s">
        <v>28</v>
      </c>
      <c r="K13961" t="s">
        <v>29</v>
      </c>
      <c r="L13961">
        <v>24910</v>
      </c>
      <c r="M13961" t="s">
        <v>53</v>
      </c>
      <c r="N13961">
        <v>24910</v>
      </c>
      <c r="O13961" t="s">
        <v>53</v>
      </c>
      <c r="P13961">
        <v>10</v>
      </c>
      <c r="Q13961">
        <v>74</v>
      </c>
      <c r="R13961">
        <v>13</v>
      </c>
      <c r="S13961" t="s">
        <v>30</v>
      </c>
      <c r="T13961">
        <v>28020</v>
      </c>
      <c r="U13961" t="s">
        <v>630</v>
      </c>
      <c r="V13961">
        <v>1</v>
      </c>
      <c r="W13961">
        <v>1155</v>
      </c>
      <c r="X13961">
        <v>0</v>
      </c>
      <c r="Y13961" t="s">
        <v>528</v>
      </c>
      <c r="Z13961" t="s">
        <v>529</v>
      </c>
    </row>
    <row r="13962" spans="1:26" x14ac:dyDescent="0.35">
      <c r="A13962" s="1">
        <v>44186</v>
      </c>
      <c r="B13962">
        <v>0.70502314814814815</v>
      </c>
      <c r="C13962">
        <v>2020</v>
      </c>
      <c r="D13962">
        <v>2</v>
      </c>
      <c r="E13962" t="s">
        <v>26</v>
      </c>
      <c r="F13962">
        <v>1</v>
      </c>
      <c r="G13962">
        <v>426</v>
      </c>
      <c r="H13962" t="s">
        <v>27</v>
      </c>
      <c r="I13962" s="1">
        <v>44150</v>
      </c>
      <c r="J13962" t="s">
        <v>28</v>
      </c>
      <c r="K13962" t="s">
        <v>29</v>
      </c>
      <c r="L13962">
        <v>24910</v>
      </c>
      <c r="M13962" t="s">
        <v>53</v>
      </c>
      <c r="N13962">
        <v>24910</v>
      </c>
      <c r="O13962" t="s">
        <v>53</v>
      </c>
      <c r="P13962">
        <v>10</v>
      </c>
      <c r="Q13962">
        <v>74</v>
      </c>
      <c r="R13962">
        <v>13</v>
      </c>
      <c r="S13962" t="s">
        <v>30</v>
      </c>
      <c r="T13962">
        <v>28038</v>
      </c>
      <c r="U13962" t="s">
        <v>67</v>
      </c>
      <c r="V13962">
        <v>8</v>
      </c>
      <c r="W13962">
        <v>1155</v>
      </c>
      <c r="X13962">
        <v>0</v>
      </c>
      <c r="Y13962" t="s">
        <v>528</v>
      </c>
      <c r="Z13962" t="s">
        <v>529</v>
      </c>
    </row>
    <row r="13963" spans="1:26" x14ac:dyDescent="0.35">
      <c r="A13963" s="1">
        <v>44186</v>
      </c>
      <c r="B13963">
        <v>0.70502314814814815</v>
      </c>
      <c r="C13963">
        <v>2020</v>
      </c>
      <c r="D13963">
        <v>2</v>
      </c>
      <c r="E13963" t="s">
        <v>26</v>
      </c>
      <c r="F13963">
        <v>1</v>
      </c>
      <c r="G13963">
        <v>426</v>
      </c>
      <c r="H13963" t="s">
        <v>27</v>
      </c>
      <c r="I13963" s="1">
        <v>44150</v>
      </c>
      <c r="J13963" t="s">
        <v>28</v>
      </c>
      <c r="K13963" t="s">
        <v>29</v>
      </c>
      <c r="L13963">
        <v>24910</v>
      </c>
      <c r="M13963" t="s">
        <v>53</v>
      </c>
      <c r="N13963">
        <v>24910</v>
      </c>
      <c r="O13963" t="s">
        <v>53</v>
      </c>
      <c r="P13963">
        <v>10</v>
      </c>
      <c r="Q13963">
        <v>74</v>
      </c>
      <c r="R13963">
        <v>13</v>
      </c>
      <c r="S13963" t="s">
        <v>30</v>
      </c>
      <c r="T13963">
        <v>28222</v>
      </c>
      <c r="U13963" t="s">
        <v>70</v>
      </c>
      <c r="V13963">
        <v>1</v>
      </c>
      <c r="W13963">
        <v>1155</v>
      </c>
      <c r="X13963">
        <v>0</v>
      </c>
      <c r="Y13963" t="s">
        <v>528</v>
      </c>
      <c r="Z13963" t="s">
        <v>529</v>
      </c>
    </row>
    <row r="13964" spans="1:26" x14ac:dyDescent="0.35">
      <c r="A13964" s="1">
        <v>44186</v>
      </c>
      <c r="B13964">
        <v>0.70502314814814815</v>
      </c>
      <c r="C13964">
        <v>2020</v>
      </c>
      <c r="D13964">
        <v>2</v>
      </c>
      <c r="E13964" t="s">
        <v>26</v>
      </c>
      <c r="F13964">
        <v>1</v>
      </c>
      <c r="G13964">
        <v>426</v>
      </c>
      <c r="H13964" t="s">
        <v>27</v>
      </c>
      <c r="I13964" s="1">
        <v>44150</v>
      </c>
      <c r="J13964" t="s">
        <v>28</v>
      </c>
      <c r="K13964" t="s">
        <v>29</v>
      </c>
      <c r="L13964">
        <v>24910</v>
      </c>
      <c r="M13964" t="s">
        <v>53</v>
      </c>
      <c r="N13964">
        <v>24910</v>
      </c>
      <c r="O13964" t="s">
        <v>53</v>
      </c>
      <c r="P13964">
        <v>10</v>
      </c>
      <c r="Q13964">
        <v>74</v>
      </c>
      <c r="R13964">
        <v>13</v>
      </c>
      <c r="S13964" t="s">
        <v>30</v>
      </c>
      <c r="T13964">
        <v>10000</v>
      </c>
      <c r="U13964" t="s">
        <v>145</v>
      </c>
      <c r="V13964">
        <v>1</v>
      </c>
      <c r="W13964">
        <v>1155</v>
      </c>
      <c r="X13964">
        <v>0</v>
      </c>
      <c r="Y13964" t="s">
        <v>528</v>
      </c>
      <c r="Z13964" t="s">
        <v>529</v>
      </c>
    </row>
    <row r="13965" spans="1:26" x14ac:dyDescent="0.35">
      <c r="A13965" s="1">
        <v>44186</v>
      </c>
      <c r="B13965">
        <v>0.70502314814814815</v>
      </c>
      <c r="C13965">
        <v>2020</v>
      </c>
      <c r="D13965">
        <v>2</v>
      </c>
      <c r="E13965" t="s">
        <v>26</v>
      </c>
      <c r="F13965">
        <v>1</v>
      </c>
      <c r="G13965">
        <v>426</v>
      </c>
      <c r="H13965" t="s">
        <v>27</v>
      </c>
      <c r="I13965" s="1">
        <v>44150</v>
      </c>
      <c r="J13965" t="s">
        <v>28</v>
      </c>
      <c r="K13965" t="s">
        <v>29</v>
      </c>
      <c r="L13965">
        <v>24910</v>
      </c>
      <c r="M13965" t="s">
        <v>53</v>
      </c>
      <c r="N13965">
        <v>24910</v>
      </c>
      <c r="O13965" t="s">
        <v>53</v>
      </c>
      <c r="P13965">
        <v>10</v>
      </c>
      <c r="Q13965">
        <v>74</v>
      </c>
      <c r="R13965">
        <v>13</v>
      </c>
      <c r="S13965" t="s">
        <v>30</v>
      </c>
      <c r="T13965">
        <v>10123</v>
      </c>
      <c r="U13965" t="s">
        <v>147</v>
      </c>
      <c r="V13965">
        <v>4</v>
      </c>
      <c r="W13965">
        <v>1155</v>
      </c>
      <c r="X13965">
        <v>0</v>
      </c>
      <c r="Y13965" t="s">
        <v>528</v>
      </c>
      <c r="Z13965" t="s">
        <v>529</v>
      </c>
    </row>
    <row r="13966" spans="1:26" x14ac:dyDescent="0.35">
      <c r="A13966" s="1">
        <v>44186</v>
      </c>
      <c r="B13966">
        <v>0.70502314814814815</v>
      </c>
      <c r="C13966">
        <v>2020</v>
      </c>
      <c r="D13966">
        <v>2</v>
      </c>
      <c r="E13966" t="s">
        <v>26</v>
      </c>
      <c r="F13966">
        <v>1</v>
      </c>
      <c r="G13966">
        <v>426</v>
      </c>
      <c r="H13966" t="s">
        <v>27</v>
      </c>
      <c r="I13966" s="1">
        <v>44150</v>
      </c>
      <c r="J13966" t="s">
        <v>28</v>
      </c>
      <c r="K13966" t="s">
        <v>29</v>
      </c>
      <c r="L13966">
        <v>24910</v>
      </c>
      <c r="M13966" t="s">
        <v>53</v>
      </c>
      <c r="N13966">
        <v>24910</v>
      </c>
      <c r="O13966" t="s">
        <v>53</v>
      </c>
      <c r="P13966">
        <v>10</v>
      </c>
      <c r="Q13966">
        <v>74</v>
      </c>
      <c r="R13966">
        <v>13</v>
      </c>
      <c r="S13966" t="s">
        <v>30</v>
      </c>
      <c r="T13966">
        <v>11011</v>
      </c>
      <c r="U13966" t="s">
        <v>330</v>
      </c>
      <c r="V13966">
        <v>1</v>
      </c>
      <c r="W13966">
        <v>1155</v>
      </c>
      <c r="X13966">
        <v>0</v>
      </c>
      <c r="Y13966" t="s">
        <v>528</v>
      </c>
      <c r="Z13966" t="s">
        <v>529</v>
      </c>
    </row>
    <row r="13967" spans="1:26" x14ac:dyDescent="0.35">
      <c r="A13967" s="1">
        <v>44186</v>
      </c>
      <c r="B13967">
        <v>0.70502314814814815</v>
      </c>
      <c r="C13967">
        <v>2020</v>
      </c>
      <c r="D13967">
        <v>2</v>
      </c>
      <c r="E13967" t="s">
        <v>26</v>
      </c>
      <c r="F13967">
        <v>1</v>
      </c>
      <c r="G13967">
        <v>426</v>
      </c>
      <c r="H13967" t="s">
        <v>27</v>
      </c>
      <c r="I13967" s="1">
        <v>44150</v>
      </c>
      <c r="J13967" t="s">
        <v>28</v>
      </c>
      <c r="K13967" t="s">
        <v>29</v>
      </c>
      <c r="L13967">
        <v>24910</v>
      </c>
      <c r="M13967" t="s">
        <v>53</v>
      </c>
      <c r="N13967">
        <v>24910</v>
      </c>
      <c r="O13967" t="s">
        <v>53</v>
      </c>
      <c r="P13967">
        <v>10</v>
      </c>
      <c r="Q13967">
        <v>74</v>
      </c>
      <c r="R13967">
        <v>13</v>
      </c>
      <c r="S13967" t="s">
        <v>30</v>
      </c>
      <c r="T13967">
        <v>15120</v>
      </c>
      <c r="U13967" t="s">
        <v>186</v>
      </c>
      <c r="V13967">
        <v>2</v>
      </c>
      <c r="W13967">
        <v>1155</v>
      </c>
      <c r="X13967">
        <v>0</v>
      </c>
      <c r="Y13967" t="s">
        <v>528</v>
      </c>
      <c r="Z13967" t="s">
        <v>529</v>
      </c>
    </row>
    <row r="13968" spans="1:26" x14ac:dyDescent="0.35">
      <c r="A13968" s="1">
        <v>44186</v>
      </c>
      <c r="B13968">
        <v>0.70502314814814815</v>
      </c>
      <c r="C13968">
        <v>2020</v>
      </c>
      <c r="D13968">
        <v>2</v>
      </c>
      <c r="E13968" t="s">
        <v>26</v>
      </c>
      <c r="F13968">
        <v>1</v>
      </c>
      <c r="G13968">
        <v>426</v>
      </c>
      <c r="H13968" t="s">
        <v>27</v>
      </c>
      <c r="I13968" s="1">
        <v>44150</v>
      </c>
      <c r="J13968" t="s">
        <v>28</v>
      </c>
      <c r="K13968" t="s">
        <v>29</v>
      </c>
      <c r="L13968">
        <v>24910</v>
      </c>
      <c r="M13968" t="s">
        <v>53</v>
      </c>
      <c r="N13968">
        <v>24910</v>
      </c>
      <c r="O13968" t="s">
        <v>53</v>
      </c>
      <c r="P13968">
        <v>10</v>
      </c>
      <c r="Q13968">
        <v>74</v>
      </c>
      <c r="R13968">
        <v>13</v>
      </c>
      <c r="S13968" t="s">
        <v>30</v>
      </c>
      <c r="T13968">
        <v>15123</v>
      </c>
      <c r="U13968" t="s">
        <v>187</v>
      </c>
      <c r="V13968">
        <v>6</v>
      </c>
      <c r="W13968">
        <v>1155</v>
      </c>
      <c r="X13968">
        <v>0</v>
      </c>
      <c r="Y13968" t="s">
        <v>528</v>
      </c>
      <c r="Z13968" t="s">
        <v>529</v>
      </c>
    </row>
    <row r="13969" spans="1:26" x14ac:dyDescent="0.35">
      <c r="A13969" s="1">
        <v>44186</v>
      </c>
      <c r="B13969">
        <v>0.70502314814814815</v>
      </c>
      <c r="C13969">
        <v>2020</v>
      </c>
      <c r="D13969">
        <v>2</v>
      </c>
      <c r="E13969" t="s">
        <v>26</v>
      </c>
      <c r="F13969">
        <v>1</v>
      </c>
      <c r="G13969">
        <v>426</v>
      </c>
      <c r="H13969" t="s">
        <v>27</v>
      </c>
      <c r="I13969" s="1">
        <v>44150</v>
      </c>
      <c r="J13969" t="s">
        <v>28</v>
      </c>
      <c r="K13969" t="s">
        <v>29</v>
      </c>
      <c r="L13969">
        <v>24910</v>
      </c>
      <c r="M13969" t="s">
        <v>53</v>
      </c>
      <c r="N13969">
        <v>24910</v>
      </c>
      <c r="O13969" t="s">
        <v>53</v>
      </c>
      <c r="P13969">
        <v>10</v>
      </c>
      <c r="Q13969">
        <v>74</v>
      </c>
      <c r="R13969">
        <v>13</v>
      </c>
      <c r="S13969" t="s">
        <v>30</v>
      </c>
      <c r="T13969">
        <v>15222</v>
      </c>
      <c r="U13969" t="s">
        <v>188</v>
      </c>
      <c r="V13969">
        <v>1</v>
      </c>
      <c r="W13969">
        <v>1155</v>
      </c>
      <c r="X13969">
        <v>0</v>
      </c>
      <c r="Y13969" t="s">
        <v>528</v>
      </c>
      <c r="Z13969" t="s">
        <v>529</v>
      </c>
    </row>
    <row r="13970" spans="1:26" x14ac:dyDescent="0.35">
      <c r="A13970" s="1">
        <v>44186</v>
      </c>
      <c r="B13970">
        <v>0.70502314814814815</v>
      </c>
      <c r="C13970">
        <v>2020</v>
      </c>
      <c r="D13970">
        <v>2</v>
      </c>
      <c r="E13970" t="s">
        <v>26</v>
      </c>
      <c r="F13970">
        <v>1</v>
      </c>
      <c r="G13970">
        <v>426</v>
      </c>
      <c r="H13970" t="s">
        <v>27</v>
      </c>
      <c r="I13970" s="1">
        <v>44150</v>
      </c>
      <c r="J13970" t="s">
        <v>28</v>
      </c>
      <c r="K13970" t="s">
        <v>29</v>
      </c>
      <c r="L13970">
        <v>24910</v>
      </c>
      <c r="M13970" t="s">
        <v>53</v>
      </c>
      <c r="N13970">
        <v>24910</v>
      </c>
      <c r="O13970" t="s">
        <v>53</v>
      </c>
      <c r="P13970">
        <v>10</v>
      </c>
      <c r="Q13970">
        <v>74</v>
      </c>
      <c r="R13970">
        <v>13</v>
      </c>
      <c r="S13970" t="s">
        <v>30</v>
      </c>
      <c r="T13970">
        <v>15333</v>
      </c>
      <c r="U13970" t="s">
        <v>189</v>
      </c>
      <c r="V13970">
        <v>2</v>
      </c>
      <c r="W13970">
        <v>1155</v>
      </c>
      <c r="X13970">
        <v>0</v>
      </c>
      <c r="Y13970" t="s">
        <v>528</v>
      </c>
      <c r="Z13970" t="s">
        <v>529</v>
      </c>
    </row>
    <row r="13971" spans="1:26" x14ac:dyDescent="0.35">
      <c r="A13971" s="1">
        <v>44186</v>
      </c>
      <c r="B13971">
        <v>0.70502314814814815</v>
      </c>
      <c r="C13971">
        <v>2020</v>
      </c>
      <c r="D13971">
        <v>2</v>
      </c>
      <c r="E13971" t="s">
        <v>26</v>
      </c>
      <c r="F13971">
        <v>1</v>
      </c>
      <c r="G13971">
        <v>426</v>
      </c>
      <c r="H13971" t="s">
        <v>27</v>
      </c>
      <c r="I13971" s="1">
        <v>44150</v>
      </c>
      <c r="J13971" t="s">
        <v>28</v>
      </c>
      <c r="K13971" t="s">
        <v>29</v>
      </c>
      <c r="L13971">
        <v>24910</v>
      </c>
      <c r="M13971" t="s">
        <v>53</v>
      </c>
      <c r="N13971">
        <v>24910</v>
      </c>
      <c r="O13971" t="s">
        <v>53</v>
      </c>
      <c r="P13971">
        <v>10</v>
      </c>
      <c r="Q13971">
        <v>74</v>
      </c>
      <c r="R13971">
        <v>13</v>
      </c>
      <c r="S13971" t="s">
        <v>30</v>
      </c>
      <c r="T13971">
        <v>15415</v>
      </c>
      <c r="U13971" t="s">
        <v>190</v>
      </c>
      <c r="V13971">
        <v>3</v>
      </c>
      <c r="W13971">
        <v>1155</v>
      </c>
      <c r="X13971">
        <v>0</v>
      </c>
      <c r="Y13971" t="s">
        <v>528</v>
      </c>
      <c r="Z13971" t="s">
        <v>529</v>
      </c>
    </row>
    <row r="13972" spans="1:26" x14ac:dyDescent="0.35">
      <c r="A13972" s="1">
        <v>44186</v>
      </c>
      <c r="B13972">
        <v>0.70502314814814815</v>
      </c>
      <c r="C13972">
        <v>2020</v>
      </c>
      <c r="D13972">
        <v>2</v>
      </c>
      <c r="E13972" t="s">
        <v>26</v>
      </c>
      <c r="F13972">
        <v>1</v>
      </c>
      <c r="G13972">
        <v>426</v>
      </c>
      <c r="H13972" t="s">
        <v>27</v>
      </c>
      <c r="I13972" s="1">
        <v>44150</v>
      </c>
      <c r="J13972" t="s">
        <v>28</v>
      </c>
      <c r="K13972" t="s">
        <v>29</v>
      </c>
      <c r="L13972">
        <v>24910</v>
      </c>
      <c r="M13972" t="s">
        <v>53</v>
      </c>
      <c r="N13972">
        <v>24910</v>
      </c>
      <c r="O13972" t="s">
        <v>53</v>
      </c>
      <c r="P13972">
        <v>10</v>
      </c>
      <c r="Q13972">
        <v>74</v>
      </c>
      <c r="R13972">
        <v>13</v>
      </c>
      <c r="S13972" t="s">
        <v>30</v>
      </c>
      <c r="T13972">
        <v>15630</v>
      </c>
      <c r="U13972" t="s">
        <v>232</v>
      </c>
      <c r="V13972">
        <v>1</v>
      </c>
      <c r="W13972">
        <v>1155</v>
      </c>
      <c r="X13972">
        <v>0</v>
      </c>
      <c r="Y13972" t="s">
        <v>528</v>
      </c>
      <c r="Z13972" t="s">
        <v>529</v>
      </c>
    </row>
    <row r="13973" spans="1:26" x14ac:dyDescent="0.35">
      <c r="A13973" s="1">
        <v>44186</v>
      </c>
      <c r="B13973">
        <v>0.70502314814814815</v>
      </c>
      <c r="C13973">
        <v>2020</v>
      </c>
      <c r="D13973">
        <v>2</v>
      </c>
      <c r="E13973" t="s">
        <v>26</v>
      </c>
      <c r="F13973">
        <v>1</v>
      </c>
      <c r="G13973">
        <v>426</v>
      </c>
      <c r="H13973" t="s">
        <v>27</v>
      </c>
      <c r="I13973" s="1">
        <v>44150</v>
      </c>
      <c r="J13973" t="s">
        <v>28</v>
      </c>
      <c r="K13973" t="s">
        <v>29</v>
      </c>
      <c r="L13973">
        <v>24910</v>
      </c>
      <c r="M13973" t="s">
        <v>53</v>
      </c>
      <c r="N13973">
        <v>24910</v>
      </c>
      <c r="O13973" t="s">
        <v>53</v>
      </c>
      <c r="P13973">
        <v>10</v>
      </c>
      <c r="Q13973">
        <v>74</v>
      </c>
      <c r="R13973">
        <v>13</v>
      </c>
      <c r="S13973" t="s">
        <v>30</v>
      </c>
      <c r="T13973">
        <v>17001</v>
      </c>
      <c r="U13973" t="s">
        <v>233</v>
      </c>
      <c r="V13973">
        <v>1</v>
      </c>
      <c r="W13973">
        <v>1155</v>
      </c>
      <c r="X13973">
        <v>0</v>
      </c>
      <c r="Y13973" t="s">
        <v>528</v>
      </c>
      <c r="Z13973" t="s">
        <v>529</v>
      </c>
    </row>
    <row r="13974" spans="1:26" x14ac:dyDescent="0.35">
      <c r="A13974" s="1">
        <v>44186</v>
      </c>
      <c r="B13974">
        <v>0.70502314814814815</v>
      </c>
      <c r="C13974">
        <v>2020</v>
      </c>
      <c r="D13974">
        <v>2</v>
      </c>
      <c r="E13974" t="s">
        <v>26</v>
      </c>
      <c r="F13974">
        <v>1</v>
      </c>
      <c r="G13974">
        <v>426</v>
      </c>
      <c r="H13974" t="s">
        <v>27</v>
      </c>
      <c r="I13974" s="1">
        <v>44150</v>
      </c>
      <c r="J13974" t="s">
        <v>28</v>
      </c>
      <c r="K13974" t="s">
        <v>29</v>
      </c>
      <c r="L13974">
        <v>24910</v>
      </c>
      <c r="M13974" t="s">
        <v>53</v>
      </c>
      <c r="N13974">
        <v>24910</v>
      </c>
      <c r="O13974" t="s">
        <v>53</v>
      </c>
      <c r="P13974">
        <v>10</v>
      </c>
      <c r="Q13974">
        <v>74</v>
      </c>
      <c r="R13974">
        <v>13</v>
      </c>
      <c r="S13974" t="s">
        <v>30</v>
      </c>
      <c r="T13974">
        <v>17007</v>
      </c>
      <c r="U13974" t="s">
        <v>436</v>
      </c>
      <c r="V13974">
        <v>1</v>
      </c>
      <c r="W13974">
        <v>1155</v>
      </c>
      <c r="X13974">
        <v>0</v>
      </c>
      <c r="Y13974" t="s">
        <v>528</v>
      </c>
      <c r="Z13974" t="s">
        <v>529</v>
      </c>
    </row>
    <row r="13975" spans="1:26" x14ac:dyDescent="0.35">
      <c r="A13975" s="1">
        <v>44186</v>
      </c>
      <c r="B13975">
        <v>0.70502314814814815</v>
      </c>
      <c r="C13975">
        <v>2020</v>
      </c>
      <c r="D13975">
        <v>2</v>
      </c>
      <c r="E13975" t="s">
        <v>26</v>
      </c>
      <c r="F13975">
        <v>1</v>
      </c>
      <c r="G13975">
        <v>426</v>
      </c>
      <c r="H13975" t="s">
        <v>27</v>
      </c>
      <c r="I13975" s="1">
        <v>44150</v>
      </c>
      <c r="J13975" t="s">
        <v>28</v>
      </c>
      <c r="K13975" t="s">
        <v>29</v>
      </c>
      <c r="L13975">
        <v>24910</v>
      </c>
      <c r="M13975" t="s">
        <v>53</v>
      </c>
      <c r="N13975">
        <v>24910</v>
      </c>
      <c r="O13975" t="s">
        <v>53</v>
      </c>
      <c r="P13975">
        <v>10</v>
      </c>
      <c r="Q13975">
        <v>74</v>
      </c>
      <c r="R13975">
        <v>13</v>
      </c>
      <c r="S13975" t="s">
        <v>30</v>
      </c>
      <c r="T13975">
        <v>17017</v>
      </c>
      <c r="U13975" t="s">
        <v>205</v>
      </c>
      <c r="V13975">
        <v>3</v>
      </c>
      <c r="W13975">
        <v>1155</v>
      </c>
      <c r="X13975">
        <v>0</v>
      </c>
      <c r="Y13975" t="s">
        <v>528</v>
      </c>
      <c r="Z13975" t="s">
        <v>529</v>
      </c>
    </row>
    <row r="13976" spans="1:26" x14ac:dyDescent="0.35">
      <c r="A13976" s="1">
        <v>44186</v>
      </c>
      <c r="B13976">
        <v>0.70502314814814815</v>
      </c>
      <c r="C13976">
        <v>2020</v>
      </c>
      <c r="D13976">
        <v>2</v>
      </c>
      <c r="E13976" t="s">
        <v>26</v>
      </c>
      <c r="F13976">
        <v>1</v>
      </c>
      <c r="G13976">
        <v>426</v>
      </c>
      <c r="H13976" t="s">
        <v>27</v>
      </c>
      <c r="I13976" s="1">
        <v>44150</v>
      </c>
      <c r="J13976" t="s">
        <v>28</v>
      </c>
      <c r="K13976" t="s">
        <v>29</v>
      </c>
      <c r="L13976">
        <v>24910</v>
      </c>
      <c r="M13976" t="s">
        <v>53</v>
      </c>
      <c r="N13976">
        <v>24910</v>
      </c>
      <c r="O13976" t="s">
        <v>53</v>
      </c>
      <c r="P13976">
        <v>10</v>
      </c>
      <c r="Q13976">
        <v>74</v>
      </c>
      <c r="R13976">
        <v>13</v>
      </c>
      <c r="S13976" t="s">
        <v>30</v>
      </c>
      <c r="T13976">
        <v>17222</v>
      </c>
      <c r="U13976" t="s">
        <v>206</v>
      </c>
      <c r="V13976">
        <v>1</v>
      </c>
      <c r="W13976">
        <v>1155</v>
      </c>
      <c r="X13976">
        <v>0</v>
      </c>
      <c r="Y13976" t="s">
        <v>528</v>
      </c>
      <c r="Z13976" t="s">
        <v>529</v>
      </c>
    </row>
    <row r="13977" spans="1:26" x14ac:dyDescent="0.35">
      <c r="A13977" s="1">
        <v>44186</v>
      </c>
      <c r="B13977">
        <v>0.70502314814814815</v>
      </c>
      <c r="C13977">
        <v>2020</v>
      </c>
      <c r="D13977">
        <v>2</v>
      </c>
      <c r="E13977" t="s">
        <v>26</v>
      </c>
      <c r="F13977">
        <v>1</v>
      </c>
      <c r="G13977">
        <v>426</v>
      </c>
      <c r="H13977" t="s">
        <v>27</v>
      </c>
      <c r="I13977" s="1">
        <v>44150</v>
      </c>
      <c r="J13977" t="s">
        <v>28</v>
      </c>
      <c r="K13977" t="s">
        <v>29</v>
      </c>
      <c r="L13977">
        <v>24910</v>
      </c>
      <c r="M13977" t="s">
        <v>53</v>
      </c>
      <c r="N13977">
        <v>24910</v>
      </c>
      <c r="O13977" t="s">
        <v>53</v>
      </c>
      <c r="P13977">
        <v>10</v>
      </c>
      <c r="Q13977">
        <v>74</v>
      </c>
      <c r="R13977">
        <v>13</v>
      </c>
      <c r="S13977" t="s">
        <v>30</v>
      </c>
      <c r="T13977">
        <v>17500</v>
      </c>
      <c r="U13977" t="s">
        <v>399</v>
      </c>
      <c r="V13977">
        <v>1</v>
      </c>
      <c r="W13977">
        <v>1155</v>
      </c>
      <c r="X13977">
        <v>0</v>
      </c>
      <c r="Y13977" t="s">
        <v>528</v>
      </c>
      <c r="Z13977" t="s">
        <v>529</v>
      </c>
    </row>
    <row r="13978" spans="1:26" x14ac:dyDescent="0.35">
      <c r="A13978" s="1">
        <v>44186</v>
      </c>
      <c r="B13978">
        <v>0.70502314814814815</v>
      </c>
      <c r="C13978">
        <v>2020</v>
      </c>
      <c r="D13978">
        <v>2</v>
      </c>
      <c r="E13978" t="s">
        <v>26</v>
      </c>
      <c r="F13978">
        <v>1</v>
      </c>
      <c r="G13978">
        <v>426</v>
      </c>
      <c r="H13978" t="s">
        <v>27</v>
      </c>
      <c r="I13978" s="1">
        <v>44150</v>
      </c>
      <c r="J13978" t="s">
        <v>28</v>
      </c>
      <c r="K13978" t="s">
        <v>29</v>
      </c>
      <c r="L13978">
        <v>24910</v>
      </c>
      <c r="M13978" t="s">
        <v>53</v>
      </c>
      <c r="N13978">
        <v>24910</v>
      </c>
      <c r="O13978" t="s">
        <v>53</v>
      </c>
      <c r="P13978">
        <v>10</v>
      </c>
      <c r="Q13978">
        <v>74</v>
      </c>
      <c r="R13978">
        <v>13</v>
      </c>
      <c r="S13978" t="s">
        <v>30</v>
      </c>
      <c r="T13978">
        <v>17555</v>
      </c>
      <c r="U13978" t="s">
        <v>234</v>
      </c>
      <c r="V13978">
        <v>6</v>
      </c>
      <c r="W13978">
        <v>1155</v>
      </c>
      <c r="X13978">
        <v>0</v>
      </c>
      <c r="Y13978" t="s">
        <v>528</v>
      </c>
      <c r="Z13978" t="s">
        <v>529</v>
      </c>
    </row>
    <row r="13979" spans="1:26" x14ac:dyDescent="0.35">
      <c r="A13979" s="1">
        <v>44186</v>
      </c>
      <c r="B13979">
        <v>0.70502314814814815</v>
      </c>
      <c r="C13979">
        <v>2020</v>
      </c>
      <c r="D13979">
        <v>2</v>
      </c>
      <c r="E13979" t="s">
        <v>26</v>
      </c>
      <c r="F13979">
        <v>1</v>
      </c>
      <c r="G13979">
        <v>426</v>
      </c>
      <c r="H13979" t="s">
        <v>27</v>
      </c>
      <c r="I13979" s="1">
        <v>44150</v>
      </c>
      <c r="J13979" t="s">
        <v>28</v>
      </c>
      <c r="K13979" t="s">
        <v>29</v>
      </c>
      <c r="L13979">
        <v>24910</v>
      </c>
      <c r="M13979" t="s">
        <v>53</v>
      </c>
      <c r="N13979">
        <v>24910</v>
      </c>
      <c r="O13979" t="s">
        <v>53</v>
      </c>
      <c r="P13979">
        <v>10</v>
      </c>
      <c r="Q13979">
        <v>74</v>
      </c>
      <c r="R13979">
        <v>13</v>
      </c>
      <c r="S13979" t="s">
        <v>30</v>
      </c>
      <c r="T13979">
        <v>17654</v>
      </c>
      <c r="U13979" t="s">
        <v>271</v>
      </c>
      <c r="V13979">
        <v>2</v>
      </c>
      <c r="W13979">
        <v>1155</v>
      </c>
      <c r="X13979">
        <v>0</v>
      </c>
      <c r="Y13979" t="s">
        <v>528</v>
      </c>
      <c r="Z13979" t="s">
        <v>529</v>
      </c>
    </row>
    <row r="13980" spans="1:26" x14ac:dyDescent="0.35">
      <c r="A13980" s="1">
        <v>44186</v>
      </c>
      <c r="B13980">
        <v>0.70502314814814815</v>
      </c>
      <c r="C13980">
        <v>2020</v>
      </c>
      <c r="D13980">
        <v>2</v>
      </c>
      <c r="E13980" t="s">
        <v>26</v>
      </c>
      <c r="F13980">
        <v>1</v>
      </c>
      <c r="G13980">
        <v>426</v>
      </c>
      <c r="H13980" t="s">
        <v>27</v>
      </c>
      <c r="I13980" s="1">
        <v>44150</v>
      </c>
      <c r="J13980" t="s">
        <v>28</v>
      </c>
      <c r="K13980" t="s">
        <v>29</v>
      </c>
      <c r="L13980">
        <v>24910</v>
      </c>
      <c r="M13980" t="s">
        <v>53</v>
      </c>
      <c r="N13980">
        <v>24910</v>
      </c>
      <c r="O13980" t="s">
        <v>53</v>
      </c>
      <c r="P13980">
        <v>10</v>
      </c>
      <c r="Q13980">
        <v>74</v>
      </c>
      <c r="R13980">
        <v>13</v>
      </c>
      <c r="S13980" t="s">
        <v>30</v>
      </c>
      <c r="T13980">
        <v>17700</v>
      </c>
      <c r="U13980" t="s">
        <v>321</v>
      </c>
      <c r="V13980">
        <v>4</v>
      </c>
      <c r="W13980">
        <v>1155</v>
      </c>
      <c r="X13980">
        <v>0</v>
      </c>
      <c r="Y13980" t="s">
        <v>528</v>
      </c>
      <c r="Z13980" t="s">
        <v>529</v>
      </c>
    </row>
    <row r="13981" spans="1:26" x14ac:dyDescent="0.35">
      <c r="A13981" s="1">
        <v>44186</v>
      </c>
      <c r="B13981">
        <v>0.70502314814814815</v>
      </c>
      <c r="C13981">
        <v>2020</v>
      </c>
      <c r="D13981">
        <v>2</v>
      </c>
      <c r="E13981" t="s">
        <v>26</v>
      </c>
      <c r="F13981">
        <v>1</v>
      </c>
      <c r="G13981">
        <v>426</v>
      </c>
      <c r="H13981" t="s">
        <v>27</v>
      </c>
      <c r="I13981" s="1">
        <v>44150</v>
      </c>
      <c r="J13981" t="s">
        <v>28</v>
      </c>
      <c r="K13981" t="s">
        <v>29</v>
      </c>
      <c r="L13981">
        <v>24910</v>
      </c>
      <c r="M13981" t="s">
        <v>53</v>
      </c>
      <c r="N13981">
        <v>24910</v>
      </c>
      <c r="O13981" t="s">
        <v>53</v>
      </c>
      <c r="P13981">
        <v>10</v>
      </c>
      <c r="Q13981">
        <v>74</v>
      </c>
      <c r="R13981">
        <v>13</v>
      </c>
      <c r="S13981" t="s">
        <v>30</v>
      </c>
      <c r="T13981">
        <v>17888</v>
      </c>
      <c r="U13981" t="s">
        <v>235</v>
      </c>
      <c r="V13981">
        <v>3</v>
      </c>
      <c r="W13981">
        <v>1155</v>
      </c>
      <c r="X13981">
        <v>0</v>
      </c>
      <c r="Y13981" t="s">
        <v>528</v>
      </c>
      <c r="Z13981" t="s">
        <v>529</v>
      </c>
    </row>
    <row r="13982" spans="1:26" x14ac:dyDescent="0.35">
      <c r="A13982" s="1">
        <v>44186</v>
      </c>
      <c r="B13982">
        <v>0.70502314814814815</v>
      </c>
      <c r="C13982">
        <v>2020</v>
      </c>
      <c r="D13982">
        <v>2</v>
      </c>
      <c r="E13982" t="s">
        <v>26</v>
      </c>
      <c r="F13982">
        <v>1</v>
      </c>
      <c r="G13982">
        <v>426</v>
      </c>
      <c r="H13982" t="s">
        <v>27</v>
      </c>
      <c r="I13982" s="1">
        <v>44150</v>
      </c>
      <c r="J13982" t="s">
        <v>28</v>
      </c>
      <c r="K13982" t="s">
        <v>29</v>
      </c>
      <c r="L13982">
        <v>24910</v>
      </c>
      <c r="M13982" t="s">
        <v>53</v>
      </c>
      <c r="N13982">
        <v>24910</v>
      </c>
      <c r="O13982" t="s">
        <v>53</v>
      </c>
      <c r="P13982">
        <v>10</v>
      </c>
      <c r="Q13982">
        <v>74</v>
      </c>
      <c r="R13982">
        <v>13</v>
      </c>
      <c r="S13982" t="s">
        <v>30</v>
      </c>
      <c r="T13982">
        <v>11110</v>
      </c>
      <c r="U13982" t="s">
        <v>275</v>
      </c>
      <c r="V13982">
        <v>2</v>
      </c>
      <c r="W13982">
        <v>1155</v>
      </c>
      <c r="X13982">
        <v>0</v>
      </c>
      <c r="Y13982" t="s">
        <v>528</v>
      </c>
      <c r="Z13982" t="s">
        <v>529</v>
      </c>
    </row>
    <row r="13983" spans="1:26" x14ac:dyDescent="0.35">
      <c r="A13983" s="1">
        <v>44186</v>
      </c>
      <c r="B13983">
        <v>0.70502314814814815</v>
      </c>
      <c r="C13983">
        <v>2020</v>
      </c>
      <c r="D13983">
        <v>2</v>
      </c>
      <c r="E13983" t="s">
        <v>26</v>
      </c>
      <c r="F13983">
        <v>1</v>
      </c>
      <c r="G13983">
        <v>426</v>
      </c>
      <c r="H13983" t="s">
        <v>27</v>
      </c>
      <c r="I13983" s="1">
        <v>44150</v>
      </c>
      <c r="J13983" t="s">
        <v>28</v>
      </c>
      <c r="K13983" t="s">
        <v>29</v>
      </c>
      <c r="L13983">
        <v>24910</v>
      </c>
      <c r="M13983" t="s">
        <v>53</v>
      </c>
      <c r="N13983">
        <v>24910</v>
      </c>
      <c r="O13983" t="s">
        <v>53</v>
      </c>
      <c r="P13983">
        <v>10</v>
      </c>
      <c r="Q13983">
        <v>74</v>
      </c>
      <c r="R13983">
        <v>13</v>
      </c>
      <c r="S13983" t="s">
        <v>30</v>
      </c>
      <c r="T13983">
        <v>11500</v>
      </c>
      <c r="U13983" t="s">
        <v>280</v>
      </c>
      <c r="V13983">
        <v>1</v>
      </c>
      <c r="W13983">
        <v>1155</v>
      </c>
      <c r="X13983">
        <v>0</v>
      </c>
      <c r="Y13983" t="s">
        <v>528</v>
      </c>
      <c r="Z13983" t="s">
        <v>529</v>
      </c>
    </row>
    <row r="13984" spans="1:26" x14ac:dyDescent="0.35">
      <c r="A13984" s="1">
        <v>44186</v>
      </c>
      <c r="B13984">
        <v>0.70502314814814815</v>
      </c>
      <c r="C13984">
        <v>2020</v>
      </c>
      <c r="D13984">
        <v>2</v>
      </c>
      <c r="E13984" t="s">
        <v>26</v>
      </c>
      <c r="F13984">
        <v>1</v>
      </c>
      <c r="G13984">
        <v>426</v>
      </c>
      <c r="H13984" t="s">
        <v>27</v>
      </c>
      <c r="I13984" s="1">
        <v>44150</v>
      </c>
      <c r="J13984" t="s">
        <v>28</v>
      </c>
      <c r="K13984" t="s">
        <v>29</v>
      </c>
      <c r="L13984">
        <v>24910</v>
      </c>
      <c r="M13984" t="s">
        <v>53</v>
      </c>
      <c r="N13984">
        <v>24910</v>
      </c>
      <c r="O13984" t="s">
        <v>53</v>
      </c>
      <c r="P13984">
        <v>10</v>
      </c>
      <c r="Q13984">
        <v>74</v>
      </c>
      <c r="R13984">
        <v>13</v>
      </c>
      <c r="S13984" t="s">
        <v>30</v>
      </c>
      <c r="T13984">
        <v>12000</v>
      </c>
      <c r="U13984" t="s">
        <v>169</v>
      </c>
      <c r="V13984">
        <v>1</v>
      </c>
      <c r="W13984">
        <v>1155</v>
      </c>
      <c r="X13984">
        <v>0</v>
      </c>
      <c r="Y13984" t="s">
        <v>528</v>
      </c>
      <c r="Z13984" t="s">
        <v>529</v>
      </c>
    </row>
    <row r="13985" spans="1:26" x14ac:dyDescent="0.35">
      <c r="A13985" s="1">
        <v>44186</v>
      </c>
      <c r="B13985">
        <v>0.70502314814814815</v>
      </c>
      <c r="C13985">
        <v>2020</v>
      </c>
      <c r="D13985">
        <v>2</v>
      </c>
      <c r="E13985" t="s">
        <v>26</v>
      </c>
      <c r="F13985">
        <v>1</v>
      </c>
      <c r="G13985">
        <v>426</v>
      </c>
      <c r="H13985" t="s">
        <v>27</v>
      </c>
      <c r="I13985" s="1">
        <v>44150</v>
      </c>
      <c r="J13985" t="s">
        <v>28</v>
      </c>
      <c r="K13985" t="s">
        <v>29</v>
      </c>
      <c r="L13985">
        <v>24910</v>
      </c>
      <c r="M13985" t="s">
        <v>53</v>
      </c>
      <c r="N13985">
        <v>24910</v>
      </c>
      <c r="O13985" t="s">
        <v>53</v>
      </c>
      <c r="P13985">
        <v>10</v>
      </c>
      <c r="Q13985">
        <v>74</v>
      </c>
      <c r="R13985">
        <v>13</v>
      </c>
      <c r="S13985" t="s">
        <v>30</v>
      </c>
      <c r="T13985">
        <v>12111</v>
      </c>
      <c r="U13985" t="s">
        <v>171</v>
      </c>
      <c r="V13985">
        <v>1</v>
      </c>
      <c r="W13985">
        <v>1155</v>
      </c>
      <c r="X13985">
        <v>0</v>
      </c>
      <c r="Y13985" t="s">
        <v>528</v>
      </c>
      <c r="Z13985" t="s">
        <v>529</v>
      </c>
    </row>
    <row r="13986" spans="1:26" x14ac:dyDescent="0.35">
      <c r="A13986" s="1">
        <v>44186</v>
      </c>
      <c r="B13986">
        <v>0.70502314814814815</v>
      </c>
      <c r="C13986">
        <v>2020</v>
      </c>
      <c r="D13986">
        <v>2</v>
      </c>
      <c r="E13986" t="s">
        <v>26</v>
      </c>
      <c r="F13986">
        <v>1</v>
      </c>
      <c r="G13986">
        <v>426</v>
      </c>
      <c r="H13986" t="s">
        <v>27</v>
      </c>
      <c r="I13986" s="1">
        <v>44150</v>
      </c>
      <c r="J13986" t="s">
        <v>28</v>
      </c>
      <c r="K13986" t="s">
        <v>29</v>
      </c>
      <c r="L13986">
        <v>24910</v>
      </c>
      <c r="M13986" t="s">
        <v>53</v>
      </c>
      <c r="N13986">
        <v>24910</v>
      </c>
      <c r="O13986" t="s">
        <v>53</v>
      </c>
      <c r="P13986">
        <v>10</v>
      </c>
      <c r="Q13986">
        <v>74</v>
      </c>
      <c r="R13986">
        <v>13</v>
      </c>
      <c r="S13986" t="s">
        <v>30</v>
      </c>
      <c r="T13986">
        <v>12345</v>
      </c>
      <c r="U13986" t="s">
        <v>173</v>
      </c>
      <c r="V13986">
        <v>1</v>
      </c>
      <c r="W13986">
        <v>1155</v>
      </c>
      <c r="X13986">
        <v>0</v>
      </c>
      <c r="Y13986" t="s">
        <v>528</v>
      </c>
      <c r="Z13986" t="s">
        <v>529</v>
      </c>
    </row>
    <row r="13987" spans="1:26" x14ac:dyDescent="0.35">
      <c r="A13987" s="1">
        <v>44186</v>
      </c>
      <c r="B13987">
        <v>0.70502314814814815</v>
      </c>
      <c r="C13987">
        <v>2020</v>
      </c>
      <c r="D13987">
        <v>2</v>
      </c>
      <c r="E13987" t="s">
        <v>26</v>
      </c>
      <c r="F13987">
        <v>1</v>
      </c>
      <c r="G13987">
        <v>426</v>
      </c>
      <c r="H13987" t="s">
        <v>27</v>
      </c>
      <c r="I13987" s="1">
        <v>44150</v>
      </c>
      <c r="J13987" t="s">
        <v>28</v>
      </c>
      <c r="K13987" t="s">
        <v>29</v>
      </c>
      <c r="L13987">
        <v>24910</v>
      </c>
      <c r="M13987" t="s">
        <v>53</v>
      </c>
      <c r="N13987">
        <v>24910</v>
      </c>
      <c r="O13987" t="s">
        <v>53</v>
      </c>
      <c r="P13987">
        <v>10</v>
      </c>
      <c r="Q13987">
        <v>74</v>
      </c>
      <c r="R13987">
        <v>13</v>
      </c>
      <c r="S13987" t="s">
        <v>30</v>
      </c>
      <c r="T13987">
        <v>12644</v>
      </c>
      <c r="U13987" t="s">
        <v>175</v>
      </c>
      <c r="V13987">
        <v>1</v>
      </c>
      <c r="W13987">
        <v>1155</v>
      </c>
      <c r="X13987">
        <v>0</v>
      </c>
      <c r="Y13987" t="s">
        <v>528</v>
      </c>
      <c r="Z13987" t="s">
        <v>529</v>
      </c>
    </row>
    <row r="13988" spans="1:26" x14ac:dyDescent="0.35">
      <c r="A13988" s="1">
        <v>44186</v>
      </c>
      <c r="B13988">
        <v>0.70502314814814815</v>
      </c>
      <c r="C13988">
        <v>2020</v>
      </c>
      <c r="D13988">
        <v>2</v>
      </c>
      <c r="E13988" t="s">
        <v>26</v>
      </c>
      <c r="F13988">
        <v>1</v>
      </c>
      <c r="G13988">
        <v>426</v>
      </c>
      <c r="H13988" t="s">
        <v>27</v>
      </c>
      <c r="I13988" s="1">
        <v>44150</v>
      </c>
      <c r="J13988" t="s">
        <v>28</v>
      </c>
      <c r="K13988" t="s">
        <v>29</v>
      </c>
      <c r="L13988">
        <v>24910</v>
      </c>
      <c r="M13988" t="s">
        <v>53</v>
      </c>
      <c r="N13988">
        <v>24910</v>
      </c>
      <c r="O13988" t="s">
        <v>53</v>
      </c>
      <c r="P13988">
        <v>10</v>
      </c>
      <c r="Q13988">
        <v>74</v>
      </c>
      <c r="R13988">
        <v>13</v>
      </c>
      <c r="S13988" t="s">
        <v>30</v>
      </c>
      <c r="T13988">
        <v>13000</v>
      </c>
      <c r="U13988" t="s">
        <v>176</v>
      </c>
      <c r="V13988">
        <v>1</v>
      </c>
      <c r="W13988">
        <v>1155</v>
      </c>
      <c r="X13988">
        <v>0</v>
      </c>
      <c r="Y13988" t="s">
        <v>528</v>
      </c>
      <c r="Z13988" t="s">
        <v>529</v>
      </c>
    </row>
    <row r="13989" spans="1:26" x14ac:dyDescent="0.35">
      <c r="A13989" s="1">
        <v>44186</v>
      </c>
      <c r="B13989">
        <v>0.70502314814814815</v>
      </c>
      <c r="C13989">
        <v>2020</v>
      </c>
      <c r="D13989">
        <v>2</v>
      </c>
      <c r="E13989" t="s">
        <v>26</v>
      </c>
      <c r="F13989">
        <v>1</v>
      </c>
      <c r="G13989">
        <v>426</v>
      </c>
      <c r="H13989" t="s">
        <v>27</v>
      </c>
      <c r="I13989" s="1">
        <v>44150</v>
      </c>
      <c r="J13989" t="s">
        <v>28</v>
      </c>
      <c r="K13989" t="s">
        <v>29</v>
      </c>
      <c r="L13989">
        <v>24910</v>
      </c>
      <c r="M13989" t="s">
        <v>53</v>
      </c>
      <c r="N13989">
        <v>24910</v>
      </c>
      <c r="O13989" t="s">
        <v>53</v>
      </c>
      <c r="P13989">
        <v>10</v>
      </c>
      <c r="Q13989">
        <v>74</v>
      </c>
      <c r="R13989">
        <v>13</v>
      </c>
      <c r="S13989" t="s">
        <v>30</v>
      </c>
      <c r="T13989">
        <v>13013</v>
      </c>
      <c r="U13989" t="s">
        <v>177</v>
      </c>
      <c r="V13989">
        <v>1</v>
      </c>
      <c r="W13989">
        <v>1155</v>
      </c>
      <c r="X13989">
        <v>0</v>
      </c>
      <c r="Y13989" t="s">
        <v>528</v>
      </c>
      <c r="Z13989" t="s">
        <v>529</v>
      </c>
    </row>
    <row r="13990" spans="1:26" x14ac:dyDescent="0.35">
      <c r="A13990" s="1">
        <v>44186</v>
      </c>
      <c r="B13990">
        <v>0.70502314814814815</v>
      </c>
      <c r="C13990">
        <v>2020</v>
      </c>
      <c r="D13990">
        <v>2</v>
      </c>
      <c r="E13990" t="s">
        <v>26</v>
      </c>
      <c r="F13990">
        <v>1</v>
      </c>
      <c r="G13990">
        <v>426</v>
      </c>
      <c r="H13990" t="s">
        <v>27</v>
      </c>
      <c r="I13990" s="1">
        <v>44150</v>
      </c>
      <c r="J13990" t="s">
        <v>28</v>
      </c>
      <c r="K13990" t="s">
        <v>29</v>
      </c>
      <c r="L13990">
        <v>24910</v>
      </c>
      <c r="M13990" t="s">
        <v>53</v>
      </c>
      <c r="N13990">
        <v>24910</v>
      </c>
      <c r="O13990" t="s">
        <v>53</v>
      </c>
      <c r="P13990">
        <v>10</v>
      </c>
      <c r="Q13990">
        <v>74</v>
      </c>
      <c r="R13990">
        <v>13</v>
      </c>
      <c r="S13990" t="s">
        <v>30</v>
      </c>
      <c r="T13990">
        <v>13111</v>
      </c>
      <c r="U13990" t="s">
        <v>178</v>
      </c>
      <c r="V13990">
        <v>1</v>
      </c>
      <c r="W13990">
        <v>1155</v>
      </c>
      <c r="X13990">
        <v>0</v>
      </c>
      <c r="Y13990" t="s">
        <v>528</v>
      </c>
      <c r="Z13990" t="s">
        <v>529</v>
      </c>
    </row>
    <row r="13991" spans="1:26" x14ac:dyDescent="0.35">
      <c r="A13991" s="1">
        <v>44186</v>
      </c>
      <c r="B13991">
        <v>0.70502314814814815</v>
      </c>
      <c r="C13991">
        <v>2020</v>
      </c>
      <c r="D13991">
        <v>2</v>
      </c>
      <c r="E13991" t="s">
        <v>26</v>
      </c>
      <c r="F13991">
        <v>1</v>
      </c>
      <c r="G13991">
        <v>426</v>
      </c>
      <c r="H13991" t="s">
        <v>27</v>
      </c>
      <c r="I13991" s="1">
        <v>44150</v>
      </c>
      <c r="J13991" t="s">
        <v>28</v>
      </c>
      <c r="K13991" t="s">
        <v>29</v>
      </c>
      <c r="L13991">
        <v>24910</v>
      </c>
      <c r="M13991" t="s">
        <v>53</v>
      </c>
      <c r="N13991">
        <v>24910</v>
      </c>
      <c r="O13991" t="s">
        <v>53</v>
      </c>
      <c r="P13991">
        <v>10</v>
      </c>
      <c r="Q13991">
        <v>81</v>
      </c>
      <c r="R13991">
        <v>13</v>
      </c>
      <c r="S13991" t="s">
        <v>30</v>
      </c>
      <c r="T13991">
        <v>15120</v>
      </c>
      <c r="U13991" t="s">
        <v>186</v>
      </c>
      <c r="V13991">
        <v>1</v>
      </c>
      <c r="W13991">
        <v>1155</v>
      </c>
      <c r="X13991">
        <v>0</v>
      </c>
      <c r="Y13991" t="s">
        <v>528</v>
      </c>
      <c r="Z13991" t="s">
        <v>529</v>
      </c>
    </row>
    <row r="13992" spans="1:26" x14ac:dyDescent="0.35">
      <c r="A13992" s="1">
        <v>44186</v>
      </c>
      <c r="B13992">
        <v>0.70502314814814815</v>
      </c>
      <c r="C13992">
        <v>2020</v>
      </c>
      <c r="D13992">
        <v>2</v>
      </c>
      <c r="E13992" t="s">
        <v>26</v>
      </c>
      <c r="F13992">
        <v>1</v>
      </c>
      <c r="G13992">
        <v>426</v>
      </c>
      <c r="H13992" t="s">
        <v>27</v>
      </c>
      <c r="I13992" s="1">
        <v>44150</v>
      </c>
      <c r="J13992" t="s">
        <v>28</v>
      </c>
      <c r="K13992" t="s">
        <v>29</v>
      </c>
      <c r="L13992">
        <v>24910</v>
      </c>
      <c r="M13992" t="s">
        <v>53</v>
      </c>
      <c r="N13992">
        <v>24910</v>
      </c>
      <c r="O13992" t="s">
        <v>53</v>
      </c>
      <c r="P13992">
        <v>10</v>
      </c>
      <c r="Q13992">
        <v>81</v>
      </c>
      <c r="R13992">
        <v>13</v>
      </c>
      <c r="S13992" t="s">
        <v>30</v>
      </c>
      <c r="T13992">
        <v>15123</v>
      </c>
      <c r="U13992" t="s">
        <v>187</v>
      </c>
      <c r="V13992">
        <v>7</v>
      </c>
      <c r="W13992">
        <v>1155</v>
      </c>
      <c r="X13992">
        <v>0</v>
      </c>
      <c r="Y13992" t="s">
        <v>528</v>
      </c>
      <c r="Z13992" t="s">
        <v>529</v>
      </c>
    </row>
    <row r="13993" spans="1:26" x14ac:dyDescent="0.35">
      <c r="A13993" s="1">
        <v>44186</v>
      </c>
      <c r="B13993">
        <v>0.70502314814814815</v>
      </c>
      <c r="C13993">
        <v>2020</v>
      </c>
      <c r="D13993">
        <v>2</v>
      </c>
      <c r="E13993" t="s">
        <v>26</v>
      </c>
      <c r="F13993">
        <v>1</v>
      </c>
      <c r="G13993">
        <v>426</v>
      </c>
      <c r="H13993" t="s">
        <v>27</v>
      </c>
      <c r="I13993" s="1">
        <v>44150</v>
      </c>
      <c r="J13993" t="s">
        <v>28</v>
      </c>
      <c r="K13993" t="s">
        <v>29</v>
      </c>
      <c r="L13993">
        <v>24910</v>
      </c>
      <c r="M13993" t="s">
        <v>53</v>
      </c>
      <c r="N13993">
        <v>24910</v>
      </c>
      <c r="O13993" t="s">
        <v>53</v>
      </c>
      <c r="P13993">
        <v>10</v>
      </c>
      <c r="Q13993">
        <v>81</v>
      </c>
      <c r="R13993">
        <v>13</v>
      </c>
      <c r="S13993" t="s">
        <v>30</v>
      </c>
      <c r="T13993">
        <v>15222</v>
      </c>
      <c r="U13993" t="s">
        <v>188</v>
      </c>
      <c r="V13993">
        <v>7</v>
      </c>
      <c r="W13993">
        <v>1155</v>
      </c>
      <c r="X13993">
        <v>0</v>
      </c>
      <c r="Y13993" t="s">
        <v>528</v>
      </c>
      <c r="Z13993" t="s">
        <v>529</v>
      </c>
    </row>
    <row r="13994" spans="1:26" x14ac:dyDescent="0.35">
      <c r="A13994" s="1">
        <v>44186</v>
      </c>
      <c r="B13994">
        <v>0.70502314814814815</v>
      </c>
      <c r="C13994">
        <v>2020</v>
      </c>
      <c r="D13994">
        <v>2</v>
      </c>
      <c r="E13994" t="s">
        <v>26</v>
      </c>
      <c r="F13994">
        <v>1</v>
      </c>
      <c r="G13994">
        <v>426</v>
      </c>
      <c r="H13994" t="s">
        <v>27</v>
      </c>
      <c r="I13994" s="1">
        <v>44150</v>
      </c>
      <c r="J13994" t="s">
        <v>28</v>
      </c>
      <c r="K13994" t="s">
        <v>29</v>
      </c>
      <c r="L13994">
        <v>24910</v>
      </c>
      <c r="M13994" t="s">
        <v>53</v>
      </c>
      <c r="N13994">
        <v>24910</v>
      </c>
      <c r="O13994" t="s">
        <v>53</v>
      </c>
      <c r="P13994">
        <v>10</v>
      </c>
      <c r="Q13994">
        <v>81</v>
      </c>
      <c r="R13994">
        <v>13</v>
      </c>
      <c r="S13994" t="s">
        <v>30</v>
      </c>
      <c r="T13994">
        <v>15321</v>
      </c>
      <c r="U13994" t="s">
        <v>284</v>
      </c>
      <c r="V13994">
        <v>1</v>
      </c>
      <c r="W13994">
        <v>1155</v>
      </c>
      <c r="X13994">
        <v>0</v>
      </c>
      <c r="Y13994" t="s">
        <v>528</v>
      </c>
      <c r="Z13994" t="s">
        <v>529</v>
      </c>
    </row>
    <row r="13995" spans="1:26" x14ac:dyDescent="0.35">
      <c r="A13995" s="1">
        <v>44186</v>
      </c>
      <c r="B13995">
        <v>0.70502314814814815</v>
      </c>
      <c r="C13995">
        <v>2020</v>
      </c>
      <c r="D13995">
        <v>2</v>
      </c>
      <c r="E13995" t="s">
        <v>26</v>
      </c>
      <c r="F13995">
        <v>1</v>
      </c>
      <c r="G13995">
        <v>426</v>
      </c>
      <c r="H13995" t="s">
        <v>27</v>
      </c>
      <c r="I13995" s="1">
        <v>44150</v>
      </c>
      <c r="J13995" t="s">
        <v>28</v>
      </c>
      <c r="K13995" t="s">
        <v>29</v>
      </c>
      <c r="L13995">
        <v>24910</v>
      </c>
      <c r="M13995" t="s">
        <v>53</v>
      </c>
      <c r="N13995">
        <v>24910</v>
      </c>
      <c r="O13995" t="s">
        <v>53</v>
      </c>
      <c r="P13995">
        <v>10</v>
      </c>
      <c r="Q13995">
        <v>81</v>
      </c>
      <c r="R13995">
        <v>13</v>
      </c>
      <c r="S13995" t="s">
        <v>30</v>
      </c>
      <c r="T13995">
        <v>15333</v>
      </c>
      <c r="U13995" t="s">
        <v>189</v>
      </c>
      <c r="V13995">
        <v>2</v>
      </c>
      <c r="W13995">
        <v>1155</v>
      </c>
      <c r="X13995">
        <v>0</v>
      </c>
      <c r="Y13995" t="s">
        <v>528</v>
      </c>
      <c r="Z13995" t="s">
        <v>529</v>
      </c>
    </row>
    <row r="13996" spans="1:26" x14ac:dyDescent="0.35">
      <c r="A13996" s="1">
        <v>44186</v>
      </c>
      <c r="B13996">
        <v>0.70502314814814815</v>
      </c>
      <c r="C13996">
        <v>2020</v>
      </c>
      <c r="D13996">
        <v>2</v>
      </c>
      <c r="E13996" t="s">
        <v>26</v>
      </c>
      <c r="F13996">
        <v>1</v>
      </c>
      <c r="G13996">
        <v>426</v>
      </c>
      <c r="H13996" t="s">
        <v>27</v>
      </c>
      <c r="I13996" s="1">
        <v>44150</v>
      </c>
      <c r="J13996" t="s">
        <v>28</v>
      </c>
      <c r="K13996" t="s">
        <v>29</v>
      </c>
      <c r="L13996">
        <v>24910</v>
      </c>
      <c r="M13996" t="s">
        <v>53</v>
      </c>
      <c r="N13996">
        <v>24910</v>
      </c>
      <c r="O13996" t="s">
        <v>53</v>
      </c>
      <c r="P13996">
        <v>10</v>
      </c>
      <c r="Q13996">
        <v>81</v>
      </c>
      <c r="R13996">
        <v>13</v>
      </c>
      <c r="S13996" t="s">
        <v>30</v>
      </c>
      <c r="T13996">
        <v>15415</v>
      </c>
      <c r="U13996" t="s">
        <v>190</v>
      </c>
      <c r="V13996">
        <v>1</v>
      </c>
      <c r="W13996">
        <v>1155</v>
      </c>
      <c r="X13996">
        <v>0</v>
      </c>
      <c r="Y13996" t="s">
        <v>528</v>
      </c>
      <c r="Z13996" t="s">
        <v>529</v>
      </c>
    </row>
    <row r="13997" spans="1:26" x14ac:dyDescent="0.35">
      <c r="A13997" s="1">
        <v>44186</v>
      </c>
      <c r="B13997">
        <v>0.70502314814814815</v>
      </c>
      <c r="C13997">
        <v>2020</v>
      </c>
      <c r="D13997">
        <v>2</v>
      </c>
      <c r="E13997" t="s">
        <v>26</v>
      </c>
      <c r="F13997">
        <v>1</v>
      </c>
      <c r="G13997">
        <v>426</v>
      </c>
      <c r="H13997" t="s">
        <v>27</v>
      </c>
      <c r="I13997" s="1">
        <v>44150</v>
      </c>
      <c r="J13997" t="s">
        <v>28</v>
      </c>
      <c r="K13997" t="s">
        <v>29</v>
      </c>
      <c r="L13997">
        <v>24910</v>
      </c>
      <c r="M13997" t="s">
        <v>53</v>
      </c>
      <c r="N13997">
        <v>24910</v>
      </c>
      <c r="O13997" t="s">
        <v>53</v>
      </c>
      <c r="P13997">
        <v>10</v>
      </c>
      <c r="Q13997">
        <v>81</v>
      </c>
      <c r="R13997">
        <v>13</v>
      </c>
      <c r="S13997" t="s">
        <v>30</v>
      </c>
      <c r="T13997">
        <v>15500</v>
      </c>
      <c r="U13997" t="s">
        <v>191</v>
      </c>
      <c r="V13997">
        <v>1</v>
      </c>
      <c r="W13997">
        <v>1155</v>
      </c>
      <c r="X13997">
        <v>0</v>
      </c>
      <c r="Y13997" t="s">
        <v>528</v>
      </c>
      <c r="Z13997" t="s">
        <v>529</v>
      </c>
    </row>
    <row r="13998" spans="1:26" x14ac:dyDescent="0.35">
      <c r="A13998" s="1">
        <v>44186</v>
      </c>
      <c r="B13998">
        <v>0.70502314814814815</v>
      </c>
      <c r="C13998">
        <v>2020</v>
      </c>
      <c r="D13998">
        <v>2</v>
      </c>
      <c r="E13998" t="s">
        <v>26</v>
      </c>
      <c r="F13998">
        <v>1</v>
      </c>
      <c r="G13998">
        <v>426</v>
      </c>
      <c r="H13998" t="s">
        <v>27</v>
      </c>
      <c r="I13998" s="1">
        <v>44150</v>
      </c>
      <c r="J13998" t="s">
        <v>28</v>
      </c>
      <c r="K13998" t="s">
        <v>29</v>
      </c>
      <c r="L13998">
        <v>24910</v>
      </c>
      <c r="M13998" t="s">
        <v>53</v>
      </c>
      <c r="N13998">
        <v>24910</v>
      </c>
      <c r="O13998" t="s">
        <v>53</v>
      </c>
      <c r="P13998">
        <v>10</v>
      </c>
      <c r="Q13998">
        <v>81</v>
      </c>
      <c r="R13998">
        <v>13</v>
      </c>
      <c r="S13998" t="s">
        <v>30</v>
      </c>
      <c r="T13998">
        <v>17017</v>
      </c>
      <c r="U13998" t="s">
        <v>205</v>
      </c>
      <c r="V13998">
        <v>3</v>
      </c>
      <c r="W13998">
        <v>1155</v>
      </c>
      <c r="X13998">
        <v>0</v>
      </c>
      <c r="Y13998" t="s">
        <v>528</v>
      </c>
      <c r="Z13998" t="s">
        <v>529</v>
      </c>
    </row>
    <row r="13999" spans="1:26" x14ac:dyDescent="0.35">
      <c r="A13999" s="1">
        <v>44186</v>
      </c>
      <c r="B13999">
        <v>0.70502314814814815</v>
      </c>
      <c r="C13999">
        <v>2020</v>
      </c>
      <c r="D13999">
        <v>2</v>
      </c>
      <c r="E13999" t="s">
        <v>26</v>
      </c>
      <c r="F13999">
        <v>1</v>
      </c>
      <c r="G13999">
        <v>426</v>
      </c>
      <c r="H13999" t="s">
        <v>27</v>
      </c>
      <c r="I13999" s="1">
        <v>44150</v>
      </c>
      <c r="J13999" t="s">
        <v>28</v>
      </c>
      <c r="K13999" t="s">
        <v>29</v>
      </c>
      <c r="L13999">
        <v>24910</v>
      </c>
      <c r="M13999" t="s">
        <v>53</v>
      </c>
      <c r="N13999">
        <v>24910</v>
      </c>
      <c r="O13999" t="s">
        <v>53</v>
      </c>
      <c r="P13999">
        <v>10</v>
      </c>
      <c r="Q13999">
        <v>81</v>
      </c>
      <c r="R13999">
        <v>13</v>
      </c>
      <c r="S13999" t="s">
        <v>30</v>
      </c>
      <c r="T13999">
        <v>17222</v>
      </c>
      <c r="U13999" t="s">
        <v>206</v>
      </c>
      <c r="V13999">
        <v>1</v>
      </c>
      <c r="W13999">
        <v>1155</v>
      </c>
      <c r="X13999">
        <v>0</v>
      </c>
      <c r="Y13999" t="s">
        <v>528</v>
      </c>
      <c r="Z13999" t="s">
        <v>529</v>
      </c>
    </row>
    <row r="14000" spans="1:26" x14ac:dyDescent="0.35">
      <c r="A14000" s="1">
        <v>44186</v>
      </c>
      <c r="B14000">
        <v>0.70502314814814815</v>
      </c>
      <c r="C14000">
        <v>2020</v>
      </c>
      <c r="D14000">
        <v>2</v>
      </c>
      <c r="E14000" t="s">
        <v>26</v>
      </c>
      <c r="F14000">
        <v>1</v>
      </c>
      <c r="G14000">
        <v>426</v>
      </c>
      <c r="H14000" t="s">
        <v>27</v>
      </c>
      <c r="I14000" s="1">
        <v>44150</v>
      </c>
      <c r="J14000" t="s">
        <v>28</v>
      </c>
      <c r="K14000" t="s">
        <v>29</v>
      </c>
      <c r="L14000">
        <v>24910</v>
      </c>
      <c r="M14000" t="s">
        <v>53</v>
      </c>
      <c r="N14000">
        <v>24910</v>
      </c>
      <c r="O14000" t="s">
        <v>53</v>
      </c>
      <c r="P14000">
        <v>10</v>
      </c>
      <c r="Q14000">
        <v>81</v>
      </c>
      <c r="R14000">
        <v>13</v>
      </c>
      <c r="S14000" t="s">
        <v>30</v>
      </c>
      <c r="T14000">
        <v>10000</v>
      </c>
      <c r="U14000" t="s">
        <v>145</v>
      </c>
      <c r="V14000">
        <v>1</v>
      </c>
      <c r="W14000">
        <v>1155</v>
      </c>
      <c r="X14000">
        <v>0</v>
      </c>
      <c r="Y14000" t="s">
        <v>528</v>
      </c>
      <c r="Z14000" t="s">
        <v>529</v>
      </c>
    </row>
    <row r="14001" spans="1:26" x14ac:dyDescent="0.35">
      <c r="A14001" s="1">
        <v>44186</v>
      </c>
      <c r="B14001">
        <v>0.70502314814814815</v>
      </c>
      <c r="C14001">
        <v>2020</v>
      </c>
      <c r="D14001">
        <v>2</v>
      </c>
      <c r="E14001" t="s">
        <v>26</v>
      </c>
      <c r="F14001">
        <v>1</v>
      </c>
      <c r="G14001">
        <v>426</v>
      </c>
      <c r="H14001" t="s">
        <v>27</v>
      </c>
      <c r="I14001" s="1">
        <v>44150</v>
      </c>
      <c r="J14001" t="s">
        <v>28</v>
      </c>
      <c r="K14001" t="s">
        <v>29</v>
      </c>
      <c r="L14001">
        <v>24910</v>
      </c>
      <c r="M14001" t="s">
        <v>53</v>
      </c>
      <c r="N14001">
        <v>24910</v>
      </c>
      <c r="O14001" t="s">
        <v>53</v>
      </c>
      <c r="P14001">
        <v>10</v>
      </c>
      <c r="Q14001">
        <v>81</v>
      </c>
      <c r="R14001">
        <v>13</v>
      </c>
      <c r="S14001" t="s">
        <v>30</v>
      </c>
      <c r="T14001">
        <v>10111</v>
      </c>
      <c r="U14001" t="s">
        <v>344</v>
      </c>
      <c r="V14001">
        <v>1</v>
      </c>
      <c r="W14001">
        <v>1155</v>
      </c>
      <c r="X14001">
        <v>0</v>
      </c>
      <c r="Y14001" t="s">
        <v>528</v>
      </c>
      <c r="Z14001" t="s">
        <v>529</v>
      </c>
    </row>
    <row r="14002" spans="1:26" x14ac:dyDescent="0.35">
      <c r="A14002" s="1">
        <v>44186</v>
      </c>
      <c r="B14002">
        <v>0.70502314814814815</v>
      </c>
      <c r="C14002">
        <v>2020</v>
      </c>
      <c r="D14002">
        <v>2</v>
      </c>
      <c r="E14002" t="s">
        <v>26</v>
      </c>
      <c r="F14002">
        <v>1</v>
      </c>
      <c r="G14002">
        <v>426</v>
      </c>
      <c r="H14002" t="s">
        <v>27</v>
      </c>
      <c r="I14002" s="1">
        <v>44150</v>
      </c>
      <c r="J14002" t="s">
        <v>28</v>
      </c>
      <c r="K14002" t="s">
        <v>29</v>
      </c>
      <c r="L14002">
        <v>24910</v>
      </c>
      <c r="M14002" t="s">
        <v>53</v>
      </c>
      <c r="N14002">
        <v>24910</v>
      </c>
      <c r="O14002" t="s">
        <v>53</v>
      </c>
      <c r="P14002">
        <v>10</v>
      </c>
      <c r="Q14002">
        <v>81</v>
      </c>
      <c r="R14002">
        <v>13</v>
      </c>
      <c r="S14002" t="s">
        <v>30</v>
      </c>
      <c r="T14002">
        <v>10123</v>
      </c>
      <c r="U14002" t="s">
        <v>147</v>
      </c>
      <c r="V14002">
        <v>5</v>
      </c>
      <c r="W14002">
        <v>1155</v>
      </c>
      <c r="X14002">
        <v>0</v>
      </c>
      <c r="Y14002" t="s">
        <v>528</v>
      </c>
      <c r="Z14002" t="s">
        <v>529</v>
      </c>
    </row>
    <row r="14003" spans="1:26" x14ac:dyDescent="0.35">
      <c r="A14003" s="1">
        <v>44186</v>
      </c>
      <c r="B14003">
        <v>0.70502314814814815</v>
      </c>
      <c r="C14003">
        <v>2020</v>
      </c>
      <c r="D14003">
        <v>2</v>
      </c>
      <c r="E14003" t="s">
        <v>26</v>
      </c>
      <c r="F14003">
        <v>1</v>
      </c>
      <c r="G14003">
        <v>426</v>
      </c>
      <c r="H14003" t="s">
        <v>27</v>
      </c>
      <c r="I14003" s="1">
        <v>44150</v>
      </c>
      <c r="J14003" t="s">
        <v>28</v>
      </c>
      <c r="K14003" t="s">
        <v>29</v>
      </c>
      <c r="L14003">
        <v>24910</v>
      </c>
      <c r="M14003" t="s">
        <v>53</v>
      </c>
      <c r="N14003">
        <v>24910</v>
      </c>
      <c r="O14003" t="s">
        <v>53</v>
      </c>
      <c r="P14003">
        <v>10</v>
      </c>
      <c r="Q14003">
        <v>81</v>
      </c>
      <c r="R14003">
        <v>13</v>
      </c>
      <c r="S14003" t="s">
        <v>30</v>
      </c>
      <c r="T14003">
        <v>10231</v>
      </c>
      <c r="U14003" t="s">
        <v>269</v>
      </c>
      <c r="V14003">
        <v>1</v>
      </c>
      <c r="W14003">
        <v>1155</v>
      </c>
      <c r="X14003">
        <v>0</v>
      </c>
      <c r="Y14003" t="s">
        <v>528</v>
      </c>
      <c r="Z14003" t="s">
        <v>529</v>
      </c>
    </row>
    <row r="14004" spans="1:26" x14ac:dyDescent="0.35">
      <c r="A14004" s="1">
        <v>44186</v>
      </c>
      <c r="B14004">
        <v>0.70502314814814815</v>
      </c>
      <c r="C14004">
        <v>2020</v>
      </c>
      <c r="D14004">
        <v>2</v>
      </c>
      <c r="E14004" t="s">
        <v>26</v>
      </c>
      <c r="F14004">
        <v>1</v>
      </c>
      <c r="G14004">
        <v>426</v>
      </c>
      <c r="H14004" t="s">
        <v>27</v>
      </c>
      <c r="I14004" s="1">
        <v>44150</v>
      </c>
      <c r="J14004" t="s">
        <v>28</v>
      </c>
      <c r="K14004" t="s">
        <v>29</v>
      </c>
      <c r="L14004">
        <v>24910</v>
      </c>
      <c r="M14004" t="s">
        <v>53</v>
      </c>
      <c r="N14004">
        <v>24910</v>
      </c>
      <c r="O14004" t="s">
        <v>53</v>
      </c>
      <c r="P14004">
        <v>10</v>
      </c>
      <c r="Q14004">
        <v>81</v>
      </c>
      <c r="R14004">
        <v>13</v>
      </c>
      <c r="S14004" t="s">
        <v>30</v>
      </c>
      <c r="T14004">
        <v>10426</v>
      </c>
      <c r="U14004" t="s">
        <v>306</v>
      </c>
      <c r="V14004">
        <v>1</v>
      </c>
      <c r="W14004">
        <v>1155</v>
      </c>
      <c r="X14004">
        <v>0</v>
      </c>
      <c r="Y14004" t="s">
        <v>528</v>
      </c>
      <c r="Z14004" t="s">
        <v>529</v>
      </c>
    </row>
    <row r="14005" spans="1:26" x14ac:dyDescent="0.35">
      <c r="A14005" s="1">
        <v>44186</v>
      </c>
      <c r="B14005">
        <v>0.70502314814814815</v>
      </c>
      <c r="C14005">
        <v>2020</v>
      </c>
      <c r="D14005">
        <v>2</v>
      </c>
      <c r="E14005" t="s">
        <v>26</v>
      </c>
      <c r="F14005">
        <v>1</v>
      </c>
      <c r="G14005">
        <v>426</v>
      </c>
      <c r="H14005" t="s">
        <v>27</v>
      </c>
      <c r="I14005" s="1">
        <v>44150</v>
      </c>
      <c r="J14005" t="s">
        <v>28</v>
      </c>
      <c r="K14005" t="s">
        <v>29</v>
      </c>
      <c r="L14005">
        <v>24910</v>
      </c>
      <c r="M14005" t="s">
        <v>53</v>
      </c>
      <c r="N14005">
        <v>24910</v>
      </c>
      <c r="O14005" t="s">
        <v>53</v>
      </c>
      <c r="P14005">
        <v>10</v>
      </c>
      <c r="Q14005">
        <v>81</v>
      </c>
      <c r="R14005">
        <v>13</v>
      </c>
      <c r="S14005" t="s">
        <v>30</v>
      </c>
      <c r="T14005">
        <v>17555</v>
      </c>
      <c r="U14005" t="s">
        <v>234</v>
      </c>
      <c r="V14005">
        <v>5</v>
      </c>
      <c r="W14005">
        <v>1155</v>
      </c>
      <c r="X14005">
        <v>0</v>
      </c>
      <c r="Y14005" t="s">
        <v>528</v>
      </c>
      <c r="Z14005" t="s">
        <v>529</v>
      </c>
    </row>
    <row r="14006" spans="1:26" x14ac:dyDescent="0.35">
      <c r="A14006" s="1">
        <v>44186</v>
      </c>
      <c r="B14006">
        <v>0.70502314814814815</v>
      </c>
      <c r="C14006">
        <v>2020</v>
      </c>
      <c r="D14006">
        <v>2</v>
      </c>
      <c r="E14006" t="s">
        <v>26</v>
      </c>
      <c r="F14006">
        <v>1</v>
      </c>
      <c r="G14006">
        <v>426</v>
      </c>
      <c r="H14006" t="s">
        <v>27</v>
      </c>
      <c r="I14006" s="1">
        <v>44150</v>
      </c>
      <c r="J14006" t="s">
        <v>28</v>
      </c>
      <c r="K14006" t="s">
        <v>29</v>
      </c>
      <c r="L14006">
        <v>24910</v>
      </c>
      <c r="M14006" t="s">
        <v>53</v>
      </c>
      <c r="N14006">
        <v>24910</v>
      </c>
      <c r="O14006" t="s">
        <v>53</v>
      </c>
      <c r="P14006">
        <v>10</v>
      </c>
      <c r="Q14006">
        <v>81</v>
      </c>
      <c r="R14006">
        <v>13</v>
      </c>
      <c r="S14006" t="s">
        <v>30</v>
      </c>
      <c r="T14006">
        <v>17700</v>
      </c>
      <c r="U14006" t="s">
        <v>321</v>
      </c>
      <c r="V14006">
        <v>3</v>
      </c>
      <c r="W14006">
        <v>1155</v>
      </c>
      <c r="X14006">
        <v>0</v>
      </c>
      <c r="Y14006" t="s">
        <v>528</v>
      </c>
      <c r="Z14006" t="s">
        <v>529</v>
      </c>
    </row>
    <row r="14007" spans="1:26" x14ac:dyDescent="0.35">
      <c r="A14007" s="1">
        <v>44186</v>
      </c>
      <c r="B14007">
        <v>0.70502314814814815</v>
      </c>
      <c r="C14007">
        <v>2020</v>
      </c>
      <c r="D14007">
        <v>2</v>
      </c>
      <c r="E14007" t="s">
        <v>26</v>
      </c>
      <c r="F14007">
        <v>1</v>
      </c>
      <c r="G14007">
        <v>426</v>
      </c>
      <c r="H14007" t="s">
        <v>27</v>
      </c>
      <c r="I14007" s="1">
        <v>44150</v>
      </c>
      <c r="J14007" t="s">
        <v>28</v>
      </c>
      <c r="K14007" t="s">
        <v>29</v>
      </c>
      <c r="L14007">
        <v>24910</v>
      </c>
      <c r="M14007" t="s">
        <v>53</v>
      </c>
      <c r="N14007">
        <v>24910</v>
      </c>
      <c r="O14007" t="s">
        <v>53</v>
      </c>
      <c r="P14007">
        <v>10</v>
      </c>
      <c r="Q14007">
        <v>81</v>
      </c>
      <c r="R14007">
        <v>13</v>
      </c>
      <c r="S14007" t="s">
        <v>30</v>
      </c>
      <c r="T14007">
        <v>17888</v>
      </c>
      <c r="U14007" t="s">
        <v>235</v>
      </c>
      <c r="V14007">
        <v>2</v>
      </c>
      <c r="W14007">
        <v>1155</v>
      </c>
      <c r="X14007">
        <v>0</v>
      </c>
      <c r="Y14007" t="s">
        <v>528</v>
      </c>
      <c r="Z14007" t="s">
        <v>529</v>
      </c>
    </row>
    <row r="14008" spans="1:26" x14ac:dyDescent="0.35">
      <c r="A14008" s="1">
        <v>44186</v>
      </c>
      <c r="B14008">
        <v>0.70502314814814815</v>
      </c>
      <c r="C14008">
        <v>2020</v>
      </c>
      <c r="D14008">
        <v>2</v>
      </c>
      <c r="E14008" t="s">
        <v>26</v>
      </c>
      <c r="F14008">
        <v>1</v>
      </c>
      <c r="G14008">
        <v>426</v>
      </c>
      <c r="H14008" t="s">
        <v>27</v>
      </c>
      <c r="I14008" s="1">
        <v>44150</v>
      </c>
      <c r="J14008" t="s">
        <v>28</v>
      </c>
      <c r="K14008" t="s">
        <v>29</v>
      </c>
      <c r="L14008">
        <v>24910</v>
      </c>
      <c r="M14008" t="s">
        <v>53</v>
      </c>
      <c r="N14008">
        <v>24910</v>
      </c>
      <c r="O14008" t="s">
        <v>53</v>
      </c>
      <c r="P14008">
        <v>10</v>
      </c>
      <c r="Q14008">
        <v>81</v>
      </c>
      <c r="R14008">
        <v>13</v>
      </c>
      <c r="S14008" t="s">
        <v>30</v>
      </c>
      <c r="T14008">
        <v>17900</v>
      </c>
      <c r="U14008" t="s">
        <v>286</v>
      </c>
      <c r="V14008">
        <v>1</v>
      </c>
      <c r="W14008">
        <v>1155</v>
      </c>
      <c r="X14008">
        <v>0</v>
      </c>
      <c r="Y14008" t="s">
        <v>528</v>
      </c>
      <c r="Z14008" t="s">
        <v>529</v>
      </c>
    </row>
    <row r="14009" spans="1:26" x14ac:dyDescent="0.35">
      <c r="A14009" s="1">
        <v>44186</v>
      </c>
      <c r="B14009">
        <v>0.70502314814814815</v>
      </c>
      <c r="C14009">
        <v>2020</v>
      </c>
      <c r="D14009">
        <v>2</v>
      </c>
      <c r="E14009" t="s">
        <v>26</v>
      </c>
      <c r="F14009">
        <v>1</v>
      </c>
      <c r="G14009">
        <v>426</v>
      </c>
      <c r="H14009" t="s">
        <v>27</v>
      </c>
      <c r="I14009" s="1">
        <v>44150</v>
      </c>
      <c r="J14009" t="s">
        <v>28</v>
      </c>
      <c r="K14009" t="s">
        <v>29</v>
      </c>
      <c r="L14009">
        <v>24910</v>
      </c>
      <c r="M14009" t="s">
        <v>53</v>
      </c>
      <c r="N14009">
        <v>24910</v>
      </c>
      <c r="O14009" t="s">
        <v>53</v>
      </c>
      <c r="P14009">
        <v>10</v>
      </c>
      <c r="Q14009">
        <v>81</v>
      </c>
      <c r="R14009">
        <v>13</v>
      </c>
      <c r="S14009" t="s">
        <v>30</v>
      </c>
      <c r="T14009">
        <v>18000</v>
      </c>
      <c r="U14009" t="s">
        <v>236</v>
      </c>
      <c r="V14009">
        <v>1</v>
      </c>
      <c r="W14009">
        <v>1155</v>
      </c>
      <c r="X14009">
        <v>0</v>
      </c>
      <c r="Y14009" t="s">
        <v>528</v>
      </c>
      <c r="Z14009" t="s">
        <v>529</v>
      </c>
    </row>
    <row r="14010" spans="1:26" x14ac:dyDescent="0.35">
      <c r="A14010" s="1">
        <v>44186</v>
      </c>
      <c r="B14010">
        <v>0.70502314814814815</v>
      </c>
      <c r="C14010">
        <v>2020</v>
      </c>
      <c r="D14010">
        <v>2</v>
      </c>
      <c r="E14010" t="s">
        <v>26</v>
      </c>
      <c r="F14010">
        <v>1</v>
      </c>
      <c r="G14010">
        <v>426</v>
      </c>
      <c r="H14010" t="s">
        <v>27</v>
      </c>
      <c r="I14010" s="1">
        <v>44150</v>
      </c>
      <c r="J14010" t="s">
        <v>28</v>
      </c>
      <c r="K14010" t="s">
        <v>29</v>
      </c>
      <c r="L14010">
        <v>24910</v>
      </c>
      <c r="M14010" t="s">
        <v>53</v>
      </c>
      <c r="N14010">
        <v>24910</v>
      </c>
      <c r="O14010" t="s">
        <v>53</v>
      </c>
      <c r="P14010">
        <v>10</v>
      </c>
      <c r="Q14010">
        <v>81</v>
      </c>
      <c r="R14010">
        <v>13</v>
      </c>
      <c r="S14010" t="s">
        <v>30</v>
      </c>
      <c r="T14010">
        <v>18345</v>
      </c>
      <c r="U14010" t="s">
        <v>744</v>
      </c>
      <c r="V14010">
        <v>1</v>
      </c>
      <c r="W14010">
        <v>1155</v>
      </c>
      <c r="X14010">
        <v>0</v>
      </c>
      <c r="Y14010" t="s">
        <v>528</v>
      </c>
      <c r="Z14010" t="s">
        <v>529</v>
      </c>
    </row>
    <row r="14011" spans="1:26" x14ac:dyDescent="0.35">
      <c r="A14011" s="1">
        <v>44186</v>
      </c>
      <c r="B14011">
        <v>0.70502314814814815</v>
      </c>
      <c r="C14011">
        <v>2020</v>
      </c>
      <c r="D14011">
        <v>2</v>
      </c>
      <c r="E14011" t="s">
        <v>26</v>
      </c>
      <c r="F14011">
        <v>1</v>
      </c>
      <c r="G14011">
        <v>426</v>
      </c>
      <c r="H14011" t="s">
        <v>27</v>
      </c>
      <c r="I14011" s="1">
        <v>44150</v>
      </c>
      <c r="J14011" t="s">
        <v>28</v>
      </c>
      <c r="K14011" t="s">
        <v>29</v>
      </c>
      <c r="L14011">
        <v>24910</v>
      </c>
      <c r="M14011" t="s">
        <v>53</v>
      </c>
      <c r="N14011">
        <v>24910</v>
      </c>
      <c r="O14011" t="s">
        <v>53</v>
      </c>
      <c r="P14011">
        <v>10</v>
      </c>
      <c r="Q14011">
        <v>81</v>
      </c>
      <c r="R14011">
        <v>13</v>
      </c>
      <c r="S14011" t="s">
        <v>30</v>
      </c>
      <c r="T14011">
        <v>20010</v>
      </c>
      <c r="U14011" t="s">
        <v>238</v>
      </c>
      <c r="V14011">
        <v>3</v>
      </c>
      <c r="W14011">
        <v>1155</v>
      </c>
      <c r="X14011">
        <v>0</v>
      </c>
      <c r="Y14011" t="s">
        <v>528</v>
      </c>
      <c r="Z14011" t="s">
        <v>529</v>
      </c>
    </row>
    <row r="14012" spans="1:26" x14ac:dyDescent="0.35">
      <c r="A14012" s="1">
        <v>44186</v>
      </c>
      <c r="B14012">
        <v>0.70502314814814815</v>
      </c>
      <c r="C14012">
        <v>2020</v>
      </c>
      <c r="D14012">
        <v>2</v>
      </c>
      <c r="E14012" t="s">
        <v>26</v>
      </c>
      <c r="F14012">
        <v>1</v>
      </c>
      <c r="G14012">
        <v>426</v>
      </c>
      <c r="H14012" t="s">
        <v>27</v>
      </c>
      <c r="I14012" s="1">
        <v>44150</v>
      </c>
      <c r="J14012" t="s">
        <v>28</v>
      </c>
      <c r="K14012" t="s">
        <v>29</v>
      </c>
      <c r="L14012">
        <v>24910</v>
      </c>
      <c r="M14012" t="s">
        <v>53</v>
      </c>
      <c r="N14012">
        <v>24910</v>
      </c>
      <c r="O14012" t="s">
        <v>53</v>
      </c>
      <c r="P14012">
        <v>10</v>
      </c>
      <c r="Q14012">
        <v>81</v>
      </c>
      <c r="R14012">
        <v>13</v>
      </c>
      <c r="S14012" t="s">
        <v>30</v>
      </c>
      <c r="T14012">
        <v>20232</v>
      </c>
      <c r="U14012" t="s">
        <v>326</v>
      </c>
      <c r="V14012">
        <v>1</v>
      </c>
      <c r="W14012">
        <v>1155</v>
      </c>
      <c r="X14012">
        <v>0</v>
      </c>
      <c r="Y14012" t="s">
        <v>528</v>
      </c>
      <c r="Z14012" t="s">
        <v>529</v>
      </c>
    </row>
    <row r="14013" spans="1:26" x14ac:dyDescent="0.35">
      <c r="A14013" s="1">
        <v>44186</v>
      </c>
      <c r="B14013">
        <v>0.70502314814814815</v>
      </c>
      <c r="C14013">
        <v>2020</v>
      </c>
      <c r="D14013">
        <v>2</v>
      </c>
      <c r="E14013" t="s">
        <v>26</v>
      </c>
      <c r="F14013">
        <v>1</v>
      </c>
      <c r="G14013">
        <v>426</v>
      </c>
      <c r="H14013" t="s">
        <v>27</v>
      </c>
      <c r="I14013" s="1">
        <v>44150</v>
      </c>
      <c r="J14013" t="s">
        <v>28</v>
      </c>
      <c r="K14013" t="s">
        <v>29</v>
      </c>
      <c r="L14013">
        <v>24910</v>
      </c>
      <c r="M14013" t="s">
        <v>53</v>
      </c>
      <c r="N14013">
        <v>24910</v>
      </c>
      <c r="O14013" t="s">
        <v>53</v>
      </c>
      <c r="P14013">
        <v>10</v>
      </c>
      <c r="Q14013">
        <v>81</v>
      </c>
      <c r="R14013">
        <v>13</v>
      </c>
      <c r="S14013" t="s">
        <v>30</v>
      </c>
      <c r="T14013">
        <v>20620</v>
      </c>
      <c r="U14013" t="s">
        <v>241</v>
      </c>
      <c r="V14013">
        <v>1</v>
      </c>
      <c r="W14013">
        <v>1155</v>
      </c>
      <c r="X14013">
        <v>0</v>
      </c>
      <c r="Y14013" t="s">
        <v>528</v>
      </c>
      <c r="Z14013" t="s">
        <v>529</v>
      </c>
    </row>
    <row r="14014" spans="1:26" x14ac:dyDescent="0.35">
      <c r="A14014" s="1">
        <v>44186</v>
      </c>
      <c r="B14014">
        <v>0.70502314814814815</v>
      </c>
      <c r="C14014">
        <v>2020</v>
      </c>
      <c r="D14014">
        <v>2</v>
      </c>
      <c r="E14014" t="s">
        <v>26</v>
      </c>
      <c r="F14014">
        <v>1</v>
      </c>
      <c r="G14014">
        <v>426</v>
      </c>
      <c r="H14014" t="s">
        <v>27</v>
      </c>
      <c r="I14014" s="1">
        <v>44150</v>
      </c>
      <c r="J14014" t="s">
        <v>28</v>
      </c>
      <c r="K14014" t="s">
        <v>29</v>
      </c>
      <c r="L14014">
        <v>24910</v>
      </c>
      <c r="M14014" t="s">
        <v>53</v>
      </c>
      <c r="N14014">
        <v>24910</v>
      </c>
      <c r="O14014" t="s">
        <v>53</v>
      </c>
      <c r="P14014">
        <v>10</v>
      </c>
      <c r="Q14014">
        <v>81</v>
      </c>
      <c r="R14014">
        <v>13</v>
      </c>
      <c r="S14014" t="s">
        <v>30</v>
      </c>
      <c r="T14014">
        <v>20789</v>
      </c>
      <c r="U14014" t="s">
        <v>287</v>
      </c>
      <c r="V14014">
        <v>1</v>
      </c>
      <c r="W14014">
        <v>1155</v>
      </c>
      <c r="X14014">
        <v>0</v>
      </c>
      <c r="Y14014" t="s">
        <v>528</v>
      </c>
      <c r="Z14014" t="s">
        <v>529</v>
      </c>
    </row>
    <row r="14015" spans="1:26" x14ac:dyDescent="0.35">
      <c r="A14015" s="1">
        <v>44186</v>
      </c>
      <c r="B14015">
        <v>0.70502314814814815</v>
      </c>
      <c r="C14015">
        <v>2020</v>
      </c>
      <c r="D14015">
        <v>2</v>
      </c>
      <c r="E14015" t="s">
        <v>26</v>
      </c>
      <c r="F14015">
        <v>1</v>
      </c>
      <c r="G14015">
        <v>426</v>
      </c>
      <c r="H14015" t="s">
        <v>27</v>
      </c>
      <c r="I14015" s="1">
        <v>44150</v>
      </c>
      <c r="J14015" t="s">
        <v>28</v>
      </c>
      <c r="K14015" t="s">
        <v>29</v>
      </c>
      <c r="L14015">
        <v>24910</v>
      </c>
      <c r="M14015" t="s">
        <v>53</v>
      </c>
      <c r="N14015">
        <v>24910</v>
      </c>
      <c r="O14015" t="s">
        <v>53</v>
      </c>
      <c r="P14015">
        <v>10</v>
      </c>
      <c r="Q14015">
        <v>81</v>
      </c>
      <c r="R14015">
        <v>13</v>
      </c>
      <c r="S14015" t="s">
        <v>30</v>
      </c>
      <c r="T14015">
        <v>20999</v>
      </c>
      <c r="U14015" t="s">
        <v>149</v>
      </c>
      <c r="V14015">
        <v>5</v>
      </c>
      <c r="W14015">
        <v>1155</v>
      </c>
      <c r="X14015">
        <v>0</v>
      </c>
      <c r="Y14015" t="s">
        <v>528</v>
      </c>
      <c r="Z14015" t="s">
        <v>529</v>
      </c>
    </row>
    <row r="14016" spans="1:26" x14ac:dyDescent="0.35">
      <c r="A14016" s="1">
        <v>44186</v>
      </c>
      <c r="B14016">
        <v>0.70502314814814815</v>
      </c>
      <c r="C14016">
        <v>2020</v>
      </c>
      <c r="D14016">
        <v>2</v>
      </c>
      <c r="E14016" t="s">
        <v>26</v>
      </c>
      <c r="F14016">
        <v>1</v>
      </c>
      <c r="G14016">
        <v>426</v>
      </c>
      <c r="H14016" t="s">
        <v>27</v>
      </c>
      <c r="I14016" s="1">
        <v>44150</v>
      </c>
      <c r="J14016" t="s">
        <v>28</v>
      </c>
      <c r="K14016" t="s">
        <v>29</v>
      </c>
      <c r="L14016">
        <v>24910</v>
      </c>
      <c r="M14016" t="s">
        <v>53</v>
      </c>
      <c r="N14016">
        <v>24910</v>
      </c>
      <c r="O14016" t="s">
        <v>53</v>
      </c>
      <c r="P14016">
        <v>117</v>
      </c>
      <c r="Q14016">
        <v>394</v>
      </c>
      <c r="R14016">
        <v>13</v>
      </c>
      <c r="S14016" t="s">
        <v>30</v>
      </c>
      <c r="T14016">
        <v>23456</v>
      </c>
      <c r="U14016" t="s">
        <v>92</v>
      </c>
      <c r="V14016">
        <v>1</v>
      </c>
      <c r="W14016">
        <v>1546</v>
      </c>
      <c r="X14016">
        <v>0</v>
      </c>
      <c r="Y14016" t="s">
        <v>553</v>
      </c>
      <c r="Z14016" t="s">
        <v>554</v>
      </c>
    </row>
    <row r="14017" spans="1:26" x14ac:dyDescent="0.35">
      <c r="A14017" s="1">
        <v>44186</v>
      </c>
      <c r="B14017">
        <v>0.70502314814814815</v>
      </c>
      <c r="C14017">
        <v>2020</v>
      </c>
      <c r="D14017">
        <v>2</v>
      </c>
      <c r="E14017" t="s">
        <v>26</v>
      </c>
      <c r="F14017">
        <v>1</v>
      </c>
      <c r="G14017">
        <v>426</v>
      </c>
      <c r="H14017" t="s">
        <v>27</v>
      </c>
      <c r="I14017" s="1">
        <v>44150</v>
      </c>
      <c r="J14017" t="s">
        <v>28</v>
      </c>
      <c r="K14017" t="s">
        <v>29</v>
      </c>
      <c r="L14017">
        <v>24910</v>
      </c>
      <c r="M14017" t="s">
        <v>53</v>
      </c>
      <c r="N14017">
        <v>24910</v>
      </c>
      <c r="O14017" t="s">
        <v>53</v>
      </c>
      <c r="P14017">
        <v>117</v>
      </c>
      <c r="Q14017">
        <v>394</v>
      </c>
      <c r="R14017">
        <v>13</v>
      </c>
      <c r="S14017" t="s">
        <v>30</v>
      </c>
      <c r="T14017">
        <v>23623</v>
      </c>
      <c r="U14017" t="s">
        <v>93</v>
      </c>
      <c r="V14017">
        <v>1</v>
      </c>
      <c r="W14017">
        <v>1546</v>
      </c>
      <c r="X14017">
        <v>0</v>
      </c>
      <c r="Y14017" t="s">
        <v>553</v>
      </c>
      <c r="Z14017" t="s">
        <v>554</v>
      </c>
    </row>
    <row r="14018" spans="1:26" x14ac:dyDescent="0.35">
      <c r="A14018" s="1">
        <v>44186</v>
      </c>
      <c r="B14018">
        <v>0.70502314814814815</v>
      </c>
      <c r="C14018">
        <v>2020</v>
      </c>
      <c r="D14018">
        <v>2</v>
      </c>
      <c r="E14018" t="s">
        <v>26</v>
      </c>
      <c r="F14018">
        <v>1</v>
      </c>
      <c r="G14018">
        <v>426</v>
      </c>
      <c r="H14018" t="s">
        <v>27</v>
      </c>
      <c r="I14018" s="1">
        <v>44150</v>
      </c>
      <c r="J14018" t="s">
        <v>28</v>
      </c>
      <c r="K14018" t="s">
        <v>29</v>
      </c>
      <c r="L14018">
        <v>24910</v>
      </c>
      <c r="M14018" t="s">
        <v>53</v>
      </c>
      <c r="N14018">
        <v>24910</v>
      </c>
      <c r="O14018" t="s">
        <v>53</v>
      </c>
      <c r="P14018">
        <v>117</v>
      </c>
      <c r="Q14018">
        <v>394</v>
      </c>
      <c r="R14018">
        <v>13</v>
      </c>
      <c r="S14018" t="s">
        <v>30</v>
      </c>
      <c r="T14018">
        <v>23678</v>
      </c>
      <c r="U14018" t="s">
        <v>305</v>
      </c>
      <c r="V14018">
        <v>1</v>
      </c>
      <c r="W14018">
        <v>1546</v>
      </c>
      <c r="X14018">
        <v>0</v>
      </c>
      <c r="Y14018" t="s">
        <v>553</v>
      </c>
      <c r="Z14018" t="s">
        <v>554</v>
      </c>
    </row>
    <row r="14019" spans="1:26" x14ac:dyDescent="0.35">
      <c r="A14019" s="1">
        <v>44186</v>
      </c>
      <c r="B14019">
        <v>0.70502314814814815</v>
      </c>
      <c r="C14019">
        <v>2020</v>
      </c>
      <c r="D14019">
        <v>2</v>
      </c>
      <c r="E14019" t="s">
        <v>26</v>
      </c>
      <c r="F14019">
        <v>1</v>
      </c>
      <c r="G14019">
        <v>426</v>
      </c>
      <c r="H14019" t="s">
        <v>27</v>
      </c>
      <c r="I14019" s="1">
        <v>44150</v>
      </c>
      <c r="J14019" t="s">
        <v>28</v>
      </c>
      <c r="K14019" t="s">
        <v>29</v>
      </c>
      <c r="L14019">
        <v>24910</v>
      </c>
      <c r="M14019" t="s">
        <v>53</v>
      </c>
      <c r="N14019">
        <v>24910</v>
      </c>
      <c r="O14019" t="s">
        <v>53</v>
      </c>
      <c r="P14019">
        <v>117</v>
      </c>
      <c r="Q14019">
        <v>394</v>
      </c>
      <c r="R14019">
        <v>13</v>
      </c>
      <c r="S14019" t="s">
        <v>30</v>
      </c>
      <c r="T14019">
        <v>15222</v>
      </c>
      <c r="U14019" t="s">
        <v>188</v>
      </c>
      <c r="V14019">
        <v>1</v>
      </c>
      <c r="W14019">
        <v>1546</v>
      </c>
      <c r="X14019">
        <v>0</v>
      </c>
      <c r="Y14019" t="s">
        <v>553</v>
      </c>
      <c r="Z14019" t="s">
        <v>554</v>
      </c>
    </row>
    <row r="14020" spans="1:26" x14ac:dyDescent="0.35">
      <c r="A14020" s="1">
        <v>44186</v>
      </c>
      <c r="B14020">
        <v>0.70502314814814815</v>
      </c>
      <c r="C14020">
        <v>2020</v>
      </c>
      <c r="D14020">
        <v>2</v>
      </c>
      <c r="E14020" t="s">
        <v>26</v>
      </c>
      <c r="F14020">
        <v>1</v>
      </c>
      <c r="G14020">
        <v>426</v>
      </c>
      <c r="H14020" t="s">
        <v>27</v>
      </c>
      <c r="I14020" s="1">
        <v>44150</v>
      </c>
      <c r="J14020" t="s">
        <v>28</v>
      </c>
      <c r="K14020" t="s">
        <v>29</v>
      </c>
      <c r="L14020">
        <v>24910</v>
      </c>
      <c r="M14020" t="s">
        <v>53</v>
      </c>
      <c r="N14020">
        <v>24910</v>
      </c>
      <c r="O14020" t="s">
        <v>53</v>
      </c>
      <c r="P14020">
        <v>117</v>
      </c>
      <c r="Q14020">
        <v>394</v>
      </c>
      <c r="R14020">
        <v>13</v>
      </c>
      <c r="S14020" t="s">
        <v>30</v>
      </c>
      <c r="T14020">
        <v>15333</v>
      </c>
      <c r="U14020" t="s">
        <v>189</v>
      </c>
      <c r="V14020">
        <v>2</v>
      </c>
      <c r="W14020">
        <v>1546</v>
      </c>
      <c r="X14020">
        <v>0</v>
      </c>
      <c r="Y14020" t="s">
        <v>553</v>
      </c>
      <c r="Z14020" t="s">
        <v>554</v>
      </c>
    </row>
    <row r="14021" spans="1:26" x14ac:dyDescent="0.35">
      <c r="A14021" s="1">
        <v>44186</v>
      </c>
      <c r="B14021">
        <v>0.70502314814814815</v>
      </c>
      <c r="C14021">
        <v>2020</v>
      </c>
      <c r="D14021">
        <v>2</v>
      </c>
      <c r="E14021" t="s">
        <v>26</v>
      </c>
      <c r="F14021">
        <v>1</v>
      </c>
      <c r="G14021">
        <v>426</v>
      </c>
      <c r="H14021" t="s">
        <v>27</v>
      </c>
      <c r="I14021" s="1">
        <v>44150</v>
      </c>
      <c r="J14021" t="s">
        <v>28</v>
      </c>
      <c r="K14021" t="s">
        <v>29</v>
      </c>
      <c r="L14021">
        <v>24910</v>
      </c>
      <c r="M14021" t="s">
        <v>53</v>
      </c>
      <c r="N14021">
        <v>24910</v>
      </c>
      <c r="O14021" t="s">
        <v>53</v>
      </c>
      <c r="P14021">
        <v>117</v>
      </c>
      <c r="Q14021">
        <v>394</v>
      </c>
      <c r="R14021">
        <v>13</v>
      </c>
      <c r="S14021" t="s">
        <v>30</v>
      </c>
      <c r="T14021">
        <v>15615</v>
      </c>
      <c r="U14021" t="s">
        <v>204</v>
      </c>
      <c r="V14021">
        <v>3</v>
      </c>
      <c r="W14021">
        <v>1546</v>
      </c>
      <c r="X14021">
        <v>0</v>
      </c>
      <c r="Y14021" t="s">
        <v>553</v>
      </c>
      <c r="Z14021" t="s">
        <v>554</v>
      </c>
    </row>
    <row r="14022" spans="1:26" x14ac:dyDescent="0.35">
      <c r="A14022" s="1">
        <v>44186</v>
      </c>
      <c r="B14022">
        <v>0.70502314814814815</v>
      </c>
      <c r="C14022">
        <v>2020</v>
      </c>
      <c r="D14022">
        <v>2</v>
      </c>
      <c r="E14022" t="s">
        <v>26</v>
      </c>
      <c r="F14022">
        <v>1</v>
      </c>
      <c r="G14022">
        <v>426</v>
      </c>
      <c r="H14022" t="s">
        <v>27</v>
      </c>
      <c r="I14022" s="1">
        <v>44150</v>
      </c>
      <c r="J14022" t="s">
        <v>28</v>
      </c>
      <c r="K14022" t="s">
        <v>29</v>
      </c>
      <c r="L14022">
        <v>24910</v>
      </c>
      <c r="M14022" t="s">
        <v>53</v>
      </c>
      <c r="N14022">
        <v>24910</v>
      </c>
      <c r="O14022" t="s">
        <v>53</v>
      </c>
      <c r="P14022">
        <v>117</v>
      </c>
      <c r="Q14022">
        <v>394</v>
      </c>
      <c r="R14022">
        <v>13</v>
      </c>
      <c r="S14022" t="s">
        <v>30</v>
      </c>
      <c r="T14022">
        <v>15963</v>
      </c>
      <c r="U14022" t="s">
        <v>345</v>
      </c>
      <c r="V14022">
        <v>1</v>
      </c>
      <c r="W14022">
        <v>1546</v>
      </c>
      <c r="X14022">
        <v>0</v>
      </c>
      <c r="Y14022" t="s">
        <v>553</v>
      </c>
      <c r="Z14022" t="s">
        <v>554</v>
      </c>
    </row>
    <row r="14023" spans="1:26" x14ac:dyDescent="0.35">
      <c r="A14023" s="1">
        <v>44186</v>
      </c>
      <c r="B14023">
        <v>0.70502314814814815</v>
      </c>
      <c r="C14023">
        <v>2020</v>
      </c>
      <c r="D14023">
        <v>2</v>
      </c>
      <c r="E14023" t="s">
        <v>26</v>
      </c>
      <c r="F14023">
        <v>1</v>
      </c>
      <c r="G14023">
        <v>426</v>
      </c>
      <c r="H14023" t="s">
        <v>27</v>
      </c>
      <c r="I14023" s="1">
        <v>44150</v>
      </c>
      <c r="J14023" t="s">
        <v>28</v>
      </c>
      <c r="K14023" t="s">
        <v>29</v>
      </c>
      <c r="L14023">
        <v>24910</v>
      </c>
      <c r="M14023" t="s">
        <v>53</v>
      </c>
      <c r="N14023">
        <v>24910</v>
      </c>
      <c r="O14023" t="s">
        <v>53</v>
      </c>
      <c r="P14023">
        <v>117</v>
      </c>
      <c r="Q14023">
        <v>394</v>
      </c>
      <c r="R14023">
        <v>13</v>
      </c>
      <c r="S14023" t="s">
        <v>30</v>
      </c>
      <c r="T14023">
        <v>17000</v>
      </c>
      <c r="U14023" t="s">
        <v>642</v>
      </c>
      <c r="V14023">
        <v>1</v>
      </c>
      <c r="W14023">
        <v>1546</v>
      </c>
      <c r="X14023">
        <v>0</v>
      </c>
      <c r="Y14023" t="s">
        <v>553</v>
      </c>
      <c r="Z14023" t="s">
        <v>554</v>
      </c>
    </row>
    <row r="14024" spans="1:26" x14ac:dyDescent="0.35">
      <c r="A14024" s="1">
        <v>44186</v>
      </c>
      <c r="B14024">
        <v>0.70502314814814815</v>
      </c>
      <c r="C14024">
        <v>2020</v>
      </c>
      <c r="D14024">
        <v>2</v>
      </c>
      <c r="E14024" t="s">
        <v>26</v>
      </c>
      <c r="F14024">
        <v>1</v>
      </c>
      <c r="G14024">
        <v>426</v>
      </c>
      <c r="H14024" t="s">
        <v>27</v>
      </c>
      <c r="I14024" s="1">
        <v>44150</v>
      </c>
      <c r="J14024" t="s">
        <v>28</v>
      </c>
      <c r="K14024" t="s">
        <v>29</v>
      </c>
      <c r="L14024">
        <v>24910</v>
      </c>
      <c r="M14024" t="s">
        <v>53</v>
      </c>
      <c r="N14024">
        <v>24910</v>
      </c>
      <c r="O14024" t="s">
        <v>53</v>
      </c>
      <c r="P14024">
        <v>117</v>
      </c>
      <c r="Q14024">
        <v>394</v>
      </c>
      <c r="R14024">
        <v>13</v>
      </c>
      <c r="S14024" t="s">
        <v>30</v>
      </c>
      <c r="T14024">
        <v>17017</v>
      </c>
      <c r="U14024" t="s">
        <v>205</v>
      </c>
      <c r="V14024">
        <v>1</v>
      </c>
      <c r="W14024">
        <v>1546</v>
      </c>
      <c r="X14024">
        <v>0</v>
      </c>
      <c r="Y14024" t="s">
        <v>553</v>
      </c>
      <c r="Z14024" t="s">
        <v>554</v>
      </c>
    </row>
    <row r="14025" spans="1:26" x14ac:dyDescent="0.35">
      <c r="A14025" s="1">
        <v>44186</v>
      </c>
      <c r="B14025">
        <v>0.70502314814814815</v>
      </c>
      <c r="C14025">
        <v>2020</v>
      </c>
      <c r="D14025">
        <v>2</v>
      </c>
      <c r="E14025" t="s">
        <v>26</v>
      </c>
      <c r="F14025">
        <v>1</v>
      </c>
      <c r="G14025">
        <v>426</v>
      </c>
      <c r="H14025" t="s">
        <v>27</v>
      </c>
      <c r="I14025" s="1">
        <v>44150</v>
      </c>
      <c r="J14025" t="s">
        <v>28</v>
      </c>
      <c r="K14025" t="s">
        <v>29</v>
      </c>
      <c r="L14025">
        <v>24910</v>
      </c>
      <c r="M14025" t="s">
        <v>53</v>
      </c>
      <c r="N14025">
        <v>24910</v>
      </c>
      <c r="O14025" t="s">
        <v>53</v>
      </c>
      <c r="P14025">
        <v>117</v>
      </c>
      <c r="Q14025">
        <v>394</v>
      </c>
      <c r="R14025">
        <v>13</v>
      </c>
      <c r="S14025" t="s">
        <v>30</v>
      </c>
      <c r="T14025">
        <v>17617</v>
      </c>
      <c r="U14025" t="s">
        <v>360</v>
      </c>
      <c r="V14025">
        <v>1</v>
      </c>
      <c r="W14025">
        <v>1546</v>
      </c>
      <c r="X14025">
        <v>0</v>
      </c>
      <c r="Y14025" t="s">
        <v>553</v>
      </c>
      <c r="Z14025" t="s">
        <v>554</v>
      </c>
    </row>
    <row r="14026" spans="1:26" x14ac:dyDescent="0.35">
      <c r="A14026" s="1">
        <v>44186</v>
      </c>
      <c r="B14026">
        <v>0.70502314814814815</v>
      </c>
      <c r="C14026">
        <v>2020</v>
      </c>
      <c r="D14026">
        <v>2</v>
      </c>
      <c r="E14026" t="s">
        <v>26</v>
      </c>
      <c r="F14026">
        <v>1</v>
      </c>
      <c r="G14026">
        <v>426</v>
      </c>
      <c r="H14026" t="s">
        <v>27</v>
      </c>
      <c r="I14026" s="1">
        <v>44150</v>
      </c>
      <c r="J14026" t="s">
        <v>28</v>
      </c>
      <c r="K14026" t="s">
        <v>29</v>
      </c>
      <c r="L14026">
        <v>24910</v>
      </c>
      <c r="M14026" t="s">
        <v>53</v>
      </c>
      <c r="N14026">
        <v>24910</v>
      </c>
      <c r="O14026" t="s">
        <v>53</v>
      </c>
      <c r="P14026">
        <v>117</v>
      </c>
      <c r="Q14026">
        <v>394</v>
      </c>
      <c r="R14026">
        <v>13</v>
      </c>
      <c r="S14026" t="s">
        <v>30</v>
      </c>
      <c r="T14026">
        <v>17654</v>
      </c>
      <c r="U14026" t="s">
        <v>271</v>
      </c>
      <c r="V14026">
        <v>3</v>
      </c>
      <c r="W14026">
        <v>1546</v>
      </c>
      <c r="X14026">
        <v>0</v>
      </c>
      <c r="Y14026" t="s">
        <v>553</v>
      </c>
      <c r="Z14026" t="s">
        <v>554</v>
      </c>
    </row>
    <row r="14027" spans="1:26" x14ac:dyDescent="0.35">
      <c r="A14027" s="1">
        <v>44186</v>
      </c>
      <c r="B14027">
        <v>0.70502314814814815</v>
      </c>
      <c r="C14027">
        <v>2020</v>
      </c>
      <c r="D14027">
        <v>2</v>
      </c>
      <c r="E14027" t="s">
        <v>26</v>
      </c>
      <c r="F14027">
        <v>1</v>
      </c>
      <c r="G14027">
        <v>426</v>
      </c>
      <c r="H14027" t="s">
        <v>27</v>
      </c>
      <c r="I14027" s="1">
        <v>44150</v>
      </c>
      <c r="J14027" t="s">
        <v>28</v>
      </c>
      <c r="K14027" t="s">
        <v>29</v>
      </c>
      <c r="L14027">
        <v>24910</v>
      </c>
      <c r="M14027" t="s">
        <v>53</v>
      </c>
      <c r="N14027">
        <v>24910</v>
      </c>
      <c r="O14027" t="s">
        <v>53</v>
      </c>
      <c r="P14027">
        <v>117</v>
      </c>
      <c r="Q14027">
        <v>394</v>
      </c>
      <c r="R14027">
        <v>13</v>
      </c>
      <c r="S14027" t="s">
        <v>30</v>
      </c>
      <c r="T14027">
        <v>17700</v>
      </c>
      <c r="U14027" t="s">
        <v>321</v>
      </c>
      <c r="V14027">
        <v>2</v>
      </c>
      <c r="W14027">
        <v>1546</v>
      </c>
      <c r="X14027">
        <v>0</v>
      </c>
      <c r="Y14027" t="s">
        <v>553</v>
      </c>
      <c r="Z14027" t="s">
        <v>554</v>
      </c>
    </row>
    <row r="14028" spans="1:26" x14ac:dyDescent="0.35">
      <c r="A14028" s="1">
        <v>44186</v>
      </c>
      <c r="B14028">
        <v>0.70502314814814815</v>
      </c>
      <c r="C14028">
        <v>2020</v>
      </c>
      <c r="D14028">
        <v>2</v>
      </c>
      <c r="E14028" t="s">
        <v>26</v>
      </c>
      <c r="F14028">
        <v>1</v>
      </c>
      <c r="G14028">
        <v>426</v>
      </c>
      <c r="H14028" t="s">
        <v>27</v>
      </c>
      <c r="I14028" s="1">
        <v>44150</v>
      </c>
      <c r="J14028" t="s">
        <v>28</v>
      </c>
      <c r="K14028" t="s">
        <v>29</v>
      </c>
      <c r="L14028">
        <v>24910</v>
      </c>
      <c r="M14028" t="s">
        <v>53</v>
      </c>
      <c r="N14028">
        <v>24910</v>
      </c>
      <c r="O14028" t="s">
        <v>53</v>
      </c>
      <c r="P14028">
        <v>117</v>
      </c>
      <c r="Q14028">
        <v>394</v>
      </c>
      <c r="R14028">
        <v>13</v>
      </c>
      <c r="S14028" t="s">
        <v>30</v>
      </c>
      <c r="T14028">
        <v>18123</v>
      </c>
      <c r="U14028" t="s">
        <v>698</v>
      </c>
      <c r="V14028">
        <v>1</v>
      </c>
      <c r="W14028">
        <v>1546</v>
      </c>
      <c r="X14028">
        <v>0</v>
      </c>
      <c r="Y14028" t="s">
        <v>553</v>
      </c>
      <c r="Z14028" t="s">
        <v>554</v>
      </c>
    </row>
    <row r="14029" spans="1:26" x14ac:dyDescent="0.35">
      <c r="A14029" s="1">
        <v>44186</v>
      </c>
      <c r="B14029">
        <v>0.70502314814814815</v>
      </c>
      <c r="C14029">
        <v>2020</v>
      </c>
      <c r="D14029">
        <v>2</v>
      </c>
      <c r="E14029" t="s">
        <v>26</v>
      </c>
      <c r="F14029">
        <v>1</v>
      </c>
      <c r="G14029">
        <v>426</v>
      </c>
      <c r="H14029" t="s">
        <v>27</v>
      </c>
      <c r="I14029" s="1">
        <v>44150</v>
      </c>
      <c r="J14029" t="s">
        <v>28</v>
      </c>
      <c r="K14029" t="s">
        <v>29</v>
      </c>
      <c r="L14029">
        <v>24910</v>
      </c>
      <c r="M14029" t="s">
        <v>53</v>
      </c>
      <c r="N14029">
        <v>24910</v>
      </c>
      <c r="O14029" t="s">
        <v>53</v>
      </c>
      <c r="P14029">
        <v>117</v>
      </c>
      <c r="Q14029">
        <v>394</v>
      </c>
      <c r="R14029">
        <v>13</v>
      </c>
      <c r="S14029" t="s">
        <v>30</v>
      </c>
      <c r="T14029">
        <v>19019</v>
      </c>
      <c r="U14029" t="s">
        <v>413</v>
      </c>
      <c r="V14029">
        <v>1</v>
      </c>
      <c r="W14029">
        <v>1546</v>
      </c>
      <c r="X14029">
        <v>0</v>
      </c>
      <c r="Y14029" t="s">
        <v>553</v>
      </c>
      <c r="Z14029" t="s">
        <v>554</v>
      </c>
    </row>
    <row r="14030" spans="1:26" x14ac:dyDescent="0.35">
      <c r="A14030" s="1">
        <v>44186</v>
      </c>
      <c r="B14030">
        <v>0.70502314814814815</v>
      </c>
      <c r="C14030">
        <v>2020</v>
      </c>
      <c r="D14030">
        <v>2</v>
      </c>
      <c r="E14030" t="s">
        <v>26</v>
      </c>
      <c r="F14030">
        <v>1</v>
      </c>
      <c r="G14030">
        <v>426</v>
      </c>
      <c r="H14030" t="s">
        <v>27</v>
      </c>
      <c r="I14030" s="1">
        <v>44150</v>
      </c>
      <c r="J14030" t="s">
        <v>28</v>
      </c>
      <c r="K14030" t="s">
        <v>29</v>
      </c>
      <c r="L14030">
        <v>24910</v>
      </c>
      <c r="M14030" t="s">
        <v>53</v>
      </c>
      <c r="N14030">
        <v>24910</v>
      </c>
      <c r="O14030" t="s">
        <v>53</v>
      </c>
      <c r="P14030">
        <v>117</v>
      </c>
      <c r="Q14030">
        <v>394</v>
      </c>
      <c r="R14030">
        <v>13</v>
      </c>
      <c r="S14030" t="s">
        <v>30</v>
      </c>
      <c r="T14030">
        <v>20012</v>
      </c>
      <c r="U14030" t="s">
        <v>426</v>
      </c>
      <c r="V14030">
        <v>1</v>
      </c>
      <c r="W14030">
        <v>1546</v>
      </c>
      <c r="X14030">
        <v>0</v>
      </c>
      <c r="Y14030" t="s">
        <v>553</v>
      </c>
      <c r="Z14030" t="s">
        <v>554</v>
      </c>
    </row>
    <row r="14031" spans="1:26" x14ac:dyDescent="0.35">
      <c r="A14031" s="1">
        <v>44186</v>
      </c>
      <c r="B14031">
        <v>0.70502314814814815</v>
      </c>
      <c r="C14031">
        <v>2020</v>
      </c>
      <c r="D14031">
        <v>2</v>
      </c>
      <c r="E14031" t="s">
        <v>26</v>
      </c>
      <c r="F14031">
        <v>1</v>
      </c>
      <c r="G14031">
        <v>426</v>
      </c>
      <c r="H14031" t="s">
        <v>27</v>
      </c>
      <c r="I14031" s="1">
        <v>44150</v>
      </c>
      <c r="J14031" t="s">
        <v>28</v>
      </c>
      <c r="K14031" t="s">
        <v>29</v>
      </c>
      <c r="L14031">
        <v>24910</v>
      </c>
      <c r="M14031" t="s">
        <v>53</v>
      </c>
      <c r="N14031">
        <v>24910</v>
      </c>
      <c r="O14031" t="s">
        <v>53</v>
      </c>
      <c r="P14031">
        <v>117</v>
      </c>
      <c r="Q14031">
        <v>394</v>
      </c>
      <c r="R14031">
        <v>13</v>
      </c>
      <c r="S14031" t="s">
        <v>30</v>
      </c>
      <c r="T14031">
        <v>20111</v>
      </c>
      <c r="U14031" t="s">
        <v>573</v>
      </c>
      <c r="V14031">
        <v>1</v>
      </c>
      <c r="W14031">
        <v>1546</v>
      </c>
      <c r="X14031">
        <v>0</v>
      </c>
      <c r="Y14031" t="s">
        <v>553</v>
      </c>
      <c r="Z14031" t="s">
        <v>554</v>
      </c>
    </row>
    <row r="14032" spans="1:26" x14ac:dyDescent="0.35">
      <c r="A14032" s="1">
        <v>44186</v>
      </c>
      <c r="B14032">
        <v>0.70502314814814815</v>
      </c>
      <c r="C14032">
        <v>2020</v>
      </c>
      <c r="D14032">
        <v>2</v>
      </c>
      <c r="E14032" t="s">
        <v>26</v>
      </c>
      <c r="F14032">
        <v>1</v>
      </c>
      <c r="G14032">
        <v>426</v>
      </c>
      <c r="H14032" t="s">
        <v>27</v>
      </c>
      <c r="I14032" s="1">
        <v>44150</v>
      </c>
      <c r="J14032" t="s">
        <v>28</v>
      </c>
      <c r="K14032" t="s">
        <v>29</v>
      </c>
      <c r="L14032">
        <v>24910</v>
      </c>
      <c r="M14032" t="s">
        <v>53</v>
      </c>
      <c r="N14032">
        <v>24910</v>
      </c>
      <c r="O14032" t="s">
        <v>53</v>
      </c>
      <c r="P14032">
        <v>117</v>
      </c>
      <c r="Q14032">
        <v>404</v>
      </c>
      <c r="R14032">
        <v>13</v>
      </c>
      <c r="S14032" t="s">
        <v>30</v>
      </c>
      <c r="T14032">
        <v>23123</v>
      </c>
      <c r="U14032" t="s">
        <v>86</v>
      </c>
      <c r="V14032">
        <v>5</v>
      </c>
      <c r="W14032">
        <v>1546</v>
      </c>
      <c r="X14032">
        <v>0</v>
      </c>
      <c r="Y14032" t="s">
        <v>553</v>
      </c>
      <c r="Z14032" t="s">
        <v>554</v>
      </c>
    </row>
    <row r="14033" spans="1:26" x14ac:dyDescent="0.35">
      <c r="A14033" s="1">
        <v>44186</v>
      </c>
      <c r="B14033">
        <v>0.70502314814814815</v>
      </c>
      <c r="C14033">
        <v>2020</v>
      </c>
      <c r="D14033">
        <v>2</v>
      </c>
      <c r="E14033" t="s">
        <v>26</v>
      </c>
      <c r="F14033">
        <v>1</v>
      </c>
      <c r="G14033">
        <v>426</v>
      </c>
      <c r="H14033" t="s">
        <v>27</v>
      </c>
      <c r="I14033" s="1">
        <v>44150</v>
      </c>
      <c r="J14033" t="s">
        <v>28</v>
      </c>
      <c r="K14033" t="s">
        <v>29</v>
      </c>
      <c r="L14033">
        <v>24910</v>
      </c>
      <c r="M14033" t="s">
        <v>53</v>
      </c>
      <c r="N14033">
        <v>24910</v>
      </c>
      <c r="O14033" t="s">
        <v>53</v>
      </c>
      <c r="P14033">
        <v>117</v>
      </c>
      <c r="Q14033">
        <v>404</v>
      </c>
      <c r="R14033">
        <v>13</v>
      </c>
      <c r="S14033" t="s">
        <v>30</v>
      </c>
      <c r="T14033">
        <v>23321</v>
      </c>
      <c r="U14033" t="s">
        <v>88</v>
      </c>
      <c r="V14033">
        <v>1</v>
      </c>
      <c r="W14033">
        <v>1546</v>
      </c>
      <c r="X14033">
        <v>0</v>
      </c>
      <c r="Y14033" t="s">
        <v>553</v>
      </c>
      <c r="Z14033" t="s">
        <v>554</v>
      </c>
    </row>
    <row r="14034" spans="1:26" x14ac:dyDescent="0.35">
      <c r="A14034" s="1">
        <v>44186</v>
      </c>
      <c r="B14034">
        <v>0.70502314814814815</v>
      </c>
      <c r="C14034">
        <v>2020</v>
      </c>
      <c r="D14034">
        <v>2</v>
      </c>
      <c r="E14034" t="s">
        <v>26</v>
      </c>
      <c r="F14034">
        <v>1</v>
      </c>
      <c r="G14034">
        <v>426</v>
      </c>
      <c r="H14034" t="s">
        <v>27</v>
      </c>
      <c r="I14034" s="1">
        <v>44150</v>
      </c>
      <c r="J14034" t="s">
        <v>28</v>
      </c>
      <c r="K14034" t="s">
        <v>29</v>
      </c>
      <c r="L14034">
        <v>24910</v>
      </c>
      <c r="M14034" t="s">
        <v>53</v>
      </c>
      <c r="N14034">
        <v>24910</v>
      </c>
      <c r="O14034" t="s">
        <v>53</v>
      </c>
      <c r="P14034">
        <v>117</v>
      </c>
      <c r="Q14034">
        <v>404</v>
      </c>
      <c r="R14034">
        <v>13</v>
      </c>
      <c r="S14034" t="s">
        <v>30</v>
      </c>
      <c r="T14034">
        <v>23623</v>
      </c>
      <c r="U14034" t="s">
        <v>93</v>
      </c>
      <c r="V14034">
        <v>1</v>
      </c>
      <c r="W14034">
        <v>1546</v>
      </c>
      <c r="X14034">
        <v>0</v>
      </c>
      <c r="Y14034" t="s">
        <v>553</v>
      </c>
      <c r="Z14034" t="s">
        <v>554</v>
      </c>
    </row>
    <row r="14035" spans="1:26" x14ac:dyDescent="0.35">
      <c r="A14035" s="1">
        <v>44186</v>
      </c>
      <c r="B14035">
        <v>0.70502314814814815</v>
      </c>
      <c r="C14035">
        <v>2020</v>
      </c>
      <c r="D14035">
        <v>2</v>
      </c>
      <c r="E14035" t="s">
        <v>26</v>
      </c>
      <c r="F14035">
        <v>1</v>
      </c>
      <c r="G14035">
        <v>426</v>
      </c>
      <c r="H14035" t="s">
        <v>27</v>
      </c>
      <c r="I14035" s="1">
        <v>44150</v>
      </c>
      <c r="J14035" t="s">
        <v>28</v>
      </c>
      <c r="K14035" t="s">
        <v>29</v>
      </c>
      <c r="L14035">
        <v>24910</v>
      </c>
      <c r="M14035" t="s">
        <v>53</v>
      </c>
      <c r="N14035">
        <v>24910</v>
      </c>
      <c r="O14035" t="s">
        <v>53</v>
      </c>
      <c r="P14035">
        <v>117</v>
      </c>
      <c r="Q14035">
        <v>404</v>
      </c>
      <c r="R14035">
        <v>13</v>
      </c>
      <c r="S14035" t="s">
        <v>30</v>
      </c>
      <c r="T14035">
        <v>23678</v>
      </c>
      <c r="U14035" t="s">
        <v>305</v>
      </c>
      <c r="V14035">
        <v>3</v>
      </c>
      <c r="W14035">
        <v>1546</v>
      </c>
      <c r="X14035">
        <v>0</v>
      </c>
      <c r="Y14035" t="s">
        <v>553</v>
      </c>
      <c r="Z14035" t="s">
        <v>554</v>
      </c>
    </row>
    <row r="14036" spans="1:26" x14ac:dyDescent="0.35">
      <c r="A14036" s="1">
        <v>44186</v>
      </c>
      <c r="B14036">
        <v>0.70502314814814815</v>
      </c>
      <c r="C14036">
        <v>2020</v>
      </c>
      <c r="D14036">
        <v>2</v>
      </c>
      <c r="E14036" t="s">
        <v>26</v>
      </c>
      <c r="F14036">
        <v>1</v>
      </c>
      <c r="G14036">
        <v>426</v>
      </c>
      <c r="H14036" t="s">
        <v>27</v>
      </c>
      <c r="I14036" s="1">
        <v>44150</v>
      </c>
      <c r="J14036" t="s">
        <v>28</v>
      </c>
      <c r="K14036" t="s">
        <v>29</v>
      </c>
      <c r="L14036">
        <v>24910</v>
      </c>
      <c r="M14036" t="s">
        <v>53</v>
      </c>
      <c r="N14036">
        <v>24910</v>
      </c>
      <c r="O14036" t="s">
        <v>53</v>
      </c>
      <c r="P14036">
        <v>117</v>
      </c>
      <c r="Q14036">
        <v>404</v>
      </c>
      <c r="R14036">
        <v>13</v>
      </c>
      <c r="S14036" t="s">
        <v>30</v>
      </c>
      <c r="T14036">
        <v>27777</v>
      </c>
      <c r="U14036" t="s">
        <v>155</v>
      </c>
      <c r="V14036">
        <v>2</v>
      </c>
      <c r="W14036">
        <v>1546</v>
      </c>
      <c r="X14036">
        <v>0</v>
      </c>
      <c r="Y14036" t="s">
        <v>553</v>
      </c>
      <c r="Z14036" t="s">
        <v>554</v>
      </c>
    </row>
    <row r="14037" spans="1:26" x14ac:dyDescent="0.35">
      <c r="A14037" s="1">
        <v>44186</v>
      </c>
      <c r="B14037">
        <v>0.70502314814814815</v>
      </c>
      <c r="C14037">
        <v>2020</v>
      </c>
      <c r="D14037">
        <v>2</v>
      </c>
      <c r="E14037" t="s">
        <v>26</v>
      </c>
      <c r="F14037">
        <v>1</v>
      </c>
      <c r="G14037">
        <v>426</v>
      </c>
      <c r="H14037" t="s">
        <v>27</v>
      </c>
      <c r="I14037" s="1">
        <v>44150</v>
      </c>
      <c r="J14037" t="s">
        <v>28</v>
      </c>
      <c r="K14037" t="s">
        <v>29</v>
      </c>
      <c r="L14037">
        <v>24910</v>
      </c>
      <c r="M14037" t="s">
        <v>53</v>
      </c>
      <c r="N14037">
        <v>24910</v>
      </c>
      <c r="O14037" t="s">
        <v>53</v>
      </c>
      <c r="P14037">
        <v>117</v>
      </c>
      <c r="Q14037">
        <v>404</v>
      </c>
      <c r="R14037">
        <v>13</v>
      </c>
      <c r="S14037" t="s">
        <v>30</v>
      </c>
      <c r="T14037">
        <v>28000</v>
      </c>
      <c r="U14037" t="s">
        <v>247</v>
      </c>
      <c r="V14037">
        <v>2</v>
      </c>
      <c r="W14037">
        <v>1546</v>
      </c>
      <c r="X14037">
        <v>0</v>
      </c>
      <c r="Y14037" t="s">
        <v>553</v>
      </c>
      <c r="Z14037" t="s">
        <v>554</v>
      </c>
    </row>
    <row r="14038" spans="1:26" x14ac:dyDescent="0.35">
      <c r="A14038" s="1">
        <v>44186</v>
      </c>
      <c r="B14038">
        <v>0.70502314814814815</v>
      </c>
      <c r="C14038">
        <v>2020</v>
      </c>
      <c r="D14038">
        <v>2</v>
      </c>
      <c r="E14038" t="s">
        <v>26</v>
      </c>
      <c r="F14038">
        <v>1</v>
      </c>
      <c r="G14038">
        <v>426</v>
      </c>
      <c r="H14038" t="s">
        <v>27</v>
      </c>
      <c r="I14038" s="1">
        <v>44150</v>
      </c>
      <c r="J14038" t="s">
        <v>28</v>
      </c>
      <c r="K14038" t="s">
        <v>29</v>
      </c>
      <c r="L14038">
        <v>24910</v>
      </c>
      <c r="M14038" t="s">
        <v>53</v>
      </c>
      <c r="N14038">
        <v>24910</v>
      </c>
      <c r="O14038" t="s">
        <v>53</v>
      </c>
      <c r="P14038">
        <v>117</v>
      </c>
      <c r="Q14038">
        <v>404</v>
      </c>
      <c r="R14038">
        <v>13</v>
      </c>
      <c r="S14038" t="s">
        <v>30</v>
      </c>
      <c r="T14038">
        <v>28011</v>
      </c>
      <c r="U14038" t="s">
        <v>548</v>
      </c>
      <c r="V14038">
        <v>1</v>
      </c>
      <c r="W14038">
        <v>1546</v>
      </c>
      <c r="X14038">
        <v>0</v>
      </c>
      <c r="Y14038" t="s">
        <v>553</v>
      </c>
      <c r="Z14038" t="s">
        <v>554</v>
      </c>
    </row>
    <row r="14039" spans="1:26" x14ac:dyDescent="0.35">
      <c r="A14039" s="1">
        <v>44186</v>
      </c>
      <c r="B14039">
        <v>0.70502314814814815</v>
      </c>
      <c r="C14039">
        <v>2020</v>
      </c>
      <c r="D14039">
        <v>2</v>
      </c>
      <c r="E14039" t="s">
        <v>26</v>
      </c>
      <c r="F14039">
        <v>1</v>
      </c>
      <c r="G14039">
        <v>426</v>
      </c>
      <c r="H14039" t="s">
        <v>27</v>
      </c>
      <c r="I14039" s="1">
        <v>44150</v>
      </c>
      <c r="J14039" t="s">
        <v>28</v>
      </c>
      <c r="K14039" t="s">
        <v>29</v>
      </c>
      <c r="L14039">
        <v>24910</v>
      </c>
      <c r="M14039" t="s">
        <v>53</v>
      </c>
      <c r="N14039">
        <v>24910</v>
      </c>
      <c r="O14039" t="s">
        <v>53</v>
      </c>
      <c r="P14039">
        <v>117</v>
      </c>
      <c r="Q14039">
        <v>404</v>
      </c>
      <c r="R14039">
        <v>13</v>
      </c>
      <c r="S14039" t="s">
        <v>30</v>
      </c>
      <c r="T14039">
        <v>28222</v>
      </c>
      <c r="U14039" t="s">
        <v>70</v>
      </c>
      <c r="V14039">
        <v>1</v>
      </c>
      <c r="W14039">
        <v>1546</v>
      </c>
      <c r="X14039">
        <v>0</v>
      </c>
      <c r="Y14039" t="s">
        <v>553</v>
      </c>
      <c r="Z14039" t="s">
        <v>554</v>
      </c>
    </row>
    <row r="14040" spans="1:26" x14ac:dyDescent="0.35">
      <c r="A14040" s="1">
        <v>44186</v>
      </c>
      <c r="B14040">
        <v>0.70502314814814815</v>
      </c>
      <c r="C14040">
        <v>2020</v>
      </c>
      <c r="D14040">
        <v>2</v>
      </c>
      <c r="E14040" t="s">
        <v>26</v>
      </c>
      <c r="F14040">
        <v>1</v>
      </c>
      <c r="G14040">
        <v>426</v>
      </c>
      <c r="H14040" t="s">
        <v>27</v>
      </c>
      <c r="I14040" s="1">
        <v>44150</v>
      </c>
      <c r="J14040" t="s">
        <v>28</v>
      </c>
      <c r="K14040" t="s">
        <v>29</v>
      </c>
      <c r="L14040">
        <v>24910</v>
      </c>
      <c r="M14040" t="s">
        <v>53</v>
      </c>
      <c r="N14040">
        <v>24910</v>
      </c>
      <c r="O14040" t="s">
        <v>53</v>
      </c>
      <c r="P14040">
        <v>117</v>
      </c>
      <c r="Q14040">
        <v>404</v>
      </c>
      <c r="R14040">
        <v>13</v>
      </c>
      <c r="S14040" t="s">
        <v>30</v>
      </c>
      <c r="T14040">
        <v>28628</v>
      </c>
      <c r="U14040" t="s">
        <v>277</v>
      </c>
      <c r="V14040">
        <v>1</v>
      </c>
      <c r="W14040">
        <v>1546</v>
      </c>
      <c r="X14040">
        <v>0</v>
      </c>
      <c r="Y14040" t="s">
        <v>553</v>
      </c>
      <c r="Z14040" t="s">
        <v>554</v>
      </c>
    </row>
    <row r="14041" spans="1:26" x14ac:dyDescent="0.35">
      <c r="A14041" s="1">
        <v>44186</v>
      </c>
      <c r="B14041">
        <v>0.70502314814814815</v>
      </c>
      <c r="C14041">
        <v>2020</v>
      </c>
      <c r="D14041">
        <v>2</v>
      </c>
      <c r="E14041" t="s">
        <v>26</v>
      </c>
      <c r="F14041">
        <v>1</v>
      </c>
      <c r="G14041">
        <v>426</v>
      </c>
      <c r="H14041" t="s">
        <v>27</v>
      </c>
      <c r="I14041" s="1">
        <v>44150</v>
      </c>
      <c r="J14041" t="s">
        <v>28</v>
      </c>
      <c r="K14041" t="s">
        <v>29</v>
      </c>
      <c r="L14041">
        <v>24910</v>
      </c>
      <c r="M14041" t="s">
        <v>53</v>
      </c>
      <c r="N14041">
        <v>24910</v>
      </c>
      <c r="O14041" t="s">
        <v>53</v>
      </c>
      <c r="P14041">
        <v>117</v>
      </c>
      <c r="Q14041">
        <v>404</v>
      </c>
      <c r="R14041">
        <v>13</v>
      </c>
      <c r="S14041" t="s">
        <v>30</v>
      </c>
      <c r="T14041">
        <v>28999</v>
      </c>
      <c r="U14041" t="s">
        <v>72</v>
      </c>
      <c r="V14041">
        <v>3</v>
      </c>
      <c r="W14041">
        <v>1546</v>
      </c>
      <c r="X14041">
        <v>0</v>
      </c>
      <c r="Y14041" t="s">
        <v>553</v>
      </c>
      <c r="Z14041" t="s">
        <v>554</v>
      </c>
    </row>
    <row r="14042" spans="1:26" x14ac:dyDescent="0.35">
      <c r="A14042" s="1">
        <v>44186</v>
      </c>
      <c r="B14042">
        <v>0.70502314814814815</v>
      </c>
      <c r="C14042">
        <v>2020</v>
      </c>
      <c r="D14042">
        <v>2</v>
      </c>
      <c r="E14042" t="s">
        <v>26</v>
      </c>
      <c r="F14042">
        <v>1</v>
      </c>
      <c r="G14042">
        <v>426</v>
      </c>
      <c r="H14042" t="s">
        <v>27</v>
      </c>
      <c r="I14042" s="1">
        <v>44150</v>
      </c>
      <c r="J14042" t="s">
        <v>28</v>
      </c>
      <c r="K14042" t="s">
        <v>29</v>
      </c>
      <c r="L14042">
        <v>24910</v>
      </c>
      <c r="M14042" t="s">
        <v>53</v>
      </c>
      <c r="N14042">
        <v>24910</v>
      </c>
      <c r="O14042" t="s">
        <v>53</v>
      </c>
      <c r="P14042">
        <v>117</v>
      </c>
      <c r="Q14042">
        <v>404</v>
      </c>
      <c r="R14042">
        <v>13</v>
      </c>
      <c r="S14042" t="s">
        <v>30</v>
      </c>
      <c r="T14042">
        <v>33111</v>
      </c>
      <c r="U14042" t="s">
        <v>605</v>
      </c>
      <c r="V14042">
        <v>1</v>
      </c>
      <c r="W14042">
        <v>1546</v>
      </c>
      <c r="X14042">
        <v>0</v>
      </c>
      <c r="Y14042" t="s">
        <v>553</v>
      </c>
      <c r="Z14042" t="s">
        <v>554</v>
      </c>
    </row>
    <row r="14043" spans="1:26" x14ac:dyDescent="0.35">
      <c r="A14043" s="1">
        <v>44186</v>
      </c>
      <c r="B14043">
        <v>0.70502314814814815</v>
      </c>
      <c r="C14043">
        <v>2020</v>
      </c>
      <c r="D14043">
        <v>2</v>
      </c>
      <c r="E14043" t="s">
        <v>26</v>
      </c>
      <c r="F14043">
        <v>1</v>
      </c>
      <c r="G14043">
        <v>426</v>
      </c>
      <c r="H14043" t="s">
        <v>27</v>
      </c>
      <c r="I14043" s="1">
        <v>44150</v>
      </c>
      <c r="J14043" t="s">
        <v>28</v>
      </c>
      <c r="K14043" t="s">
        <v>29</v>
      </c>
      <c r="L14043">
        <v>24910</v>
      </c>
      <c r="M14043" t="s">
        <v>53</v>
      </c>
      <c r="N14043">
        <v>24910</v>
      </c>
      <c r="O14043" t="s">
        <v>53</v>
      </c>
      <c r="P14043">
        <v>117</v>
      </c>
      <c r="Q14043">
        <v>404</v>
      </c>
      <c r="R14043">
        <v>13</v>
      </c>
      <c r="S14043" t="s">
        <v>30</v>
      </c>
      <c r="T14043">
        <v>33123</v>
      </c>
      <c r="U14043" t="s">
        <v>625</v>
      </c>
      <c r="V14043">
        <v>1</v>
      </c>
      <c r="W14043">
        <v>1546</v>
      </c>
      <c r="X14043">
        <v>0</v>
      </c>
      <c r="Y14043" t="s">
        <v>553</v>
      </c>
      <c r="Z14043" t="s">
        <v>554</v>
      </c>
    </row>
    <row r="14044" spans="1:26" x14ac:dyDescent="0.35">
      <c r="A14044" s="1">
        <v>44186</v>
      </c>
      <c r="B14044">
        <v>0.70502314814814815</v>
      </c>
      <c r="C14044">
        <v>2020</v>
      </c>
      <c r="D14044">
        <v>2</v>
      </c>
      <c r="E14044" t="s">
        <v>26</v>
      </c>
      <c r="F14044">
        <v>1</v>
      </c>
      <c r="G14044">
        <v>426</v>
      </c>
      <c r="H14044" t="s">
        <v>27</v>
      </c>
      <c r="I14044" s="1">
        <v>44150</v>
      </c>
      <c r="J14044" t="s">
        <v>28</v>
      </c>
      <c r="K14044" t="s">
        <v>29</v>
      </c>
      <c r="L14044">
        <v>24910</v>
      </c>
      <c r="M14044" t="s">
        <v>53</v>
      </c>
      <c r="N14044">
        <v>24910</v>
      </c>
      <c r="O14044" t="s">
        <v>53</v>
      </c>
      <c r="P14044">
        <v>117</v>
      </c>
      <c r="Q14044">
        <v>404</v>
      </c>
      <c r="R14044">
        <v>13</v>
      </c>
      <c r="S14044" t="s">
        <v>30</v>
      </c>
      <c r="T14044">
        <v>33133</v>
      </c>
      <c r="U14044" t="s">
        <v>351</v>
      </c>
      <c r="V14044">
        <v>1</v>
      </c>
      <c r="W14044">
        <v>1546</v>
      </c>
      <c r="X14044">
        <v>0</v>
      </c>
      <c r="Y14044" t="s">
        <v>553</v>
      </c>
      <c r="Z14044" t="s">
        <v>554</v>
      </c>
    </row>
    <row r="14045" spans="1:26" x14ac:dyDescent="0.35">
      <c r="A14045" s="1">
        <v>44186</v>
      </c>
      <c r="B14045">
        <v>0.70502314814814815</v>
      </c>
      <c r="C14045">
        <v>2020</v>
      </c>
      <c r="D14045">
        <v>2</v>
      </c>
      <c r="E14045" t="s">
        <v>26</v>
      </c>
      <c r="F14045">
        <v>1</v>
      </c>
      <c r="G14045">
        <v>426</v>
      </c>
      <c r="H14045" t="s">
        <v>27</v>
      </c>
      <c r="I14045" s="1">
        <v>44150</v>
      </c>
      <c r="J14045" t="s">
        <v>28</v>
      </c>
      <c r="K14045" t="s">
        <v>29</v>
      </c>
      <c r="L14045">
        <v>24910</v>
      </c>
      <c r="M14045" t="s">
        <v>53</v>
      </c>
      <c r="N14045">
        <v>24910</v>
      </c>
      <c r="O14045" t="s">
        <v>53</v>
      </c>
      <c r="P14045">
        <v>117</v>
      </c>
      <c r="Q14045">
        <v>404</v>
      </c>
      <c r="R14045">
        <v>13</v>
      </c>
      <c r="S14045" t="s">
        <v>30</v>
      </c>
      <c r="T14045">
        <v>33601</v>
      </c>
      <c r="U14045" t="s">
        <v>164</v>
      </c>
      <c r="V14045">
        <v>2</v>
      </c>
      <c r="W14045">
        <v>1546</v>
      </c>
      <c r="X14045">
        <v>0</v>
      </c>
      <c r="Y14045" t="s">
        <v>553</v>
      </c>
      <c r="Z14045" t="s">
        <v>554</v>
      </c>
    </row>
    <row r="14046" spans="1:26" x14ac:dyDescent="0.35">
      <c r="A14046" s="1">
        <v>44186</v>
      </c>
      <c r="B14046">
        <v>0.70502314814814815</v>
      </c>
      <c r="C14046">
        <v>2020</v>
      </c>
      <c r="D14046">
        <v>2</v>
      </c>
      <c r="E14046" t="s">
        <v>26</v>
      </c>
      <c r="F14046">
        <v>1</v>
      </c>
      <c r="G14046">
        <v>426</v>
      </c>
      <c r="H14046" t="s">
        <v>27</v>
      </c>
      <c r="I14046" s="1">
        <v>44150</v>
      </c>
      <c r="J14046" t="s">
        <v>28</v>
      </c>
      <c r="K14046" t="s">
        <v>29</v>
      </c>
      <c r="L14046">
        <v>24910</v>
      </c>
      <c r="M14046" t="s">
        <v>53</v>
      </c>
      <c r="N14046">
        <v>24910</v>
      </c>
      <c r="O14046" t="s">
        <v>53</v>
      </c>
      <c r="P14046">
        <v>117</v>
      </c>
      <c r="Q14046">
        <v>404</v>
      </c>
      <c r="R14046">
        <v>13</v>
      </c>
      <c r="S14046" t="s">
        <v>30</v>
      </c>
      <c r="T14046">
        <v>35123</v>
      </c>
      <c r="U14046" t="s">
        <v>251</v>
      </c>
      <c r="V14046">
        <v>4</v>
      </c>
      <c r="W14046">
        <v>1546</v>
      </c>
      <c r="X14046">
        <v>0</v>
      </c>
      <c r="Y14046" t="s">
        <v>553</v>
      </c>
      <c r="Z14046" t="s">
        <v>554</v>
      </c>
    </row>
    <row r="14047" spans="1:26" x14ac:dyDescent="0.35">
      <c r="A14047" s="1">
        <v>44186</v>
      </c>
      <c r="B14047">
        <v>0.70502314814814815</v>
      </c>
      <c r="C14047">
        <v>2020</v>
      </c>
      <c r="D14047">
        <v>2</v>
      </c>
      <c r="E14047" t="s">
        <v>26</v>
      </c>
      <c r="F14047">
        <v>1</v>
      </c>
      <c r="G14047">
        <v>426</v>
      </c>
      <c r="H14047" t="s">
        <v>27</v>
      </c>
      <c r="I14047" s="1">
        <v>44150</v>
      </c>
      <c r="J14047" t="s">
        <v>28</v>
      </c>
      <c r="K14047" t="s">
        <v>29</v>
      </c>
      <c r="L14047">
        <v>24910</v>
      </c>
      <c r="M14047" t="s">
        <v>53</v>
      </c>
      <c r="N14047">
        <v>24910</v>
      </c>
      <c r="O14047" t="s">
        <v>53</v>
      </c>
      <c r="P14047">
        <v>117</v>
      </c>
      <c r="Q14047">
        <v>404</v>
      </c>
      <c r="R14047">
        <v>13</v>
      </c>
      <c r="S14047" t="s">
        <v>30</v>
      </c>
      <c r="T14047">
        <v>35180</v>
      </c>
      <c r="U14047" t="s">
        <v>357</v>
      </c>
      <c r="V14047">
        <v>1</v>
      </c>
      <c r="W14047">
        <v>1546</v>
      </c>
      <c r="X14047">
        <v>0</v>
      </c>
      <c r="Y14047" t="s">
        <v>553</v>
      </c>
      <c r="Z14047" t="s">
        <v>554</v>
      </c>
    </row>
    <row r="14048" spans="1:26" x14ac:dyDescent="0.35">
      <c r="A14048" s="1">
        <v>44186</v>
      </c>
      <c r="B14048">
        <v>0.70502314814814815</v>
      </c>
      <c r="C14048">
        <v>2020</v>
      </c>
      <c r="D14048">
        <v>2</v>
      </c>
      <c r="E14048" t="s">
        <v>26</v>
      </c>
      <c r="F14048">
        <v>1</v>
      </c>
      <c r="G14048">
        <v>426</v>
      </c>
      <c r="H14048" t="s">
        <v>27</v>
      </c>
      <c r="I14048" s="1">
        <v>44150</v>
      </c>
      <c r="J14048" t="s">
        <v>28</v>
      </c>
      <c r="K14048" t="s">
        <v>29</v>
      </c>
      <c r="L14048">
        <v>24910</v>
      </c>
      <c r="M14048" t="s">
        <v>53</v>
      </c>
      <c r="N14048">
        <v>24910</v>
      </c>
      <c r="O14048" t="s">
        <v>53</v>
      </c>
      <c r="P14048">
        <v>117</v>
      </c>
      <c r="Q14048">
        <v>404</v>
      </c>
      <c r="R14048">
        <v>13</v>
      </c>
      <c r="S14048" t="s">
        <v>30</v>
      </c>
      <c r="T14048">
        <v>35190</v>
      </c>
      <c r="U14048" t="s">
        <v>334</v>
      </c>
      <c r="V14048">
        <v>1</v>
      </c>
      <c r="W14048">
        <v>1546</v>
      </c>
      <c r="X14048">
        <v>0</v>
      </c>
      <c r="Y14048" t="s">
        <v>553</v>
      </c>
      <c r="Z14048" t="s">
        <v>554</v>
      </c>
    </row>
    <row r="14049" spans="1:26" x14ac:dyDescent="0.35">
      <c r="A14049" s="1">
        <v>44186</v>
      </c>
      <c r="B14049">
        <v>0.70502314814814815</v>
      </c>
      <c r="C14049">
        <v>2020</v>
      </c>
      <c r="D14049">
        <v>2</v>
      </c>
      <c r="E14049" t="s">
        <v>26</v>
      </c>
      <c r="F14049">
        <v>1</v>
      </c>
      <c r="G14049">
        <v>426</v>
      </c>
      <c r="H14049" t="s">
        <v>27</v>
      </c>
      <c r="I14049" s="1">
        <v>44150</v>
      </c>
      <c r="J14049" t="s">
        <v>28</v>
      </c>
      <c r="K14049" t="s">
        <v>29</v>
      </c>
      <c r="L14049">
        <v>24910</v>
      </c>
      <c r="M14049" t="s">
        <v>53</v>
      </c>
      <c r="N14049">
        <v>24910</v>
      </c>
      <c r="O14049" t="s">
        <v>53</v>
      </c>
      <c r="P14049">
        <v>117</v>
      </c>
      <c r="Q14049">
        <v>404</v>
      </c>
      <c r="R14049">
        <v>13</v>
      </c>
      <c r="S14049" t="s">
        <v>30</v>
      </c>
      <c r="T14049">
        <v>35193</v>
      </c>
      <c r="U14049" t="s">
        <v>252</v>
      </c>
      <c r="V14049">
        <v>6</v>
      </c>
      <c r="W14049">
        <v>1546</v>
      </c>
      <c r="X14049">
        <v>0</v>
      </c>
      <c r="Y14049" t="s">
        <v>553</v>
      </c>
      <c r="Z14049" t="s">
        <v>554</v>
      </c>
    </row>
    <row r="14050" spans="1:26" x14ac:dyDescent="0.35">
      <c r="A14050" s="1">
        <v>44186</v>
      </c>
      <c r="B14050">
        <v>0.70502314814814815</v>
      </c>
      <c r="C14050">
        <v>2020</v>
      </c>
      <c r="D14050">
        <v>2</v>
      </c>
      <c r="E14050" t="s">
        <v>26</v>
      </c>
      <c r="F14050">
        <v>1</v>
      </c>
      <c r="G14050">
        <v>426</v>
      </c>
      <c r="H14050" t="s">
        <v>27</v>
      </c>
      <c r="I14050" s="1">
        <v>44150</v>
      </c>
      <c r="J14050" t="s">
        <v>28</v>
      </c>
      <c r="K14050" t="s">
        <v>29</v>
      </c>
      <c r="L14050">
        <v>24910</v>
      </c>
      <c r="M14050" t="s">
        <v>53</v>
      </c>
      <c r="N14050">
        <v>24910</v>
      </c>
      <c r="O14050" t="s">
        <v>53</v>
      </c>
      <c r="P14050">
        <v>117</v>
      </c>
      <c r="Q14050">
        <v>404</v>
      </c>
      <c r="R14050">
        <v>13</v>
      </c>
      <c r="S14050" t="s">
        <v>30</v>
      </c>
      <c r="T14050">
        <v>35445</v>
      </c>
      <c r="U14050" t="s">
        <v>641</v>
      </c>
      <c r="V14050">
        <v>2</v>
      </c>
      <c r="W14050">
        <v>1546</v>
      </c>
      <c r="X14050">
        <v>0</v>
      </c>
      <c r="Y14050" t="s">
        <v>553</v>
      </c>
      <c r="Z14050" t="s">
        <v>554</v>
      </c>
    </row>
    <row r="14051" spans="1:26" x14ac:dyDescent="0.35">
      <c r="A14051" s="1">
        <v>44186</v>
      </c>
      <c r="B14051">
        <v>0.70502314814814815</v>
      </c>
      <c r="C14051">
        <v>2020</v>
      </c>
      <c r="D14051">
        <v>2</v>
      </c>
      <c r="E14051" t="s">
        <v>26</v>
      </c>
      <c r="F14051">
        <v>1</v>
      </c>
      <c r="G14051">
        <v>426</v>
      </c>
      <c r="H14051" t="s">
        <v>27</v>
      </c>
      <c r="I14051" s="1">
        <v>44150</v>
      </c>
      <c r="J14051" t="s">
        <v>28</v>
      </c>
      <c r="K14051" t="s">
        <v>29</v>
      </c>
      <c r="L14051">
        <v>24910</v>
      </c>
      <c r="M14051" t="s">
        <v>53</v>
      </c>
      <c r="N14051">
        <v>24910</v>
      </c>
      <c r="O14051" t="s">
        <v>53</v>
      </c>
      <c r="P14051">
        <v>117</v>
      </c>
      <c r="Q14051">
        <v>404</v>
      </c>
      <c r="R14051">
        <v>13</v>
      </c>
      <c r="S14051" t="s">
        <v>30</v>
      </c>
      <c r="T14051">
        <v>35635</v>
      </c>
      <c r="U14051" t="s">
        <v>253</v>
      </c>
      <c r="V14051">
        <v>1</v>
      </c>
      <c r="W14051">
        <v>1546</v>
      </c>
      <c r="X14051">
        <v>0</v>
      </c>
      <c r="Y14051" t="s">
        <v>553</v>
      </c>
      <c r="Z14051" t="s">
        <v>554</v>
      </c>
    </row>
    <row r="14052" spans="1:26" x14ac:dyDescent="0.35">
      <c r="A14052" s="1">
        <v>44186</v>
      </c>
      <c r="B14052">
        <v>0.70502314814814815</v>
      </c>
      <c r="C14052">
        <v>2020</v>
      </c>
      <c r="D14052">
        <v>2</v>
      </c>
      <c r="E14052" t="s">
        <v>26</v>
      </c>
      <c r="F14052">
        <v>1</v>
      </c>
      <c r="G14052">
        <v>426</v>
      </c>
      <c r="H14052" t="s">
        <v>27</v>
      </c>
      <c r="I14052" s="1">
        <v>44150</v>
      </c>
      <c r="J14052" t="s">
        <v>28</v>
      </c>
      <c r="K14052" t="s">
        <v>29</v>
      </c>
      <c r="L14052">
        <v>24910</v>
      </c>
      <c r="M14052" t="s">
        <v>53</v>
      </c>
      <c r="N14052">
        <v>24910</v>
      </c>
      <c r="O14052" t="s">
        <v>53</v>
      </c>
      <c r="P14052">
        <v>117</v>
      </c>
      <c r="Q14052">
        <v>404</v>
      </c>
      <c r="R14052">
        <v>13</v>
      </c>
      <c r="S14052" t="s">
        <v>30</v>
      </c>
      <c r="T14052">
        <v>35777</v>
      </c>
      <c r="U14052" t="s">
        <v>254</v>
      </c>
      <c r="V14052">
        <v>1</v>
      </c>
      <c r="W14052">
        <v>1546</v>
      </c>
      <c r="X14052">
        <v>0</v>
      </c>
      <c r="Y14052" t="s">
        <v>553</v>
      </c>
      <c r="Z14052" t="s">
        <v>554</v>
      </c>
    </row>
    <row r="14053" spans="1:26" x14ac:dyDescent="0.35">
      <c r="A14053" s="1">
        <v>44186</v>
      </c>
      <c r="B14053">
        <v>0.70502314814814815</v>
      </c>
      <c r="C14053">
        <v>2020</v>
      </c>
      <c r="D14053">
        <v>2</v>
      </c>
      <c r="E14053" t="s">
        <v>26</v>
      </c>
      <c r="F14053">
        <v>1</v>
      </c>
      <c r="G14053">
        <v>426</v>
      </c>
      <c r="H14053" t="s">
        <v>27</v>
      </c>
      <c r="I14053" s="1">
        <v>44150</v>
      </c>
      <c r="J14053" t="s">
        <v>28</v>
      </c>
      <c r="K14053" t="s">
        <v>29</v>
      </c>
      <c r="L14053">
        <v>24910</v>
      </c>
      <c r="M14053" t="s">
        <v>53</v>
      </c>
      <c r="N14053">
        <v>24910</v>
      </c>
      <c r="O14053" t="s">
        <v>53</v>
      </c>
      <c r="P14053">
        <v>117</v>
      </c>
      <c r="Q14053">
        <v>404</v>
      </c>
      <c r="R14053">
        <v>13</v>
      </c>
      <c r="S14053" t="s">
        <v>30</v>
      </c>
      <c r="T14053">
        <v>36740</v>
      </c>
      <c r="U14053" t="s">
        <v>335</v>
      </c>
      <c r="V14053">
        <v>4</v>
      </c>
      <c r="W14053">
        <v>1546</v>
      </c>
      <c r="X14053">
        <v>0</v>
      </c>
      <c r="Y14053" t="s">
        <v>553</v>
      </c>
      <c r="Z14053" t="s">
        <v>554</v>
      </c>
    </row>
    <row r="14054" spans="1:26" x14ac:dyDescent="0.35">
      <c r="A14054" s="1">
        <v>44186</v>
      </c>
      <c r="B14054">
        <v>0.70502314814814815</v>
      </c>
      <c r="C14054">
        <v>2020</v>
      </c>
      <c r="D14054">
        <v>2</v>
      </c>
      <c r="E14054" t="s">
        <v>26</v>
      </c>
      <c r="F14054">
        <v>1</v>
      </c>
      <c r="G14054">
        <v>426</v>
      </c>
      <c r="H14054" t="s">
        <v>27</v>
      </c>
      <c r="I14054" s="1">
        <v>44150</v>
      </c>
      <c r="J14054" t="s">
        <v>28</v>
      </c>
      <c r="K14054" t="s">
        <v>29</v>
      </c>
      <c r="L14054">
        <v>24910</v>
      </c>
      <c r="M14054" t="s">
        <v>53</v>
      </c>
      <c r="N14054">
        <v>24910</v>
      </c>
      <c r="O14054" t="s">
        <v>53</v>
      </c>
      <c r="P14054">
        <v>117</v>
      </c>
      <c r="Q14054">
        <v>404</v>
      </c>
      <c r="R14054">
        <v>13</v>
      </c>
      <c r="S14054" t="s">
        <v>30</v>
      </c>
      <c r="T14054">
        <v>36999</v>
      </c>
      <c r="U14054" t="s">
        <v>215</v>
      </c>
      <c r="V14054">
        <v>1</v>
      </c>
      <c r="W14054">
        <v>1546</v>
      </c>
      <c r="X14054">
        <v>0</v>
      </c>
      <c r="Y14054" t="s">
        <v>553</v>
      </c>
      <c r="Z14054" t="s">
        <v>554</v>
      </c>
    </row>
    <row r="14055" spans="1:26" x14ac:dyDescent="0.35">
      <c r="A14055" s="1">
        <v>44186</v>
      </c>
      <c r="B14055">
        <v>0.70502314814814815</v>
      </c>
      <c r="C14055">
        <v>2020</v>
      </c>
      <c r="D14055">
        <v>2</v>
      </c>
      <c r="E14055" t="s">
        <v>26</v>
      </c>
      <c r="F14055">
        <v>1</v>
      </c>
      <c r="G14055">
        <v>426</v>
      </c>
      <c r="H14055" t="s">
        <v>27</v>
      </c>
      <c r="I14055" s="1">
        <v>44150</v>
      </c>
      <c r="J14055" t="s">
        <v>28</v>
      </c>
      <c r="K14055" t="s">
        <v>29</v>
      </c>
      <c r="L14055">
        <v>24910</v>
      </c>
      <c r="M14055" t="s">
        <v>53</v>
      </c>
      <c r="N14055">
        <v>24910</v>
      </c>
      <c r="O14055" t="s">
        <v>53</v>
      </c>
      <c r="P14055">
        <v>117</v>
      </c>
      <c r="Q14055">
        <v>404</v>
      </c>
      <c r="R14055">
        <v>13</v>
      </c>
      <c r="S14055" t="s">
        <v>30</v>
      </c>
      <c r="T14055">
        <v>40123</v>
      </c>
      <c r="U14055" t="s">
        <v>216</v>
      </c>
      <c r="V14055">
        <v>3</v>
      </c>
      <c r="W14055">
        <v>1546</v>
      </c>
      <c r="X14055">
        <v>0</v>
      </c>
      <c r="Y14055" t="s">
        <v>553</v>
      </c>
      <c r="Z14055" t="s">
        <v>554</v>
      </c>
    </row>
    <row r="14056" spans="1:26" x14ac:dyDescent="0.35">
      <c r="A14056" s="1">
        <v>44186</v>
      </c>
      <c r="B14056">
        <v>0.70502314814814815</v>
      </c>
      <c r="C14056">
        <v>2020</v>
      </c>
      <c r="D14056">
        <v>2</v>
      </c>
      <c r="E14056" t="s">
        <v>26</v>
      </c>
      <c r="F14056">
        <v>1</v>
      </c>
      <c r="G14056">
        <v>426</v>
      </c>
      <c r="H14056" t="s">
        <v>27</v>
      </c>
      <c r="I14056" s="1">
        <v>44150</v>
      </c>
      <c r="J14056" t="s">
        <v>28</v>
      </c>
      <c r="K14056" t="s">
        <v>29</v>
      </c>
      <c r="L14056">
        <v>24910</v>
      </c>
      <c r="M14056" t="s">
        <v>53</v>
      </c>
      <c r="N14056">
        <v>24910</v>
      </c>
      <c r="O14056" t="s">
        <v>53</v>
      </c>
      <c r="P14056">
        <v>117</v>
      </c>
      <c r="Q14056">
        <v>404</v>
      </c>
      <c r="R14056">
        <v>13</v>
      </c>
      <c r="S14056" t="s">
        <v>30</v>
      </c>
      <c r="T14056">
        <v>40640</v>
      </c>
      <c r="U14056" t="s">
        <v>297</v>
      </c>
      <c r="V14056">
        <v>1</v>
      </c>
      <c r="W14056">
        <v>1546</v>
      </c>
      <c r="X14056">
        <v>0</v>
      </c>
      <c r="Y14056" t="s">
        <v>553</v>
      </c>
      <c r="Z14056" t="s">
        <v>554</v>
      </c>
    </row>
    <row r="14057" spans="1:26" x14ac:dyDescent="0.35">
      <c r="A14057" s="1">
        <v>44186</v>
      </c>
      <c r="B14057">
        <v>0.70502314814814815</v>
      </c>
      <c r="C14057">
        <v>2020</v>
      </c>
      <c r="D14057">
        <v>2</v>
      </c>
      <c r="E14057" t="s">
        <v>26</v>
      </c>
      <c r="F14057">
        <v>1</v>
      </c>
      <c r="G14057">
        <v>426</v>
      </c>
      <c r="H14057" t="s">
        <v>27</v>
      </c>
      <c r="I14057" s="1">
        <v>44150</v>
      </c>
      <c r="J14057" t="s">
        <v>28</v>
      </c>
      <c r="K14057" t="s">
        <v>29</v>
      </c>
      <c r="L14057">
        <v>24910</v>
      </c>
      <c r="M14057" t="s">
        <v>53</v>
      </c>
      <c r="N14057">
        <v>24910</v>
      </c>
      <c r="O14057" t="s">
        <v>53</v>
      </c>
      <c r="P14057">
        <v>117</v>
      </c>
      <c r="Q14057">
        <v>404</v>
      </c>
      <c r="R14057">
        <v>13</v>
      </c>
      <c r="S14057" t="s">
        <v>30</v>
      </c>
      <c r="T14057">
        <v>45045</v>
      </c>
      <c r="U14057" t="s">
        <v>217</v>
      </c>
      <c r="V14057">
        <v>1</v>
      </c>
      <c r="W14057">
        <v>1546</v>
      </c>
      <c r="X14057">
        <v>0</v>
      </c>
      <c r="Y14057" t="s">
        <v>553</v>
      </c>
      <c r="Z14057" t="s">
        <v>554</v>
      </c>
    </row>
    <row r="14058" spans="1:26" x14ac:dyDescent="0.35">
      <c r="A14058" s="1">
        <v>44186</v>
      </c>
      <c r="B14058">
        <v>0.70502314814814815</v>
      </c>
      <c r="C14058">
        <v>2020</v>
      </c>
      <c r="D14058">
        <v>2</v>
      </c>
      <c r="E14058" t="s">
        <v>26</v>
      </c>
      <c r="F14058">
        <v>1</v>
      </c>
      <c r="G14058">
        <v>426</v>
      </c>
      <c r="H14058" t="s">
        <v>27</v>
      </c>
      <c r="I14058" s="1">
        <v>44150</v>
      </c>
      <c r="J14058" t="s">
        <v>28</v>
      </c>
      <c r="K14058" t="s">
        <v>29</v>
      </c>
      <c r="L14058">
        <v>24910</v>
      </c>
      <c r="M14058" t="s">
        <v>53</v>
      </c>
      <c r="N14058">
        <v>24910</v>
      </c>
      <c r="O14058" t="s">
        <v>53</v>
      </c>
      <c r="P14058">
        <v>117</v>
      </c>
      <c r="Q14058">
        <v>404</v>
      </c>
      <c r="R14058">
        <v>13</v>
      </c>
      <c r="S14058" t="s">
        <v>30</v>
      </c>
      <c r="T14058">
        <v>45645</v>
      </c>
      <c r="U14058" t="s">
        <v>565</v>
      </c>
      <c r="V14058">
        <v>2</v>
      </c>
      <c r="W14058">
        <v>1546</v>
      </c>
      <c r="X14058">
        <v>0</v>
      </c>
      <c r="Y14058" t="s">
        <v>553</v>
      </c>
      <c r="Z14058" t="s">
        <v>554</v>
      </c>
    </row>
    <row r="14059" spans="1:26" x14ac:dyDescent="0.35">
      <c r="A14059" s="1">
        <v>44186</v>
      </c>
      <c r="B14059">
        <v>0.70502314814814815</v>
      </c>
      <c r="C14059">
        <v>2020</v>
      </c>
      <c r="D14059">
        <v>2</v>
      </c>
      <c r="E14059" t="s">
        <v>26</v>
      </c>
      <c r="F14059">
        <v>1</v>
      </c>
      <c r="G14059">
        <v>426</v>
      </c>
      <c r="H14059" t="s">
        <v>27</v>
      </c>
      <c r="I14059" s="1">
        <v>44150</v>
      </c>
      <c r="J14059" t="s">
        <v>28</v>
      </c>
      <c r="K14059" t="s">
        <v>29</v>
      </c>
      <c r="L14059">
        <v>24910</v>
      </c>
      <c r="M14059" t="s">
        <v>53</v>
      </c>
      <c r="N14059">
        <v>24910</v>
      </c>
      <c r="O14059" t="s">
        <v>53</v>
      </c>
      <c r="P14059">
        <v>117</v>
      </c>
      <c r="Q14059">
        <v>404</v>
      </c>
      <c r="R14059">
        <v>13</v>
      </c>
      <c r="S14059" t="s">
        <v>30</v>
      </c>
      <c r="T14059">
        <v>45777</v>
      </c>
      <c r="U14059" t="s">
        <v>424</v>
      </c>
      <c r="V14059">
        <v>2</v>
      </c>
      <c r="W14059">
        <v>1546</v>
      </c>
      <c r="X14059">
        <v>0</v>
      </c>
      <c r="Y14059" t="s">
        <v>553</v>
      </c>
      <c r="Z14059" t="s">
        <v>554</v>
      </c>
    </row>
    <row r="14060" spans="1:26" x14ac:dyDescent="0.35">
      <c r="A14060" s="1">
        <v>44186</v>
      </c>
      <c r="B14060">
        <v>0.70502314814814815</v>
      </c>
      <c r="C14060">
        <v>2020</v>
      </c>
      <c r="D14060">
        <v>2</v>
      </c>
      <c r="E14060" t="s">
        <v>26</v>
      </c>
      <c r="F14060">
        <v>1</v>
      </c>
      <c r="G14060">
        <v>426</v>
      </c>
      <c r="H14060" t="s">
        <v>27</v>
      </c>
      <c r="I14060" s="1">
        <v>44150</v>
      </c>
      <c r="J14060" t="s">
        <v>28</v>
      </c>
      <c r="K14060" t="s">
        <v>29</v>
      </c>
      <c r="L14060">
        <v>24910</v>
      </c>
      <c r="M14060" t="s">
        <v>53</v>
      </c>
      <c r="N14060">
        <v>24910</v>
      </c>
      <c r="O14060" t="s">
        <v>53</v>
      </c>
      <c r="P14060">
        <v>117</v>
      </c>
      <c r="Q14060">
        <v>404</v>
      </c>
      <c r="R14060">
        <v>13</v>
      </c>
      <c r="S14060" t="s">
        <v>30</v>
      </c>
      <c r="T14060">
        <v>45888</v>
      </c>
      <c r="U14060" t="s">
        <v>471</v>
      </c>
      <c r="V14060">
        <v>4</v>
      </c>
      <c r="W14060">
        <v>1546</v>
      </c>
      <c r="X14060">
        <v>0</v>
      </c>
      <c r="Y14060" t="s">
        <v>553</v>
      </c>
      <c r="Z14060" t="s">
        <v>554</v>
      </c>
    </row>
    <row r="14061" spans="1:26" x14ac:dyDescent="0.35">
      <c r="A14061" s="1">
        <v>44186</v>
      </c>
      <c r="B14061">
        <v>0.70502314814814815</v>
      </c>
      <c r="C14061">
        <v>2020</v>
      </c>
      <c r="D14061">
        <v>2</v>
      </c>
      <c r="E14061" t="s">
        <v>26</v>
      </c>
      <c r="F14061">
        <v>1</v>
      </c>
      <c r="G14061">
        <v>426</v>
      </c>
      <c r="H14061" t="s">
        <v>27</v>
      </c>
      <c r="I14061" s="1">
        <v>44150</v>
      </c>
      <c r="J14061" t="s">
        <v>28</v>
      </c>
      <c r="K14061" t="s">
        <v>29</v>
      </c>
      <c r="L14061">
        <v>24910</v>
      </c>
      <c r="M14061" t="s">
        <v>53</v>
      </c>
      <c r="N14061">
        <v>24910</v>
      </c>
      <c r="O14061" t="s">
        <v>53</v>
      </c>
      <c r="P14061">
        <v>117</v>
      </c>
      <c r="Q14061">
        <v>404</v>
      </c>
      <c r="R14061">
        <v>13</v>
      </c>
      <c r="S14061" t="s">
        <v>30</v>
      </c>
      <c r="T14061">
        <v>50000</v>
      </c>
      <c r="U14061" t="s">
        <v>130</v>
      </c>
      <c r="V14061">
        <v>5</v>
      </c>
      <c r="W14061">
        <v>1546</v>
      </c>
      <c r="X14061">
        <v>0</v>
      </c>
      <c r="Y14061" t="s">
        <v>553</v>
      </c>
      <c r="Z14061" t="s">
        <v>554</v>
      </c>
    </row>
    <row r="14062" spans="1:26" x14ac:dyDescent="0.35">
      <c r="A14062" s="1">
        <v>44186</v>
      </c>
      <c r="B14062">
        <v>0.70502314814814815</v>
      </c>
      <c r="C14062">
        <v>2020</v>
      </c>
      <c r="D14062">
        <v>2</v>
      </c>
      <c r="E14062" t="s">
        <v>26</v>
      </c>
      <c r="F14062">
        <v>1</v>
      </c>
      <c r="G14062">
        <v>426</v>
      </c>
      <c r="H14062" t="s">
        <v>27</v>
      </c>
      <c r="I14062" s="1">
        <v>44150</v>
      </c>
      <c r="J14062" t="s">
        <v>28</v>
      </c>
      <c r="K14062" t="s">
        <v>29</v>
      </c>
      <c r="L14062">
        <v>24910</v>
      </c>
      <c r="M14062" t="s">
        <v>53</v>
      </c>
      <c r="N14062">
        <v>24910</v>
      </c>
      <c r="O14062" t="s">
        <v>53</v>
      </c>
      <c r="P14062">
        <v>117</v>
      </c>
      <c r="Q14062">
        <v>404</v>
      </c>
      <c r="R14062">
        <v>13</v>
      </c>
      <c r="S14062" t="s">
        <v>30</v>
      </c>
      <c r="T14062">
        <v>50222</v>
      </c>
      <c r="U14062" t="s">
        <v>301</v>
      </c>
      <c r="V14062">
        <v>2</v>
      </c>
      <c r="W14062">
        <v>1546</v>
      </c>
      <c r="X14062">
        <v>0</v>
      </c>
      <c r="Y14062" t="s">
        <v>553</v>
      </c>
      <c r="Z14062" t="s">
        <v>554</v>
      </c>
    </row>
    <row r="14063" spans="1:26" x14ac:dyDescent="0.35">
      <c r="A14063" s="1">
        <v>44186</v>
      </c>
      <c r="B14063">
        <v>0.70502314814814815</v>
      </c>
      <c r="C14063">
        <v>2020</v>
      </c>
      <c r="D14063">
        <v>2</v>
      </c>
      <c r="E14063" t="s">
        <v>26</v>
      </c>
      <c r="F14063">
        <v>1</v>
      </c>
      <c r="G14063">
        <v>426</v>
      </c>
      <c r="H14063" t="s">
        <v>27</v>
      </c>
      <c r="I14063" s="1">
        <v>44150</v>
      </c>
      <c r="J14063" t="s">
        <v>28</v>
      </c>
      <c r="K14063" t="s">
        <v>29</v>
      </c>
      <c r="L14063">
        <v>24910</v>
      </c>
      <c r="M14063" t="s">
        <v>53</v>
      </c>
      <c r="N14063">
        <v>24910</v>
      </c>
      <c r="O14063" t="s">
        <v>53</v>
      </c>
      <c r="P14063">
        <v>117</v>
      </c>
      <c r="Q14063">
        <v>404</v>
      </c>
      <c r="R14063">
        <v>13</v>
      </c>
      <c r="S14063" t="s">
        <v>30</v>
      </c>
      <c r="T14063">
        <v>50500</v>
      </c>
      <c r="U14063" t="s">
        <v>221</v>
      </c>
      <c r="V14063">
        <v>4</v>
      </c>
      <c r="W14063">
        <v>1546</v>
      </c>
      <c r="X14063">
        <v>0</v>
      </c>
      <c r="Y14063" t="s">
        <v>553</v>
      </c>
      <c r="Z14063" t="s">
        <v>554</v>
      </c>
    </row>
    <row r="14064" spans="1:26" x14ac:dyDescent="0.35">
      <c r="A14064" s="1">
        <v>44186</v>
      </c>
      <c r="B14064">
        <v>0.70502314814814815</v>
      </c>
      <c r="C14064">
        <v>2020</v>
      </c>
      <c r="D14064">
        <v>2</v>
      </c>
      <c r="E14064" t="s">
        <v>26</v>
      </c>
      <c r="F14064">
        <v>1</v>
      </c>
      <c r="G14064">
        <v>426</v>
      </c>
      <c r="H14064" t="s">
        <v>27</v>
      </c>
      <c r="I14064" s="1">
        <v>44150</v>
      </c>
      <c r="J14064" t="s">
        <v>28</v>
      </c>
      <c r="K14064" t="s">
        <v>29</v>
      </c>
      <c r="L14064">
        <v>24910</v>
      </c>
      <c r="M14064" t="s">
        <v>53</v>
      </c>
      <c r="N14064">
        <v>24910</v>
      </c>
      <c r="O14064" t="s">
        <v>53</v>
      </c>
      <c r="P14064">
        <v>117</v>
      </c>
      <c r="Q14064">
        <v>404</v>
      </c>
      <c r="R14064">
        <v>13</v>
      </c>
      <c r="S14064" t="s">
        <v>30</v>
      </c>
      <c r="T14064">
        <v>51000</v>
      </c>
      <c r="U14064" t="s">
        <v>302</v>
      </c>
      <c r="V14064">
        <v>1</v>
      </c>
      <c r="W14064">
        <v>1546</v>
      </c>
      <c r="X14064">
        <v>0</v>
      </c>
      <c r="Y14064" t="s">
        <v>553</v>
      </c>
      <c r="Z14064" t="s">
        <v>554</v>
      </c>
    </row>
    <row r="14065" spans="1:26" x14ac:dyDescent="0.35">
      <c r="A14065" s="1">
        <v>44186</v>
      </c>
      <c r="B14065">
        <v>0.70502314814814815</v>
      </c>
      <c r="C14065">
        <v>2020</v>
      </c>
      <c r="D14065">
        <v>2</v>
      </c>
      <c r="E14065" t="s">
        <v>26</v>
      </c>
      <c r="F14065">
        <v>1</v>
      </c>
      <c r="G14065">
        <v>426</v>
      </c>
      <c r="H14065" t="s">
        <v>27</v>
      </c>
      <c r="I14065" s="1">
        <v>44150</v>
      </c>
      <c r="J14065" t="s">
        <v>28</v>
      </c>
      <c r="K14065" t="s">
        <v>29</v>
      </c>
      <c r="L14065">
        <v>24910</v>
      </c>
      <c r="M14065" t="s">
        <v>53</v>
      </c>
      <c r="N14065">
        <v>24910</v>
      </c>
      <c r="O14065" t="s">
        <v>53</v>
      </c>
      <c r="P14065">
        <v>117</v>
      </c>
      <c r="Q14065">
        <v>404</v>
      </c>
      <c r="R14065">
        <v>13</v>
      </c>
      <c r="S14065" t="s">
        <v>30</v>
      </c>
      <c r="T14065">
        <v>51051</v>
      </c>
      <c r="U14065" t="s">
        <v>133</v>
      </c>
      <c r="V14065">
        <v>8</v>
      </c>
      <c r="W14065">
        <v>1546</v>
      </c>
      <c r="X14065">
        <v>0</v>
      </c>
      <c r="Y14065" t="s">
        <v>553</v>
      </c>
      <c r="Z14065" t="s">
        <v>554</v>
      </c>
    </row>
    <row r="14066" spans="1:26" x14ac:dyDescent="0.35">
      <c r="A14066" s="1">
        <v>44186</v>
      </c>
      <c r="B14066">
        <v>0.70502314814814815</v>
      </c>
      <c r="C14066">
        <v>2020</v>
      </c>
      <c r="D14066">
        <v>2</v>
      </c>
      <c r="E14066" t="s">
        <v>26</v>
      </c>
      <c r="F14066">
        <v>1</v>
      </c>
      <c r="G14066">
        <v>426</v>
      </c>
      <c r="H14066" t="s">
        <v>27</v>
      </c>
      <c r="I14066" s="1">
        <v>44150</v>
      </c>
      <c r="J14066" t="s">
        <v>28</v>
      </c>
      <c r="K14066" t="s">
        <v>29</v>
      </c>
      <c r="L14066">
        <v>24910</v>
      </c>
      <c r="M14066" t="s">
        <v>53</v>
      </c>
      <c r="N14066">
        <v>24910</v>
      </c>
      <c r="O14066" t="s">
        <v>53</v>
      </c>
      <c r="P14066">
        <v>117</v>
      </c>
      <c r="Q14066">
        <v>404</v>
      </c>
      <c r="R14066">
        <v>13</v>
      </c>
      <c r="S14066" t="s">
        <v>30</v>
      </c>
      <c r="T14066">
        <v>10010</v>
      </c>
      <c r="U14066" t="s">
        <v>146</v>
      </c>
      <c r="V14066">
        <v>1</v>
      </c>
      <c r="W14066">
        <v>1546</v>
      </c>
      <c r="X14066">
        <v>0</v>
      </c>
      <c r="Y14066" t="s">
        <v>553</v>
      </c>
      <c r="Z14066" t="s">
        <v>554</v>
      </c>
    </row>
    <row r="14067" spans="1:26" x14ac:dyDescent="0.35">
      <c r="A14067" s="1">
        <v>44186</v>
      </c>
      <c r="B14067">
        <v>0.70502314814814815</v>
      </c>
      <c r="C14067">
        <v>2020</v>
      </c>
      <c r="D14067">
        <v>2</v>
      </c>
      <c r="E14067" t="s">
        <v>26</v>
      </c>
      <c r="F14067">
        <v>1</v>
      </c>
      <c r="G14067">
        <v>426</v>
      </c>
      <c r="H14067" t="s">
        <v>27</v>
      </c>
      <c r="I14067" s="1">
        <v>44150</v>
      </c>
      <c r="J14067" t="s">
        <v>28</v>
      </c>
      <c r="K14067" t="s">
        <v>29</v>
      </c>
      <c r="L14067">
        <v>24910</v>
      </c>
      <c r="M14067" t="s">
        <v>53</v>
      </c>
      <c r="N14067">
        <v>24910</v>
      </c>
      <c r="O14067" t="s">
        <v>53</v>
      </c>
      <c r="P14067">
        <v>117</v>
      </c>
      <c r="Q14067">
        <v>404</v>
      </c>
      <c r="R14067">
        <v>13</v>
      </c>
      <c r="S14067" t="s">
        <v>30</v>
      </c>
      <c r="T14067">
        <v>10123</v>
      </c>
      <c r="U14067" t="s">
        <v>147</v>
      </c>
      <c r="V14067">
        <v>4</v>
      </c>
      <c r="W14067">
        <v>1546</v>
      </c>
      <c r="X14067">
        <v>0</v>
      </c>
      <c r="Y14067" t="s">
        <v>553</v>
      </c>
      <c r="Z14067" t="s">
        <v>554</v>
      </c>
    </row>
    <row r="14068" spans="1:26" x14ac:dyDescent="0.35">
      <c r="A14068" s="1">
        <v>44186</v>
      </c>
      <c r="B14068">
        <v>0.70502314814814815</v>
      </c>
      <c r="C14068">
        <v>2020</v>
      </c>
      <c r="D14068">
        <v>2</v>
      </c>
      <c r="E14068" t="s">
        <v>26</v>
      </c>
      <c r="F14068">
        <v>1</v>
      </c>
      <c r="G14068">
        <v>426</v>
      </c>
      <c r="H14068" t="s">
        <v>27</v>
      </c>
      <c r="I14068" s="1">
        <v>44150</v>
      </c>
      <c r="J14068" t="s">
        <v>28</v>
      </c>
      <c r="K14068" t="s">
        <v>29</v>
      </c>
      <c r="L14068">
        <v>24910</v>
      </c>
      <c r="M14068" t="s">
        <v>53</v>
      </c>
      <c r="N14068">
        <v>24910</v>
      </c>
      <c r="O14068" t="s">
        <v>53</v>
      </c>
      <c r="P14068">
        <v>117</v>
      </c>
      <c r="Q14068">
        <v>404</v>
      </c>
      <c r="R14068">
        <v>13</v>
      </c>
      <c r="S14068" t="s">
        <v>30</v>
      </c>
      <c r="T14068">
        <v>11011</v>
      </c>
      <c r="U14068" t="s">
        <v>330</v>
      </c>
      <c r="V14068">
        <v>1</v>
      </c>
      <c r="W14068">
        <v>1546</v>
      </c>
      <c r="X14068">
        <v>0</v>
      </c>
      <c r="Y14068" t="s">
        <v>553</v>
      </c>
      <c r="Z14068" t="s">
        <v>554</v>
      </c>
    </row>
    <row r="14069" spans="1:26" x14ac:dyDescent="0.35">
      <c r="A14069" s="1">
        <v>44186</v>
      </c>
      <c r="B14069">
        <v>0.70502314814814815</v>
      </c>
      <c r="C14069">
        <v>2020</v>
      </c>
      <c r="D14069">
        <v>2</v>
      </c>
      <c r="E14069" t="s">
        <v>26</v>
      </c>
      <c r="F14069">
        <v>1</v>
      </c>
      <c r="G14069">
        <v>426</v>
      </c>
      <c r="H14069" t="s">
        <v>27</v>
      </c>
      <c r="I14069" s="1">
        <v>44150</v>
      </c>
      <c r="J14069" t="s">
        <v>28</v>
      </c>
      <c r="K14069" t="s">
        <v>29</v>
      </c>
      <c r="L14069">
        <v>24910</v>
      </c>
      <c r="M14069" t="s">
        <v>53</v>
      </c>
      <c r="N14069">
        <v>24910</v>
      </c>
      <c r="O14069" t="s">
        <v>53</v>
      </c>
      <c r="P14069">
        <v>117</v>
      </c>
      <c r="Q14069">
        <v>404</v>
      </c>
      <c r="R14069">
        <v>13</v>
      </c>
      <c r="S14069" t="s">
        <v>30</v>
      </c>
      <c r="T14069">
        <v>11222</v>
      </c>
      <c r="U14069" t="s">
        <v>699</v>
      </c>
      <c r="V14069">
        <v>1</v>
      </c>
      <c r="W14069">
        <v>1546</v>
      </c>
      <c r="X14069">
        <v>0</v>
      </c>
      <c r="Y14069" t="s">
        <v>553</v>
      </c>
      <c r="Z14069" t="s">
        <v>554</v>
      </c>
    </row>
    <row r="14070" spans="1:26" x14ac:dyDescent="0.35">
      <c r="A14070" s="1">
        <v>44186</v>
      </c>
      <c r="B14070">
        <v>0.70502314814814815</v>
      </c>
      <c r="C14070">
        <v>2020</v>
      </c>
      <c r="D14070">
        <v>2</v>
      </c>
      <c r="E14070" t="s">
        <v>26</v>
      </c>
      <c r="F14070">
        <v>1</v>
      </c>
      <c r="G14070">
        <v>426</v>
      </c>
      <c r="H14070" t="s">
        <v>27</v>
      </c>
      <c r="I14070" s="1">
        <v>44150</v>
      </c>
      <c r="J14070" t="s">
        <v>28</v>
      </c>
      <c r="K14070" t="s">
        <v>29</v>
      </c>
      <c r="L14070">
        <v>24910</v>
      </c>
      <c r="M14070" t="s">
        <v>53</v>
      </c>
      <c r="N14070">
        <v>24910</v>
      </c>
      <c r="O14070" t="s">
        <v>53</v>
      </c>
      <c r="P14070">
        <v>117</v>
      </c>
      <c r="Q14070">
        <v>404</v>
      </c>
      <c r="R14070">
        <v>13</v>
      </c>
      <c r="S14070" t="s">
        <v>30</v>
      </c>
      <c r="T14070">
        <v>12000</v>
      </c>
      <c r="U14070" t="s">
        <v>169</v>
      </c>
      <c r="V14070">
        <v>3</v>
      </c>
      <c r="W14070">
        <v>1546</v>
      </c>
      <c r="X14070">
        <v>0</v>
      </c>
      <c r="Y14070" t="s">
        <v>553</v>
      </c>
      <c r="Z14070" t="s">
        <v>554</v>
      </c>
    </row>
    <row r="14071" spans="1:26" x14ac:dyDescent="0.35">
      <c r="A14071" s="1">
        <v>44186</v>
      </c>
      <c r="B14071">
        <v>0.70502314814814815</v>
      </c>
      <c r="C14071">
        <v>2020</v>
      </c>
      <c r="D14071">
        <v>2</v>
      </c>
      <c r="E14071" t="s">
        <v>26</v>
      </c>
      <c r="F14071">
        <v>1</v>
      </c>
      <c r="G14071">
        <v>426</v>
      </c>
      <c r="H14071" t="s">
        <v>27</v>
      </c>
      <c r="I14071" s="1">
        <v>44150</v>
      </c>
      <c r="J14071" t="s">
        <v>28</v>
      </c>
      <c r="K14071" t="s">
        <v>29</v>
      </c>
      <c r="L14071">
        <v>24910</v>
      </c>
      <c r="M14071" t="s">
        <v>53</v>
      </c>
      <c r="N14071">
        <v>24910</v>
      </c>
      <c r="O14071" t="s">
        <v>53</v>
      </c>
      <c r="P14071">
        <v>117</v>
      </c>
      <c r="Q14071">
        <v>404</v>
      </c>
      <c r="R14071">
        <v>13</v>
      </c>
      <c r="S14071" t="s">
        <v>30</v>
      </c>
      <c r="T14071">
        <v>12012</v>
      </c>
      <c r="U14071" t="s">
        <v>170</v>
      </c>
      <c r="V14071">
        <v>1</v>
      </c>
      <c r="W14071">
        <v>1546</v>
      </c>
      <c r="X14071">
        <v>0</v>
      </c>
      <c r="Y14071" t="s">
        <v>553</v>
      </c>
      <c r="Z14071" t="s">
        <v>554</v>
      </c>
    </row>
    <row r="14072" spans="1:26" x14ac:dyDescent="0.35">
      <c r="A14072" s="1">
        <v>44186</v>
      </c>
      <c r="B14072">
        <v>0.70502314814814815</v>
      </c>
      <c r="C14072">
        <v>2020</v>
      </c>
      <c r="D14072">
        <v>2</v>
      </c>
      <c r="E14072" t="s">
        <v>26</v>
      </c>
      <c r="F14072">
        <v>1</v>
      </c>
      <c r="G14072">
        <v>426</v>
      </c>
      <c r="H14072" t="s">
        <v>27</v>
      </c>
      <c r="I14072" s="1">
        <v>44150</v>
      </c>
      <c r="J14072" t="s">
        <v>28</v>
      </c>
      <c r="K14072" t="s">
        <v>29</v>
      </c>
      <c r="L14072">
        <v>24910</v>
      </c>
      <c r="M14072" t="s">
        <v>53</v>
      </c>
      <c r="N14072">
        <v>24910</v>
      </c>
      <c r="O14072" t="s">
        <v>53</v>
      </c>
      <c r="P14072">
        <v>117</v>
      </c>
      <c r="Q14072">
        <v>404</v>
      </c>
      <c r="R14072">
        <v>13</v>
      </c>
      <c r="S14072" t="s">
        <v>30</v>
      </c>
      <c r="T14072">
        <v>12111</v>
      </c>
      <c r="U14072" t="s">
        <v>171</v>
      </c>
      <c r="V14072">
        <v>1</v>
      </c>
      <c r="W14072">
        <v>1546</v>
      </c>
      <c r="X14072">
        <v>0</v>
      </c>
      <c r="Y14072" t="s">
        <v>553</v>
      </c>
      <c r="Z14072" t="s">
        <v>554</v>
      </c>
    </row>
    <row r="14073" spans="1:26" x14ac:dyDescent="0.35">
      <c r="A14073" s="1">
        <v>44186</v>
      </c>
      <c r="B14073">
        <v>0.70502314814814815</v>
      </c>
      <c r="C14073">
        <v>2020</v>
      </c>
      <c r="D14073">
        <v>2</v>
      </c>
      <c r="E14073" t="s">
        <v>26</v>
      </c>
      <c r="F14073">
        <v>1</v>
      </c>
      <c r="G14073">
        <v>426</v>
      </c>
      <c r="H14073" t="s">
        <v>27</v>
      </c>
      <c r="I14073" s="1">
        <v>44150</v>
      </c>
      <c r="J14073" t="s">
        <v>28</v>
      </c>
      <c r="K14073" t="s">
        <v>29</v>
      </c>
      <c r="L14073">
        <v>24910</v>
      </c>
      <c r="M14073" t="s">
        <v>53</v>
      </c>
      <c r="N14073">
        <v>24910</v>
      </c>
      <c r="O14073" t="s">
        <v>53</v>
      </c>
      <c r="P14073">
        <v>117</v>
      </c>
      <c r="Q14073">
        <v>404</v>
      </c>
      <c r="R14073">
        <v>13</v>
      </c>
      <c r="S14073" t="s">
        <v>30</v>
      </c>
      <c r="T14073">
        <v>12123</v>
      </c>
      <c r="U14073" t="s">
        <v>281</v>
      </c>
      <c r="V14073">
        <v>1</v>
      </c>
      <c r="W14073">
        <v>1546</v>
      </c>
      <c r="X14073">
        <v>0</v>
      </c>
      <c r="Y14073" t="s">
        <v>553</v>
      </c>
      <c r="Z14073" t="s">
        <v>554</v>
      </c>
    </row>
    <row r="14074" spans="1:26" x14ac:dyDescent="0.35">
      <c r="A14074" s="1">
        <v>44186</v>
      </c>
      <c r="B14074">
        <v>0.70502314814814815</v>
      </c>
      <c r="C14074">
        <v>2020</v>
      </c>
      <c r="D14074">
        <v>2</v>
      </c>
      <c r="E14074" t="s">
        <v>26</v>
      </c>
      <c r="F14074">
        <v>1</v>
      </c>
      <c r="G14074">
        <v>426</v>
      </c>
      <c r="H14074" t="s">
        <v>27</v>
      </c>
      <c r="I14074" s="1">
        <v>44150</v>
      </c>
      <c r="J14074" t="s">
        <v>28</v>
      </c>
      <c r="K14074" t="s">
        <v>29</v>
      </c>
      <c r="L14074">
        <v>24910</v>
      </c>
      <c r="M14074" t="s">
        <v>53</v>
      </c>
      <c r="N14074">
        <v>24910</v>
      </c>
      <c r="O14074" t="s">
        <v>53</v>
      </c>
      <c r="P14074">
        <v>117</v>
      </c>
      <c r="Q14074">
        <v>404</v>
      </c>
      <c r="R14074">
        <v>13</v>
      </c>
      <c r="S14074" t="s">
        <v>30</v>
      </c>
      <c r="T14074">
        <v>12222</v>
      </c>
      <c r="U14074" t="s">
        <v>172</v>
      </c>
      <c r="V14074">
        <v>1</v>
      </c>
      <c r="W14074">
        <v>1546</v>
      </c>
      <c r="X14074">
        <v>0</v>
      </c>
      <c r="Y14074" t="s">
        <v>553</v>
      </c>
      <c r="Z14074" t="s">
        <v>554</v>
      </c>
    </row>
    <row r="14075" spans="1:26" x14ac:dyDescent="0.35">
      <c r="A14075" s="1">
        <v>44186</v>
      </c>
      <c r="B14075">
        <v>0.70502314814814815</v>
      </c>
      <c r="C14075">
        <v>2020</v>
      </c>
      <c r="D14075">
        <v>2</v>
      </c>
      <c r="E14075" t="s">
        <v>26</v>
      </c>
      <c r="F14075">
        <v>1</v>
      </c>
      <c r="G14075">
        <v>426</v>
      </c>
      <c r="H14075" t="s">
        <v>27</v>
      </c>
      <c r="I14075" s="1">
        <v>44150</v>
      </c>
      <c r="J14075" t="s">
        <v>28</v>
      </c>
      <c r="K14075" t="s">
        <v>29</v>
      </c>
      <c r="L14075">
        <v>24910</v>
      </c>
      <c r="M14075" t="s">
        <v>53</v>
      </c>
      <c r="N14075">
        <v>24910</v>
      </c>
      <c r="O14075" t="s">
        <v>53</v>
      </c>
      <c r="P14075">
        <v>117</v>
      </c>
      <c r="Q14075">
        <v>404</v>
      </c>
      <c r="R14075">
        <v>13</v>
      </c>
      <c r="S14075" t="s">
        <v>30</v>
      </c>
      <c r="T14075">
        <v>12345</v>
      </c>
      <c r="U14075" t="s">
        <v>173</v>
      </c>
      <c r="V14075">
        <v>4</v>
      </c>
      <c r="W14075">
        <v>1546</v>
      </c>
      <c r="X14075">
        <v>0</v>
      </c>
      <c r="Y14075" t="s">
        <v>553</v>
      </c>
      <c r="Z14075" t="s">
        <v>554</v>
      </c>
    </row>
    <row r="14076" spans="1:26" x14ac:dyDescent="0.35">
      <c r="A14076" s="1">
        <v>44186</v>
      </c>
      <c r="B14076">
        <v>0.70502314814814815</v>
      </c>
      <c r="C14076">
        <v>2020</v>
      </c>
      <c r="D14076">
        <v>2</v>
      </c>
      <c r="E14076" t="s">
        <v>26</v>
      </c>
      <c r="F14076">
        <v>1</v>
      </c>
      <c r="G14076">
        <v>426</v>
      </c>
      <c r="H14076" t="s">
        <v>27</v>
      </c>
      <c r="I14076" s="1">
        <v>44150</v>
      </c>
      <c r="J14076" t="s">
        <v>28</v>
      </c>
      <c r="K14076" t="s">
        <v>29</v>
      </c>
      <c r="L14076">
        <v>24910</v>
      </c>
      <c r="M14076" t="s">
        <v>53</v>
      </c>
      <c r="N14076">
        <v>24910</v>
      </c>
      <c r="O14076" t="s">
        <v>53</v>
      </c>
      <c r="P14076">
        <v>117</v>
      </c>
      <c r="Q14076">
        <v>404</v>
      </c>
      <c r="R14076">
        <v>13</v>
      </c>
      <c r="S14076" t="s">
        <v>30</v>
      </c>
      <c r="T14076">
        <v>12500</v>
      </c>
      <c r="U14076" t="s">
        <v>282</v>
      </c>
      <c r="V14076">
        <v>1</v>
      </c>
      <c r="W14076">
        <v>1546</v>
      </c>
      <c r="X14076">
        <v>0</v>
      </c>
      <c r="Y14076" t="s">
        <v>553</v>
      </c>
      <c r="Z14076" t="s">
        <v>554</v>
      </c>
    </row>
    <row r="14077" spans="1:26" x14ac:dyDescent="0.35">
      <c r="A14077" s="1">
        <v>44186</v>
      </c>
      <c r="B14077">
        <v>0.70502314814814815</v>
      </c>
      <c r="C14077">
        <v>2020</v>
      </c>
      <c r="D14077">
        <v>2</v>
      </c>
      <c r="E14077" t="s">
        <v>26</v>
      </c>
      <c r="F14077">
        <v>1</v>
      </c>
      <c r="G14077">
        <v>426</v>
      </c>
      <c r="H14077" t="s">
        <v>27</v>
      </c>
      <c r="I14077" s="1">
        <v>44150</v>
      </c>
      <c r="J14077" t="s">
        <v>28</v>
      </c>
      <c r="K14077" t="s">
        <v>29</v>
      </c>
      <c r="L14077">
        <v>24910</v>
      </c>
      <c r="M14077" t="s">
        <v>53</v>
      </c>
      <c r="N14077">
        <v>24910</v>
      </c>
      <c r="O14077" t="s">
        <v>53</v>
      </c>
      <c r="P14077">
        <v>117</v>
      </c>
      <c r="Q14077">
        <v>404</v>
      </c>
      <c r="R14077">
        <v>13</v>
      </c>
      <c r="S14077" t="s">
        <v>30</v>
      </c>
      <c r="T14077">
        <v>96</v>
      </c>
      <c r="U14077" t="s">
        <v>32</v>
      </c>
      <c r="V14077">
        <v>29</v>
      </c>
      <c r="W14077">
        <v>1546</v>
      </c>
      <c r="X14077">
        <v>0</v>
      </c>
      <c r="Y14077" t="s">
        <v>553</v>
      </c>
      <c r="Z14077" t="s">
        <v>554</v>
      </c>
    </row>
    <row r="14078" spans="1:26" x14ac:dyDescent="0.35">
      <c r="A14078" s="1">
        <v>44186</v>
      </c>
      <c r="B14078">
        <v>0.70502314814814815</v>
      </c>
      <c r="C14078">
        <v>2020</v>
      </c>
      <c r="D14078">
        <v>2</v>
      </c>
      <c r="E14078" t="s">
        <v>26</v>
      </c>
      <c r="F14078">
        <v>1</v>
      </c>
      <c r="G14078">
        <v>426</v>
      </c>
      <c r="H14078" t="s">
        <v>27</v>
      </c>
      <c r="I14078" s="1">
        <v>44150</v>
      </c>
      <c r="J14078" t="s">
        <v>28</v>
      </c>
      <c r="K14078" t="s">
        <v>29</v>
      </c>
      <c r="L14078">
        <v>24910</v>
      </c>
      <c r="M14078" t="s">
        <v>53</v>
      </c>
      <c r="N14078">
        <v>24910</v>
      </c>
      <c r="O14078" t="s">
        <v>53</v>
      </c>
      <c r="P14078">
        <v>10</v>
      </c>
      <c r="Q14078">
        <v>81</v>
      </c>
      <c r="R14078">
        <v>13</v>
      </c>
      <c r="S14078" t="s">
        <v>30</v>
      </c>
      <c r="T14078">
        <v>22022</v>
      </c>
      <c r="U14078" t="s">
        <v>242</v>
      </c>
      <c r="V14078">
        <v>2</v>
      </c>
      <c r="W14078">
        <v>1155</v>
      </c>
      <c r="X14078">
        <v>0</v>
      </c>
      <c r="Y14078" t="s">
        <v>528</v>
      </c>
      <c r="Z14078" t="s">
        <v>529</v>
      </c>
    </row>
    <row r="14079" spans="1:26" x14ac:dyDescent="0.35">
      <c r="A14079" s="1">
        <v>44186</v>
      </c>
      <c r="B14079">
        <v>0.70502314814814815</v>
      </c>
      <c r="C14079">
        <v>2020</v>
      </c>
      <c r="D14079">
        <v>2</v>
      </c>
      <c r="E14079" t="s">
        <v>26</v>
      </c>
      <c r="F14079">
        <v>1</v>
      </c>
      <c r="G14079">
        <v>426</v>
      </c>
      <c r="H14079" t="s">
        <v>27</v>
      </c>
      <c r="I14079" s="1">
        <v>44150</v>
      </c>
      <c r="J14079" t="s">
        <v>28</v>
      </c>
      <c r="K14079" t="s">
        <v>29</v>
      </c>
      <c r="L14079">
        <v>24910</v>
      </c>
      <c r="M14079" t="s">
        <v>53</v>
      </c>
      <c r="N14079">
        <v>24910</v>
      </c>
      <c r="O14079" t="s">
        <v>53</v>
      </c>
      <c r="P14079">
        <v>10</v>
      </c>
      <c r="Q14079">
        <v>81</v>
      </c>
      <c r="R14079">
        <v>13</v>
      </c>
      <c r="S14079" t="s">
        <v>30</v>
      </c>
      <c r="T14079">
        <v>22322</v>
      </c>
      <c r="U14079" t="s">
        <v>243</v>
      </c>
      <c r="V14079">
        <v>1</v>
      </c>
      <c r="W14079">
        <v>1155</v>
      </c>
      <c r="X14079">
        <v>0</v>
      </c>
      <c r="Y14079" t="s">
        <v>528</v>
      </c>
      <c r="Z14079" t="s">
        <v>529</v>
      </c>
    </row>
    <row r="14080" spans="1:26" x14ac:dyDescent="0.35">
      <c r="A14080" s="1">
        <v>44186</v>
      </c>
      <c r="B14080">
        <v>0.70502314814814815</v>
      </c>
      <c r="C14080">
        <v>2020</v>
      </c>
      <c r="D14080">
        <v>2</v>
      </c>
      <c r="E14080" t="s">
        <v>26</v>
      </c>
      <c r="F14080">
        <v>1</v>
      </c>
      <c r="G14080">
        <v>426</v>
      </c>
      <c r="H14080" t="s">
        <v>27</v>
      </c>
      <c r="I14080" s="1">
        <v>44150</v>
      </c>
      <c r="J14080" t="s">
        <v>28</v>
      </c>
      <c r="K14080" t="s">
        <v>29</v>
      </c>
      <c r="L14080">
        <v>24910</v>
      </c>
      <c r="M14080" t="s">
        <v>53</v>
      </c>
      <c r="N14080">
        <v>24910</v>
      </c>
      <c r="O14080" t="s">
        <v>53</v>
      </c>
      <c r="P14080">
        <v>10</v>
      </c>
      <c r="Q14080">
        <v>81</v>
      </c>
      <c r="R14080">
        <v>13</v>
      </c>
      <c r="S14080" t="s">
        <v>30</v>
      </c>
      <c r="T14080">
        <v>22522</v>
      </c>
      <c r="U14080" t="s">
        <v>372</v>
      </c>
      <c r="V14080">
        <v>1</v>
      </c>
      <c r="W14080">
        <v>1155</v>
      </c>
      <c r="X14080">
        <v>0</v>
      </c>
      <c r="Y14080" t="s">
        <v>528</v>
      </c>
      <c r="Z14080" t="s">
        <v>529</v>
      </c>
    </row>
    <row r="14081" spans="1:26" x14ac:dyDescent="0.35">
      <c r="A14081" s="1">
        <v>44186</v>
      </c>
      <c r="B14081">
        <v>0.70502314814814815</v>
      </c>
      <c r="C14081">
        <v>2020</v>
      </c>
      <c r="D14081">
        <v>2</v>
      </c>
      <c r="E14081" t="s">
        <v>26</v>
      </c>
      <c r="F14081">
        <v>1</v>
      </c>
      <c r="G14081">
        <v>426</v>
      </c>
      <c r="H14081" t="s">
        <v>27</v>
      </c>
      <c r="I14081" s="1">
        <v>44150</v>
      </c>
      <c r="J14081" t="s">
        <v>28</v>
      </c>
      <c r="K14081" t="s">
        <v>29</v>
      </c>
      <c r="L14081">
        <v>24910</v>
      </c>
      <c r="M14081" t="s">
        <v>53</v>
      </c>
      <c r="N14081">
        <v>24910</v>
      </c>
      <c r="O14081" t="s">
        <v>53</v>
      </c>
      <c r="P14081">
        <v>10</v>
      </c>
      <c r="Q14081">
        <v>81</v>
      </c>
      <c r="R14081">
        <v>13</v>
      </c>
      <c r="S14081" t="s">
        <v>30</v>
      </c>
      <c r="T14081">
        <v>22777</v>
      </c>
      <c r="U14081" t="s">
        <v>150</v>
      </c>
      <c r="V14081">
        <v>3</v>
      </c>
      <c r="W14081">
        <v>1155</v>
      </c>
      <c r="X14081">
        <v>0</v>
      </c>
      <c r="Y14081" t="s">
        <v>528</v>
      </c>
      <c r="Z14081" t="s">
        <v>529</v>
      </c>
    </row>
    <row r="14082" spans="1:26" x14ac:dyDescent="0.35">
      <c r="A14082" s="1">
        <v>44186</v>
      </c>
      <c r="B14082">
        <v>0.70502314814814815</v>
      </c>
      <c r="C14082">
        <v>2020</v>
      </c>
      <c r="D14082">
        <v>2</v>
      </c>
      <c r="E14082" t="s">
        <v>26</v>
      </c>
      <c r="F14082">
        <v>1</v>
      </c>
      <c r="G14082">
        <v>426</v>
      </c>
      <c r="H14082" t="s">
        <v>27</v>
      </c>
      <c r="I14082" s="1">
        <v>44150</v>
      </c>
      <c r="J14082" t="s">
        <v>28</v>
      </c>
      <c r="K14082" t="s">
        <v>29</v>
      </c>
      <c r="L14082">
        <v>24910</v>
      </c>
      <c r="M14082" t="s">
        <v>53</v>
      </c>
      <c r="N14082">
        <v>24910</v>
      </c>
      <c r="O14082" t="s">
        <v>53</v>
      </c>
      <c r="P14082">
        <v>10</v>
      </c>
      <c r="Q14082">
        <v>81</v>
      </c>
      <c r="R14082">
        <v>13</v>
      </c>
      <c r="S14082" t="s">
        <v>30</v>
      </c>
      <c r="T14082">
        <v>22800</v>
      </c>
      <c r="U14082" t="s">
        <v>274</v>
      </c>
      <c r="V14082">
        <v>2</v>
      </c>
      <c r="W14082">
        <v>1155</v>
      </c>
      <c r="X14082">
        <v>0</v>
      </c>
      <c r="Y14082" t="s">
        <v>528</v>
      </c>
      <c r="Z14082" t="s">
        <v>529</v>
      </c>
    </row>
    <row r="14083" spans="1:26" x14ac:dyDescent="0.35">
      <c r="A14083" s="1">
        <v>44186</v>
      </c>
      <c r="B14083">
        <v>0.70502314814814815</v>
      </c>
      <c r="C14083">
        <v>2020</v>
      </c>
      <c r="D14083">
        <v>2</v>
      </c>
      <c r="E14083" t="s">
        <v>26</v>
      </c>
      <c r="F14083">
        <v>1</v>
      </c>
      <c r="G14083">
        <v>426</v>
      </c>
      <c r="H14083" t="s">
        <v>27</v>
      </c>
      <c r="I14083" s="1">
        <v>44150</v>
      </c>
      <c r="J14083" t="s">
        <v>28</v>
      </c>
      <c r="K14083" t="s">
        <v>29</v>
      </c>
      <c r="L14083">
        <v>24910</v>
      </c>
      <c r="M14083" t="s">
        <v>53</v>
      </c>
      <c r="N14083">
        <v>24910</v>
      </c>
      <c r="O14083" t="s">
        <v>53</v>
      </c>
      <c r="P14083">
        <v>10</v>
      </c>
      <c r="Q14083">
        <v>81</v>
      </c>
      <c r="R14083">
        <v>13</v>
      </c>
      <c r="S14083" t="s">
        <v>30</v>
      </c>
      <c r="T14083">
        <v>23023</v>
      </c>
      <c r="U14083" t="s">
        <v>153</v>
      </c>
      <c r="V14083">
        <v>1</v>
      </c>
      <c r="W14083">
        <v>1155</v>
      </c>
      <c r="X14083">
        <v>0</v>
      </c>
      <c r="Y14083" t="s">
        <v>528</v>
      </c>
      <c r="Z14083" t="s">
        <v>529</v>
      </c>
    </row>
    <row r="14084" spans="1:26" x14ac:dyDescent="0.35">
      <c r="A14084" s="1">
        <v>44186</v>
      </c>
      <c r="B14084">
        <v>0.70502314814814815</v>
      </c>
      <c r="C14084">
        <v>2020</v>
      </c>
      <c r="D14084">
        <v>2</v>
      </c>
      <c r="E14084" t="s">
        <v>26</v>
      </c>
      <c r="F14084">
        <v>1</v>
      </c>
      <c r="G14084">
        <v>426</v>
      </c>
      <c r="H14084" t="s">
        <v>27</v>
      </c>
      <c r="I14084" s="1">
        <v>44150</v>
      </c>
      <c r="J14084" t="s">
        <v>28</v>
      </c>
      <c r="K14084" t="s">
        <v>29</v>
      </c>
      <c r="L14084">
        <v>24910</v>
      </c>
      <c r="M14084" t="s">
        <v>53</v>
      </c>
      <c r="N14084">
        <v>24910</v>
      </c>
      <c r="O14084" t="s">
        <v>53</v>
      </c>
      <c r="P14084">
        <v>10</v>
      </c>
      <c r="Q14084">
        <v>81</v>
      </c>
      <c r="R14084">
        <v>13</v>
      </c>
      <c r="S14084" t="s">
        <v>30</v>
      </c>
      <c r="T14084">
        <v>23123</v>
      </c>
      <c r="U14084" t="s">
        <v>86</v>
      </c>
      <c r="V14084">
        <v>10</v>
      </c>
      <c r="W14084">
        <v>1155</v>
      </c>
      <c r="X14084">
        <v>0</v>
      </c>
      <c r="Y14084" t="s">
        <v>528</v>
      </c>
      <c r="Z14084" t="s">
        <v>529</v>
      </c>
    </row>
    <row r="14085" spans="1:26" x14ac:dyDescent="0.35">
      <c r="A14085" s="1">
        <v>44186</v>
      </c>
      <c r="B14085">
        <v>0.70502314814814815</v>
      </c>
      <c r="C14085">
        <v>2020</v>
      </c>
      <c r="D14085">
        <v>2</v>
      </c>
      <c r="E14085" t="s">
        <v>26</v>
      </c>
      <c r="F14085">
        <v>1</v>
      </c>
      <c r="G14085">
        <v>426</v>
      </c>
      <c r="H14085" t="s">
        <v>27</v>
      </c>
      <c r="I14085" s="1">
        <v>44150</v>
      </c>
      <c r="J14085" t="s">
        <v>28</v>
      </c>
      <c r="K14085" t="s">
        <v>29</v>
      </c>
      <c r="L14085">
        <v>24910</v>
      </c>
      <c r="M14085" t="s">
        <v>53</v>
      </c>
      <c r="N14085">
        <v>24910</v>
      </c>
      <c r="O14085" t="s">
        <v>53</v>
      </c>
      <c r="P14085">
        <v>10</v>
      </c>
      <c r="Q14085">
        <v>81</v>
      </c>
      <c r="R14085">
        <v>13</v>
      </c>
      <c r="S14085" t="s">
        <v>30</v>
      </c>
      <c r="T14085">
        <v>23180</v>
      </c>
      <c r="U14085" t="s">
        <v>154</v>
      </c>
      <c r="V14085">
        <v>2</v>
      </c>
      <c r="W14085">
        <v>1155</v>
      </c>
      <c r="X14085">
        <v>0</v>
      </c>
      <c r="Y14085" t="s">
        <v>528</v>
      </c>
      <c r="Z14085" t="s">
        <v>529</v>
      </c>
    </row>
    <row r="14086" spans="1:26" x14ac:dyDescent="0.35">
      <c r="A14086" s="1">
        <v>44186</v>
      </c>
      <c r="B14086">
        <v>0.70502314814814815</v>
      </c>
      <c r="C14086">
        <v>2020</v>
      </c>
      <c r="D14086">
        <v>2</v>
      </c>
      <c r="E14086" t="s">
        <v>26</v>
      </c>
      <c r="F14086">
        <v>1</v>
      </c>
      <c r="G14086">
        <v>426</v>
      </c>
      <c r="H14086" t="s">
        <v>27</v>
      </c>
      <c r="I14086" s="1">
        <v>44150</v>
      </c>
      <c r="J14086" t="s">
        <v>28</v>
      </c>
      <c r="K14086" t="s">
        <v>29</v>
      </c>
      <c r="L14086">
        <v>24910</v>
      </c>
      <c r="M14086" t="s">
        <v>53</v>
      </c>
      <c r="N14086">
        <v>24910</v>
      </c>
      <c r="O14086" t="s">
        <v>53</v>
      </c>
      <c r="P14086">
        <v>10</v>
      </c>
      <c r="Q14086">
        <v>81</v>
      </c>
      <c r="R14086">
        <v>13</v>
      </c>
      <c r="S14086" t="s">
        <v>30</v>
      </c>
      <c r="T14086">
        <v>23190</v>
      </c>
      <c r="U14086" t="s">
        <v>87</v>
      </c>
      <c r="V14086">
        <v>4</v>
      </c>
      <c r="W14086">
        <v>1155</v>
      </c>
      <c r="X14086">
        <v>0</v>
      </c>
      <c r="Y14086" t="s">
        <v>528</v>
      </c>
      <c r="Z14086" t="s">
        <v>529</v>
      </c>
    </row>
    <row r="14087" spans="1:26" x14ac:dyDescent="0.35">
      <c r="A14087" s="1">
        <v>44186</v>
      </c>
      <c r="B14087">
        <v>0.70502314814814815</v>
      </c>
      <c r="C14087">
        <v>2020</v>
      </c>
      <c r="D14087">
        <v>2</v>
      </c>
      <c r="E14087" t="s">
        <v>26</v>
      </c>
      <c r="F14087">
        <v>1</v>
      </c>
      <c r="G14087">
        <v>426</v>
      </c>
      <c r="H14087" t="s">
        <v>27</v>
      </c>
      <c r="I14087" s="1">
        <v>44150</v>
      </c>
      <c r="J14087" t="s">
        <v>28</v>
      </c>
      <c r="K14087" t="s">
        <v>29</v>
      </c>
      <c r="L14087">
        <v>24910</v>
      </c>
      <c r="M14087" t="s">
        <v>53</v>
      </c>
      <c r="N14087">
        <v>24910</v>
      </c>
      <c r="O14087" t="s">
        <v>53</v>
      </c>
      <c r="P14087">
        <v>10</v>
      </c>
      <c r="Q14087">
        <v>81</v>
      </c>
      <c r="R14087">
        <v>13</v>
      </c>
      <c r="S14087" t="s">
        <v>30</v>
      </c>
      <c r="T14087">
        <v>23321</v>
      </c>
      <c r="U14087" t="s">
        <v>88</v>
      </c>
      <c r="V14087">
        <v>1</v>
      </c>
      <c r="W14087">
        <v>1155</v>
      </c>
      <c r="X14087">
        <v>0</v>
      </c>
      <c r="Y14087" t="s">
        <v>528</v>
      </c>
      <c r="Z14087" t="s">
        <v>529</v>
      </c>
    </row>
    <row r="14088" spans="1:26" x14ac:dyDescent="0.35">
      <c r="A14088" s="1">
        <v>44186</v>
      </c>
      <c r="B14088">
        <v>0.70502314814814815</v>
      </c>
      <c r="C14088">
        <v>2020</v>
      </c>
      <c r="D14088">
        <v>2</v>
      </c>
      <c r="E14088" t="s">
        <v>26</v>
      </c>
      <c r="F14088">
        <v>1</v>
      </c>
      <c r="G14088">
        <v>426</v>
      </c>
      <c r="H14088" t="s">
        <v>27</v>
      </c>
      <c r="I14088" s="1">
        <v>44150</v>
      </c>
      <c r="J14088" t="s">
        <v>28</v>
      </c>
      <c r="K14088" t="s">
        <v>29</v>
      </c>
      <c r="L14088">
        <v>24910</v>
      </c>
      <c r="M14088" t="s">
        <v>53</v>
      </c>
      <c r="N14088">
        <v>24910</v>
      </c>
      <c r="O14088" t="s">
        <v>53</v>
      </c>
      <c r="P14088">
        <v>10</v>
      </c>
      <c r="Q14088">
        <v>81</v>
      </c>
      <c r="R14088">
        <v>13</v>
      </c>
      <c r="S14088" t="s">
        <v>30</v>
      </c>
      <c r="T14088">
        <v>23333</v>
      </c>
      <c r="U14088" t="s">
        <v>89</v>
      </c>
      <c r="V14088">
        <v>3</v>
      </c>
      <c r="W14088">
        <v>1155</v>
      </c>
      <c r="X14088">
        <v>0</v>
      </c>
      <c r="Y14088" t="s">
        <v>528</v>
      </c>
      <c r="Z14088" t="s">
        <v>529</v>
      </c>
    </row>
    <row r="14089" spans="1:26" x14ac:dyDescent="0.35">
      <c r="A14089" s="1">
        <v>44186</v>
      </c>
      <c r="B14089">
        <v>0.70502314814814815</v>
      </c>
      <c r="C14089">
        <v>2020</v>
      </c>
      <c r="D14089">
        <v>2</v>
      </c>
      <c r="E14089" t="s">
        <v>26</v>
      </c>
      <c r="F14089">
        <v>1</v>
      </c>
      <c r="G14089">
        <v>426</v>
      </c>
      <c r="H14089" t="s">
        <v>27</v>
      </c>
      <c r="I14089" s="1">
        <v>44150</v>
      </c>
      <c r="J14089" t="s">
        <v>28</v>
      </c>
      <c r="K14089" t="s">
        <v>29</v>
      </c>
      <c r="L14089">
        <v>24910</v>
      </c>
      <c r="M14089" t="s">
        <v>53</v>
      </c>
      <c r="N14089">
        <v>24910</v>
      </c>
      <c r="O14089" t="s">
        <v>53</v>
      </c>
      <c r="P14089">
        <v>10</v>
      </c>
      <c r="Q14089">
        <v>81</v>
      </c>
      <c r="R14089">
        <v>13</v>
      </c>
      <c r="S14089" t="s">
        <v>30</v>
      </c>
      <c r="T14089">
        <v>23443</v>
      </c>
      <c r="U14089" t="s">
        <v>90</v>
      </c>
      <c r="V14089">
        <v>1</v>
      </c>
      <c r="W14089">
        <v>1155</v>
      </c>
      <c r="X14089">
        <v>0</v>
      </c>
      <c r="Y14089" t="s">
        <v>528</v>
      </c>
      <c r="Z14089" t="s">
        <v>529</v>
      </c>
    </row>
    <row r="14090" spans="1:26" x14ac:dyDescent="0.35">
      <c r="A14090" s="1">
        <v>44186</v>
      </c>
      <c r="B14090">
        <v>0.70502314814814815</v>
      </c>
      <c r="C14090">
        <v>2020</v>
      </c>
      <c r="D14090">
        <v>2</v>
      </c>
      <c r="E14090" t="s">
        <v>26</v>
      </c>
      <c r="F14090">
        <v>1</v>
      </c>
      <c r="G14090">
        <v>426</v>
      </c>
      <c r="H14090" t="s">
        <v>27</v>
      </c>
      <c r="I14090" s="1">
        <v>44150</v>
      </c>
      <c r="J14090" t="s">
        <v>28</v>
      </c>
      <c r="K14090" t="s">
        <v>29</v>
      </c>
      <c r="L14090">
        <v>24910</v>
      </c>
      <c r="M14090" t="s">
        <v>53</v>
      </c>
      <c r="N14090">
        <v>24910</v>
      </c>
      <c r="O14090" t="s">
        <v>53</v>
      </c>
      <c r="P14090">
        <v>10</v>
      </c>
      <c r="Q14090">
        <v>81</v>
      </c>
      <c r="R14090">
        <v>13</v>
      </c>
      <c r="S14090" t="s">
        <v>30</v>
      </c>
      <c r="T14090">
        <v>23444</v>
      </c>
      <c r="U14090" t="s">
        <v>91</v>
      </c>
      <c r="V14090">
        <v>1</v>
      </c>
      <c r="W14090">
        <v>1155</v>
      </c>
      <c r="X14090">
        <v>0</v>
      </c>
      <c r="Y14090" t="s">
        <v>528</v>
      </c>
      <c r="Z14090" t="s">
        <v>529</v>
      </c>
    </row>
    <row r="14091" spans="1:26" x14ac:dyDescent="0.35">
      <c r="A14091" s="1">
        <v>44186</v>
      </c>
      <c r="B14091">
        <v>0.70502314814814815</v>
      </c>
      <c r="C14091">
        <v>2020</v>
      </c>
      <c r="D14091">
        <v>2</v>
      </c>
      <c r="E14091" t="s">
        <v>26</v>
      </c>
      <c r="F14091">
        <v>1</v>
      </c>
      <c r="G14091">
        <v>426</v>
      </c>
      <c r="H14091" t="s">
        <v>27</v>
      </c>
      <c r="I14091" s="1">
        <v>44150</v>
      </c>
      <c r="J14091" t="s">
        <v>28</v>
      </c>
      <c r="K14091" t="s">
        <v>29</v>
      </c>
      <c r="L14091">
        <v>24910</v>
      </c>
      <c r="M14091" t="s">
        <v>53</v>
      </c>
      <c r="N14091">
        <v>24910</v>
      </c>
      <c r="O14091" t="s">
        <v>53</v>
      </c>
      <c r="P14091">
        <v>10</v>
      </c>
      <c r="Q14091">
        <v>81</v>
      </c>
      <c r="R14091">
        <v>13</v>
      </c>
      <c r="S14091" t="s">
        <v>30</v>
      </c>
      <c r="T14091">
        <v>23456</v>
      </c>
      <c r="U14091" t="s">
        <v>92</v>
      </c>
      <c r="V14091">
        <v>2</v>
      </c>
      <c r="W14091">
        <v>1155</v>
      </c>
      <c r="X14091">
        <v>0</v>
      </c>
      <c r="Y14091" t="s">
        <v>528</v>
      </c>
      <c r="Z14091" t="s">
        <v>529</v>
      </c>
    </row>
    <row r="14092" spans="1:26" x14ac:dyDescent="0.35">
      <c r="A14092" s="1">
        <v>44186</v>
      </c>
      <c r="B14092">
        <v>0.70502314814814815</v>
      </c>
      <c r="C14092">
        <v>2020</v>
      </c>
      <c r="D14092">
        <v>2</v>
      </c>
      <c r="E14092" t="s">
        <v>26</v>
      </c>
      <c r="F14092">
        <v>1</v>
      </c>
      <c r="G14092">
        <v>426</v>
      </c>
      <c r="H14092" t="s">
        <v>27</v>
      </c>
      <c r="I14092" s="1">
        <v>44150</v>
      </c>
      <c r="J14092" t="s">
        <v>28</v>
      </c>
      <c r="K14092" t="s">
        <v>29</v>
      </c>
      <c r="L14092">
        <v>24910</v>
      </c>
      <c r="M14092" t="s">
        <v>53</v>
      </c>
      <c r="N14092">
        <v>24910</v>
      </c>
      <c r="O14092" t="s">
        <v>53</v>
      </c>
      <c r="P14092">
        <v>10</v>
      </c>
      <c r="Q14092">
        <v>81</v>
      </c>
      <c r="R14092">
        <v>13</v>
      </c>
      <c r="S14092" t="s">
        <v>30</v>
      </c>
      <c r="T14092">
        <v>23555</v>
      </c>
      <c r="U14092" t="s">
        <v>246</v>
      </c>
      <c r="V14092">
        <v>1</v>
      </c>
      <c r="W14092">
        <v>1155</v>
      </c>
      <c r="X14092">
        <v>0</v>
      </c>
      <c r="Y14092" t="s">
        <v>528</v>
      </c>
      <c r="Z14092" t="s">
        <v>529</v>
      </c>
    </row>
    <row r="14093" spans="1:26" x14ac:dyDescent="0.35">
      <c r="A14093" s="1">
        <v>44186</v>
      </c>
      <c r="B14093">
        <v>0.70502314814814815</v>
      </c>
      <c r="C14093">
        <v>2020</v>
      </c>
      <c r="D14093">
        <v>2</v>
      </c>
      <c r="E14093" t="s">
        <v>26</v>
      </c>
      <c r="F14093">
        <v>1</v>
      </c>
      <c r="G14093">
        <v>426</v>
      </c>
      <c r="H14093" t="s">
        <v>27</v>
      </c>
      <c r="I14093" s="1">
        <v>44150</v>
      </c>
      <c r="J14093" t="s">
        <v>28</v>
      </c>
      <c r="K14093" t="s">
        <v>29</v>
      </c>
      <c r="L14093">
        <v>24910</v>
      </c>
      <c r="M14093" t="s">
        <v>53</v>
      </c>
      <c r="N14093">
        <v>24910</v>
      </c>
      <c r="O14093" t="s">
        <v>53</v>
      </c>
      <c r="P14093">
        <v>10</v>
      </c>
      <c r="Q14093">
        <v>81</v>
      </c>
      <c r="R14093">
        <v>13</v>
      </c>
      <c r="S14093" t="s">
        <v>30</v>
      </c>
      <c r="T14093">
        <v>23623</v>
      </c>
      <c r="U14093" t="s">
        <v>93</v>
      </c>
      <c r="V14093">
        <v>2</v>
      </c>
      <c r="W14093">
        <v>1155</v>
      </c>
      <c r="X14093">
        <v>0</v>
      </c>
      <c r="Y14093" t="s">
        <v>528</v>
      </c>
      <c r="Z14093" t="s">
        <v>529</v>
      </c>
    </row>
    <row r="14094" spans="1:26" x14ac:dyDescent="0.35">
      <c r="A14094" s="1">
        <v>44186</v>
      </c>
      <c r="B14094">
        <v>0.70502314814814815</v>
      </c>
      <c r="C14094">
        <v>2020</v>
      </c>
      <c r="D14094">
        <v>2</v>
      </c>
      <c r="E14094" t="s">
        <v>26</v>
      </c>
      <c r="F14094">
        <v>1</v>
      </c>
      <c r="G14094">
        <v>426</v>
      </c>
      <c r="H14094" t="s">
        <v>27</v>
      </c>
      <c r="I14094" s="1">
        <v>44150</v>
      </c>
      <c r="J14094" t="s">
        <v>28</v>
      </c>
      <c r="K14094" t="s">
        <v>29</v>
      </c>
      <c r="L14094">
        <v>24910</v>
      </c>
      <c r="M14094" t="s">
        <v>53</v>
      </c>
      <c r="N14094">
        <v>24910</v>
      </c>
      <c r="O14094" t="s">
        <v>53</v>
      </c>
      <c r="P14094">
        <v>10</v>
      </c>
      <c r="Q14094">
        <v>81</v>
      </c>
      <c r="R14094">
        <v>13</v>
      </c>
      <c r="S14094" t="s">
        <v>30</v>
      </c>
      <c r="T14094">
        <v>23777</v>
      </c>
      <c r="U14094" t="s">
        <v>96</v>
      </c>
      <c r="V14094">
        <v>7</v>
      </c>
      <c r="W14094">
        <v>1155</v>
      </c>
      <c r="X14094">
        <v>0</v>
      </c>
      <c r="Y14094" t="s">
        <v>528</v>
      </c>
      <c r="Z14094" t="s">
        <v>529</v>
      </c>
    </row>
    <row r="14095" spans="1:26" x14ac:dyDescent="0.35">
      <c r="A14095" s="1">
        <v>44186</v>
      </c>
      <c r="B14095">
        <v>0.70502314814814815</v>
      </c>
      <c r="C14095">
        <v>2020</v>
      </c>
      <c r="D14095">
        <v>2</v>
      </c>
      <c r="E14095" t="s">
        <v>26</v>
      </c>
      <c r="F14095">
        <v>1</v>
      </c>
      <c r="G14095">
        <v>426</v>
      </c>
      <c r="H14095" t="s">
        <v>27</v>
      </c>
      <c r="I14095" s="1">
        <v>44150</v>
      </c>
      <c r="J14095" t="s">
        <v>28</v>
      </c>
      <c r="K14095" t="s">
        <v>29</v>
      </c>
      <c r="L14095">
        <v>24910</v>
      </c>
      <c r="M14095" t="s">
        <v>53</v>
      </c>
      <c r="N14095">
        <v>24910</v>
      </c>
      <c r="O14095" t="s">
        <v>53</v>
      </c>
      <c r="P14095">
        <v>10</v>
      </c>
      <c r="Q14095">
        <v>81</v>
      </c>
      <c r="R14095">
        <v>13</v>
      </c>
      <c r="S14095" t="s">
        <v>30</v>
      </c>
      <c r="T14095">
        <v>27190</v>
      </c>
      <c r="U14095" t="s">
        <v>349</v>
      </c>
      <c r="V14095">
        <v>1</v>
      </c>
      <c r="W14095">
        <v>1155</v>
      </c>
      <c r="X14095">
        <v>0</v>
      </c>
      <c r="Y14095" t="s">
        <v>528</v>
      </c>
      <c r="Z14095" t="s">
        <v>529</v>
      </c>
    </row>
    <row r="14096" spans="1:26" x14ac:dyDescent="0.35">
      <c r="A14096" s="1">
        <v>44186</v>
      </c>
      <c r="B14096">
        <v>0.70502314814814815</v>
      </c>
      <c r="C14096">
        <v>2020</v>
      </c>
      <c r="D14096">
        <v>2</v>
      </c>
      <c r="E14096" t="s">
        <v>26</v>
      </c>
      <c r="F14096">
        <v>1</v>
      </c>
      <c r="G14096">
        <v>426</v>
      </c>
      <c r="H14096" t="s">
        <v>27</v>
      </c>
      <c r="I14096" s="1">
        <v>44150</v>
      </c>
      <c r="J14096" t="s">
        <v>28</v>
      </c>
      <c r="K14096" t="s">
        <v>29</v>
      </c>
      <c r="L14096">
        <v>24910</v>
      </c>
      <c r="M14096" t="s">
        <v>53</v>
      </c>
      <c r="N14096">
        <v>24910</v>
      </c>
      <c r="O14096" t="s">
        <v>53</v>
      </c>
      <c r="P14096">
        <v>10</v>
      </c>
      <c r="Q14096">
        <v>81</v>
      </c>
      <c r="R14096">
        <v>13</v>
      </c>
      <c r="S14096" t="s">
        <v>30</v>
      </c>
      <c r="T14096">
        <v>11011</v>
      </c>
      <c r="U14096" t="s">
        <v>330</v>
      </c>
      <c r="V14096">
        <v>1</v>
      </c>
      <c r="W14096">
        <v>1155</v>
      </c>
      <c r="X14096">
        <v>0</v>
      </c>
      <c r="Y14096" t="s">
        <v>528</v>
      </c>
      <c r="Z14096" t="s">
        <v>529</v>
      </c>
    </row>
    <row r="14097" spans="1:26" x14ac:dyDescent="0.35">
      <c r="A14097" s="1">
        <v>44186</v>
      </c>
      <c r="B14097">
        <v>0.70502314814814815</v>
      </c>
      <c r="C14097">
        <v>2020</v>
      </c>
      <c r="D14097">
        <v>2</v>
      </c>
      <c r="E14097" t="s">
        <v>26</v>
      </c>
      <c r="F14097">
        <v>1</v>
      </c>
      <c r="G14097">
        <v>426</v>
      </c>
      <c r="H14097" t="s">
        <v>27</v>
      </c>
      <c r="I14097" s="1">
        <v>44150</v>
      </c>
      <c r="J14097" t="s">
        <v>28</v>
      </c>
      <c r="K14097" t="s">
        <v>29</v>
      </c>
      <c r="L14097">
        <v>24910</v>
      </c>
      <c r="M14097" t="s">
        <v>53</v>
      </c>
      <c r="N14097">
        <v>24910</v>
      </c>
      <c r="O14097" t="s">
        <v>53</v>
      </c>
      <c r="P14097">
        <v>10</v>
      </c>
      <c r="Q14097">
        <v>81</v>
      </c>
      <c r="R14097">
        <v>13</v>
      </c>
      <c r="S14097" t="s">
        <v>30</v>
      </c>
      <c r="T14097">
        <v>12000</v>
      </c>
      <c r="U14097" t="s">
        <v>169</v>
      </c>
      <c r="V14097">
        <v>2</v>
      </c>
      <c r="W14097">
        <v>1155</v>
      </c>
      <c r="X14097">
        <v>0</v>
      </c>
      <c r="Y14097" t="s">
        <v>528</v>
      </c>
      <c r="Z14097" t="s">
        <v>529</v>
      </c>
    </row>
    <row r="14098" spans="1:26" x14ac:dyDescent="0.35">
      <c r="A14098" s="1">
        <v>44186</v>
      </c>
      <c r="B14098">
        <v>0.70502314814814815</v>
      </c>
      <c r="C14098">
        <v>2020</v>
      </c>
      <c r="D14098">
        <v>2</v>
      </c>
      <c r="E14098" t="s">
        <v>26</v>
      </c>
      <c r="F14098">
        <v>1</v>
      </c>
      <c r="G14098">
        <v>426</v>
      </c>
      <c r="H14098" t="s">
        <v>27</v>
      </c>
      <c r="I14098" s="1">
        <v>44150</v>
      </c>
      <c r="J14098" t="s">
        <v>28</v>
      </c>
      <c r="K14098" t="s">
        <v>29</v>
      </c>
      <c r="L14098">
        <v>24910</v>
      </c>
      <c r="M14098" t="s">
        <v>53</v>
      </c>
      <c r="N14098">
        <v>24910</v>
      </c>
      <c r="O14098" t="s">
        <v>53</v>
      </c>
      <c r="P14098">
        <v>10</v>
      </c>
      <c r="Q14098">
        <v>81</v>
      </c>
      <c r="R14098">
        <v>13</v>
      </c>
      <c r="S14098" t="s">
        <v>30</v>
      </c>
      <c r="T14098">
        <v>12012</v>
      </c>
      <c r="U14098" t="s">
        <v>170</v>
      </c>
      <c r="V14098">
        <v>1</v>
      </c>
      <c r="W14098">
        <v>1155</v>
      </c>
      <c r="X14098">
        <v>0</v>
      </c>
      <c r="Y14098" t="s">
        <v>528</v>
      </c>
      <c r="Z14098" t="s">
        <v>529</v>
      </c>
    </row>
    <row r="14099" spans="1:26" x14ac:dyDescent="0.35">
      <c r="A14099" s="1">
        <v>44186</v>
      </c>
      <c r="B14099">
        <v>0.70502314814814815</v>
      </c>
      <c r="C14099">
        <v>2020</v>
      </c>
      <c r="D14099">
        <v>2</v>
      </c>
      <c r="E14099" t="s">
        <v>26</v>
      </c>
      <c r="F14099">
        <v>1</v>
      </c>
      <c r="G14099">
        <v>426</v>
      </c>
      <c r="H14099" t="s">
        <v>27</v>
      </c>
      <c r="I14099" s="1">
        <v>44150</v>
      </c>
      <c r="J14099" t="s">
        <v>28</v>
      </c>
      <c r="K14099" t="s">
        <v>29</v>
      </c>
      <c r="L14099">
        <v>24910</v>
      </c>
      <c r="M14099" t="s">
        <v>53</v>
      </c>
      <c r="N14099">
        <v>24910</v>
      </c>
      <c r="O14099" t="s">
        <v>53</v>
      </c>
      <c r="P14099">
        <v>10</v>
      </c>
      <c r="Q14099">
        <v>81</v>
      </c>
      <c r="R14099">
        <v>13</v>
      </c>
      <c r="S14099" t="s">
        <v>30</v>
      </c>
      <c r="T14099">
        <v>12111</v>
      </c>
      <c r="U14099" t="s">
        <v>171</v>
      </c>
      <c r="V14099">
        <v>3</v>
      </c>
      <c r="W14099">
        <v>1155</v>
      </c>
      <c r="X14099">
        <v>0</v>
      </c>
      <c r="Y14099" t="s">
        <v>528</v>
      </c>
      <c r="Z14099" t="s">
        <v>529</v>
      </c>
    </row>
    <row r="14100" spans="1:26" x14ac:dyDescent="0.35">
      <c r="A14100" s="1">
        <v>44186</v>
      </c>
      <c r="B14100">
        <v>0.70502314814814815</v>
      </c>
      <c r="C14100">
        <v>2020</v>
      </c>
      <c r="D14100">
        <v>2</v>
      </c>
      <c r="E14100" t="s">
        <v>26</v>
      </c>
      <c r="F14100">
        <v>1</v>
      </c>
      <c r="G14100">
        <v>426</v>
      </c>
      <c r="H14100" t="s">
        <v>27</v>
      </c>
      <c r="I14100" s="1">
        <v>44150</v>
      </c>
      <c r="J14100" t="s">
        <v>28</v>
      </c>
      <c r="K14100" t="s">
        <v>29</v>
      </c>
      <c r="L14100">
        <v>24910</v>
      </c>
      <c r="M14100" t="s">
        <v>53</v>
      </c>
      <c r="N14100">
        <v>24910</v>
      </c>
      <c r="O14100" t="s">
        <v>53</v>
      </c>
      <c r="P14100">
        <v>10</v>
      </c>
      <c r="Q14100">
        <v>81</v>
      </c>
      <c r="R14100">
        <v>13</v>
      </c>
      <c r="S14100" t="s">
        <v>30</v>
      </c>
      <c r="T14100">
        <v>12344</v>
      </c>
      <c r="U14100" t="s">
        <v>579</v>
      </c>
      <c r="V14100">
        <v>1</v>
      </c>
      <c r="W14100">
        <v>1155</v>
      </c>
      <c r="X14100">
        <v>0</v>
      </c>
      <c r="Y14100" t="s">
        <v>528</v>
      </c>
      <c r="Z14100" t="s">
        <v>529</v>
      </c>
    </row>
    <row r="14101" spans="1:26" x14ac:dyDescent="0.35">
      <c r="A14101" s="1">
        <v>44186</v>
      </c>
      <c r="B14101">
        <v>0.70502314814814815</v>
      </c>
      <c r="C14101">
        <v>2020</v>
      </c>
      <c r="D14101">
        <v>2</v>
      </c>
      <c r="E14101" t="s">
        <v>26</v>
      </c>
      <c r="F14101">
        <v>1</v>
      </c>
      <c r="G14101">
        <v>426</v>
      </c>
      <c r="H14101" t="s">
        <v>27</v>
      </c>
      <c r="I14101" s="1">
        <v>44150</v>
      </c>
      <c r="J14101" t="s">
        <v>28</v>
      </c>
      <c r="K14101" t="s">
        <v>29</v>
      </c>
      <c r="L14101">
        <v>24910</v>
      </c>
      <c r="M14101" t="s">
        <v>53</v>
      </c>
      <c r="N14101">
        <v>24910</v>
      </c>
      <c r="O14101" t="s">
        <v>53</v>
      </c>
      <c r="P14101">
        <v>10</v>
      </c>
      <c r="Q14101">
        <v>81</v>
      </c>
      <c r="R14101">
        <v>13</v>
      </c>
      <c r="S14101" t="s">
        <v>30</v>
      </c>
      <c r="T14101">
        <v>12444</v>
      </c>
      <c r="U14101" t="s">
        <v>174</v>
      </c>
      <c r="V14101">
        <v>1</v>
      </c>
      <c r="W14101">
        <v>1155</v>
      </c>
      <c r="X14101">
        <v>0</v>
      </c>
      <c r="Y14101" t="s">
        <v>528</v>
      </c>
      <c r="Z14101" t="s">
        <v>529</v>
      </c>
    </row>
    <row r="14102" spans="1:26" x14ac:dyDescent="0.35">
      <c r="A14102" s="1">
        <v>44186</v>
      </c>
      <c r="B14102">
        <v>0.70502314814814815</v>
      </c>
      <c r="C14102">
        <v>2020</v>
      </c>
      <c r="D14102">
        <v>2</v>
      </c>
      <c r="E14102" t="s">
        <v>26</v>
      </c>
      <c r="F14102">
        <v>1</v>
      </c>
      <c r="G14102">
        <v>426</v>
      </c>
      <c r="H14102" t="s">
        <v>27</v>
      </c>
      <c r="I14102" s="1">
        <v>44150</v>
      </c>
      <c r="J14102" t="s">
        <v>28</v>
      </c>
      <c r="K14102" t="s">
        <v>29</v>
      </c>
      <c r="L14102">
        <v>24910</v>
      </c>
      <c r="M14102" t="s">
        <v>53</v>
      </c>
      <c r="N14102">
        <v>24910</v>
      </c>
      <c r="O14102" t="s">
        <v>53</v>
      </c>
      <c r="P14102">
        <v>10</v>
      </c>
      <c r="Q14102">
        <v>81</v>
      </c>
      <c r="R14102">
        <v>13</v>
      </c>
      <c r="S14102" t="s">
        <v>30</v>
      </c>
      <c r="T14102">
        <v>12500</v>
      </c>
      <c r="U14102" t="s">
        <v>282</v>
      </c>
      <c r="V14102">
        <v>1</v>
      </c>
      <c r="W14102">
        <v>1155</v>
      </c>
      <c r="X14102">
        <v>0</v>
      </c>
      <c r="Y14102" t="s">
        <v>528</v>
      </c>
      <c r="Z14102" t="s">
        <v>529</v>
      </c>
    </row>
    <row r="14103" spans="1:26" x14ac:dyDescent="0.35">
      <c r="A14103" s="1">
        <v>44186</v>
      </c>
      <c r="B14103">
        <v>0.70502314814814815</v>
      </c>
      <c r="C14103">
        <v>2020</v>
      </c>
      <c r="D14103">
        <v>2</v>
      </c>
      <c r="E14103" t="s">
        <v>26</v>
      </c>
      <c r="F14103">
        <v>1</v>
      </c>
      <c r="G14103">
        <v>426</v>
      </c>
      <c r="H14103" t="s">
        <v>27</v>
      </c>
      <c r="I14103" s="1">
        <v>44150</v>
      </c>
      <c r="J14103" t="s">
        <v>28</v>
      </c>
      <c r="K14103" t="s">
        <v>29</v>
      </c>
      <c r="L14103">
        <v>24910</v>
      </c>
      <c r="M14103" t="s">
        <v>53</v>
      </c>
      <c r="N14103">
        <v>24910</v>
      </c>
      <c r="O14103" t="s">
        <v>53</v>
      </c>
      <c r="P14103">
        <v>10</v>
      </c>
      <c r="Q14103">
        <v>81</v>
      </c>
      <c r="R14103">
        <v>13</v>
      </c>
      <c r="S14103" t="s">
        <v>30</v>
      </c>
      <c r="T14103">
        <v>12700</v>
      </c>
      <c r="U14103" t="s">
        <v>431</v>
      </c>
      <c r="V14103">
        <v>1</v>
      </c>
      <c r="W14103">
        <v>1155</v>
      </c>
      <c r="X14103">
        <v>0</v>
      </c>
      <c r="Y14103" t="s">
        <v>528</v>
      </c>
      <c r="Z14103" t="s">
        <v>529</v>
      </c>
    </row>
    <row r="14104" spans="1:26" x14ac:dyDescent="0.35">
      <c r="A14104" s="1">
        <v>44186</v>
      </c>
      <c r="B14104">
        <v>0.70502314814814815</v>
      </c>
      <c r="C14104">
        <v>2020</v>
      </c>
      <c r="D14104">
        <v>2</v>
      </c>
      <c r="E14104" t="s">
        <v>26</v>
      </c>
      <c r="F14104">
        <v>1</v>
      </c>
      <c r="G14104">
        <v>426</v>
      </c>
      <c r="H14104" t="s">
        <v>27</v>
      </c>
      <c r="I14104" s="1">
        <v>44150</v>
      </c>
      <c r="J14104" t="s">
        <v>28</v>
      </c>
      <c r="K14104" t="s">
        <v>29</v>
      </c>
      <c r="L14104">
        <v>24910</v>
      </c>
      <c r="M14104" t="s">
        <v>53</v>
      </c>
      <c r="N14104">
        <v>24910</v>
      </c>
      <c r="O14104" t="s">
        <v>53</v>
      </c>
      <c r="P14104">
        <v>10</v>
      </c>
      <c r="Q14104">
        <v>81</v>
      </c>
      <c r="R14104">
        <v>13</v>
      </c>
      <c r="S14104" t="s">
        <v>30</v>
      </c>
      <c r="T14104">
        <v>13000</v>
      </c>
      <c r="U14104" t="s">
        <v>176</v>
      </c>
      <c r="V14104">
        <v>3</v>
      </c>
      <c r="W14104">
        <v>1155</v>
      </c>
      <c r="X14104">
        <v>0</v>
      </c>
      <c r="Y14104" t="s">
        <v>528</v>
      </c>
      <c r="Z14104" t="s">
        <v>529</v>
      </c>
    </row>
    <row r="14105" spans="1:26" x14ac:dyDescent="0.35">
      <c r="A14105" s="1">
        <v>44186</v>
      </c>
      <c r="B14105">
        <v>0.70502314814814815</v>
      </c>
      <c r="C14105">
        <v>2020</v>
      </c>
      <c r="D14105">
        <v>2</v>
      </c>
      <c r="E14105" t="s">
        <v>26</v>
      </c>
      <c r="F14105">
        <v>1</v>
      </c>
      <c r="G14105">
        <v>426</v>
      </c>
      <c r="H14105" t="s">
        <v>27</v>
      </c>
      <c r="I14105" s="1">
        <v>44150</v>
      </c>
      <c r="J14105" t="s">
        <v>28</v>
      </c>
      <c r="K14105" t="s">
        <v>29</v>
      </c>
      <c r="L14105">
        <v>24910</v>
      </c>
      <c r="M14105" t="s">
        <v>53</v>
      </c>
      <c r="N14105">
        <v>24910</v>
      </c>
      <c r="O14105" t="s">
        <v>53</v>
      </c>
      <c r="P14105">
        <v>10</v>
      </c>
      <c r="Q14105">
        <v>81</v>
      </c>
      <c r="R14105">
        <v>13</v>
      </c>
      <c r="S14105" t="s">
        <v>30</v>
      </c>
      <c r="T14105">
        <v>13013</v>
      </c>
      <c r="U14105" t="s">
        <v>177</v>
      </c>
      <c r="V14105">
        <v>1</v>
      </c>
      <c r="W14105">
        <v>1155</v>
      </c>
      <c r="X14105">
        <v>0</v>
      </c>
      <c r="Y14105" t="s">
        <v>528</v>
      </c>
      <c r="Z14105" t="s">
        <v>529</v>
      </c>
    </row>
    <row r="14106" spans="1:26" x14ac:dyDescent="0.35">
      <c r="A14106" s="1">
        <v>44186</v>
      </c>
      <c r="B14106">
        <v>0.70502314814814815</v>
      </c>
      <c r="C14106">
        <v>2020</v>
      </c>
      <c r="D14106">
        <v>2</v>
      </c>
      <c r="E14106" t="s">
        <v>26</v>
      </c>
      <c r="F14106">
        <v>1</v>
      </c>
      <c r="G14106">
        <v>426</v>
      </c>
      <c r="H14106" t="s">
        <v>27</v>
      </c>
      <c r="I14106" s="1">
        <v>44150</v>
      </c>
      <c r="J14106" t="s">
        <v>28</v>
      </c>
      <c r="K14106" t="s">
        <v>29</v>
      </c>
      <c r="L14106">
        <v>24910</v>
      </c>
      <c r="M14106" t="s">
        <v>53</v>
      </c>
      <c r="N14106">
        <v>24910</v>
      </c>
      <c r="O14106" t="s">
        <v>53</v>
      </c>
      <c r="P14106">
        <v>10</v>
      </c>
      <c r="Q14106">
        <v>81</v>
      </c>
      <c r="R14106">
        <v>13</v>
      </c>
      <c r="S14106" t="s">
        <v>30</v>
      </c>
      <c r="T14106">
        <v>13180</v>
      </c>
      <c r="U14106" t="s">
        <v>180</v>
      </c>
      <c r="V14106">
        <v>1</v>
      </c>
      <c r="W14106">
        <v>1155</v>
      </c>
      <c r="X14106">
        <v>0</v>
      </c>
      <c r="Y14106" t="s">
        <v>528</v>
      </c>
      <c r="Z14106" t="s">
        <v>529</v>
      </c>
    </row>
    <row r="14107" spans="1:26" x14ac:dyDescent="0.35">
      <c r="A14107" s="1">
        <v>44186</v>
      </c>
      <c r="B14107">
        <v>0.70502314814814815</v>
      </c>
      <c r="C14107">
        <v>2020</v>
      </c>
      <c r="D14107">
        <v>2</v>
      </c>
      <c r="E14107" t="s">
        <v>26</v>
      </c>
      <c r="F14107">
        <v>1</v>
      </c>
      <c r="G14107">
        <v>426</v>
      </c>
      <c r="H14107" t="s">
        <v>27</v>
      </c>
      <c r="I14107" s="1">
        <v>44150</v>
      </c>
      <c r="J14107" t="s">
        <v>28</v>
      </c>
      <c r="K14107" t="s">
        <v>29</v>
      </c>
      <c r="L14107">
        <v>24910</v>
      </c>
      <c r="M14107" t="s">
        <v>53</v>
      </c>
      <c r="N14107">
        <v>24910</v>
      </c>
      <c r="O14107" t="s">
        <v>53</v>
      </c>
      <c r="P14107">
        <v>10</v>
      </c>
      <c r="Q14107">
        <v>84</v>
      </c>
      <c r="R14107">
        <v>13</v>
      </c>
      <c r="S14107" t="s">
        <v>30</v>
      </c>
      <c r="T14107">
        <v>23678</v>
      </c>
      <c r="U14107" t="s">
        <v>305</v>
      </c>
      <c r="V14107">
        <v>2</v>
      </c>
      <c r="W14107">
        <v>1163</v>
      </c>
      <c r="X14107">
        <v>0</v>
      </c>
      <c r="Y14107" t="s">
        <v>735</v>
      </c>
      <c r="Z14107" t="s">
        <v>529</v>
      </c>
    </row>
    <row r="14108" spans="1:26" x14ac:dyDescent="0.35">
      <c r="A14108" s="1">
        <v>44186</v>
      </c>
      <c r="B14108">
        <v>0.70502314814814815</v>
      </c>
      <c r="C14108">
        <v>2020</v>
      </c>
      <c r="D14108">
        <v>2</v>
      </c>
      <c r="E14108" t="s">
        <v>26</v>
      </c>
      <c r="F14108">
        <v>1</v>
      </c>
      <c r="G14108">
        <v>426</v>
      </c>
      <c r="H14108" t="s">
        <v>27</v>
      </c>
      <c r="I14108" s="1">
        <v>44150</v>
      </c>
      <c r="J14108" t="s">
        <v>28</v>
      </c>
      <c r="K14108" t="s">
        <v>29</v>
      </c>
      <c r="L14108">
        <v>24910</v>
      </c>
      <c r="M14108" t="s">
        <v>53</v>
      </c>
      <c r="N14108">
        <v>24910</v>
      </c>
      <c r="O14108" t="s">
        <v>53</v>
      </c>
      <c r="P14108">
        <v>10</v>
      </c>
      <c r="Q14108">
        <v>93</v>
      </c>
      <c r="R14108">
        <v>13</v>
      </c>
      <c r="S14108" t="s">
        <v>30</v>
      </c>
      <c r="T14108">
        <v>20789</v>
      </c>
      <c r="U14108" t="s">
        <v>287</v>
      </c>
      <c r="V14108">
        <v>2</v>
      </c>
      <c r="W14108">
        <v>1171</v>
      </c>
      <c r="X14108">
        <v>0</v>
      </c>
      <c r="Y14108" t="s">
        <v>720</v>
      </c>
      <c r="Z14108" t="s">
        <v>721</v>
      </c>
    </row>
    <row r="14109" spans="1:26" x14ac:dyDescent="0.35">
      <c r="A14109" s="1">
        <v>44186</v>
      </c>
      <c r="B14109">
        <v>0.70502314814814815</v>
      </c>
      <c r="C14109">
        <v>2020</v>
      </c>
      <c r="D14109">
        <v>2</v>
      </c>
      <c r="E14109" t="s">
        <v>26</v>
      </c>
      <c r="F14109">
        <v>1</v>
      </c>
      <c r="G14109">
        <v>426</v>
      </c>
      <c r="H14109" t="s">
        <v>27</v>
      </c>
      <c r="I14109" s="1">
        <v>44150</v>
      </c>
      <c r="J14109" t="s">
        <v>28</v>
      </c>
      <c r="K14109" t="s">
        <v>29</v>
      </c>
      <c r="L14109">
        <v>24910</v>
      </c>
      <c r="M14109" t="s">
        <v>53</v>
      </c>
      <c r="N14109">
        <v>24910</v>
      </c>
      <c r="O14109" t="s">
        <v>53</v>
      </c>
      <c r="P14109">
        <v>10</v>
      </c>
      <c r="Q14109">
        <v>93</v>
      </c>
      <c r="R14109">
        <v>13</v>
      </c>
      <c r="S14109" t="s">
        <v>30</v>
      </c>
      <c r="T14109">
        <v>20999</v>
      </c>
      <c r="U14109" t="s">
        <v>149</v>
      </c>
      <c r="V14109">
        <v>1</v>
      </c>
      <c r="W14109">
        <v>1171</v>
      </c>
      <c r="X14109">
        <v>0</v>
      </c>
      <c r="Y14109" t="s">
        <v>720</v>
      </c>
      <c r="Z14109" t="s">
        <v>721</v>
      </c>
    </row>
    <row r="14110" spans="1:26" x14ac:dyDescent="0.35">
      <c r="A14110" s="1">
        <v>44186</v>
      </c>
      <c r="B14110">
        <v>0.70502314814814815</v>
      </c>
      <c r="C14110">
        <v>2020</v>
      </c>
      <c r="D14110">
        <v>2</v>
      </c>
      <c r="E14110" t="s">
        <v>26</v>
      </c>
      <c r="F14110">
        <v>1</v>
      </c>
      <c r="G14110">
        <v>426</v>
      </c>
      <c r="H14110" t="s">
        <v>27</v>
      </c>
      <c r="I14110" s="1">
        <v>44150</v>
      </c>
      <c r="J14110" t="s">
        <v>28</v>
      </c>
      <c r="K14110" t="s">
        <v>29</v>
      </c>
      <c r="L14110">
        <v>24910</v>
      </c>
      <c r="M14110" t="s">
        <v>53</v>
      </c>
      <c r="N14110">
        <v>24910</v>
      </c>
      <c r="O14110" t="s">
        <v>53</v>
      </c>
      <c r="P14110">
        <v>10</v>
      </c>
      <c r="Q14110">
        <v>93</v>
      </c>
      <c r="R14110">
        <v>13</v>
      </c>
      <c r="S14110" t="s">
        <v>30</v>
      </c>
      <c r="T14110">
        <v>22022</v>
      </c>
      <c r="U14110" t="s">
        <v>242</v>
      </c>
      <c r="V14110">
        <v>1</v>
      </c>
      <c r="W14110">
        <v>1171</v>
      </c>
      <c r="X14110">
        <v>0</v>
      </c>
      <c r="Y14110" t="s">
        <v>720</v>
      </c>
      <c r="Z14110" t="s">
        <v>721</v>
      </c>
    </row>
    <row r="14111" spans="1:26" x14ac:dyDescent="0.35">
      <c r="A14111" s="1">
        <v>44186</v>
      </c>
      <c r="B14111">
        <v>0.70502314814814815</v>
      </c>
      <c r="C14111">
        <v>2020</v>
      </c>
      <c r="D14111">
        <v>2</v>
      </c>
      <c r="E14111" t="s">
        <v>26</v>
      </c>
      <c r="F14111">
        <v>1</v>
      </c>
      <c r="G14111">
        <v>426</v>
      </c>
      <c r="H14111" t="s">
        <v>27</v>
      </c>
      <c r="I14111" s="1">
        <v>44150</v>
      </c>
      <c r="J14111" t="s">
        <v>28</v>
      </c>
      <c r="K14111" t="s">
        <v>29</v>
      </c>
      <c r="L14111">
        <v>24910</v>
      </c>
      <c r="M14111" t="s">
        <v>53</v>
      </c>
      <c r="N14111">
        <v>24910</v>
      </c>
      <c r="O14111" t="s">
        <v>53</v>
      </c>
      <c r="P14111">
        <v>10</v>
      </c>
      <c r="Q14111">
        <v>93</v>
      </c>
      <c r="R14111">
        <v>13</v>
      </c>
      <c r="S14111" t="s">
        <v>30</v>
      </c>
      <c r="T14111">
        <v>22222</v>
      </c>
      <c r="U14111" t="s">
        <v>158</v>
      </c>
      <c r="V14111">
        <v>1</v>
      </c>
      <c r="W14111">
        <v>1171</v>
      </c>
      <c r="X14111">
        <v>0</v>
      </c>
      <c r="Y14111" t="s">
        <v>720</v>
      </c>
      <c r="Z14111" t="s">
        <v>721</v>
      </c>
    </row>
    <row r="14112" spans="1:26" x14ac:dyDescent="0.35">
      <c r="A14112" s="1">
        <v>44186</v>
      </c>
      <c r="B14112">
        <v>0.70502314814814815</v>
      </c>
      <c r="C14112">
        <v>2020</v>
      </c>
      <c r="D14112">
        <v>2</v>
      </c>
      <c r="E14112" t="s">
        <v>26</v>
      </c>
      <c r="F14112">
        <v>1</v>
      </c>
      <c r="G14112">
        <v>426</v>
      </c>
      <c r="H14112" t="s">
        <v>27</v>
      </c>
      <c r="I14112" s="1">
        <v>44150</v>
      </c>
      <c r="J14112" t="s">
        <v>28</v>
      </c>
      <c r="K14112" t="s">
        <v>29</v>
      </c>
      <c r="L14112">
        <v>24910</v>
      </c>
      <c r="M14112" t="s">
        <v>53</v>
      </c>
      <c r="N14112">
        <v>24910</v>
      </c>
      <c r="O14112" t="s">
        <v>53</v>
      </c>
      <c r="P14112">
        <v>10</v>
      </c>
      <c r="Q14112">
        <v>93</v>
      </c>
      <c r="R14112">
        <v>13</v>
      </c>
      <c r="S14112" t="s">
        <v>30</v>
      </c>
      <c r="T14112">
        <v>22322</v>
      </c>
      <c r="U14112" t="s">
        <v>243</v>
      </c>
      <c r="V14112">
        <v>1</v>
      </c>
      <c r="W14112">
        <v>1171</v>
      </c>
      <c r="X14112">
        <v>0</v>
      </c>
      <c r="Y14112" t="s">
        <v>720</v>
      </c>
      <c r="Z14112" t="s">
        <v>721</v>
      </c>
    </row>
    <row r="14113" spans="1:26" x14ac:dyDescent="0.35">
      <c r="A14113" s="1">
        <v>44186</v>
      </c>
      <c r="B14113">
        <v>0.70502314814814815</v>
      </c>
      <c r="C14113">
        <v>2020</v>
      </c>
      <c r="D14113">
        <v>2</v>
      </c>
      <c r="E14113" t="s">
        <v>26</v>
      </c>
      <c r="F14113">
        <v>1</v>
      </c>
      <c r="G14113">
        <v>426</v>
      </c>
      <c r="H14113" t="s">
        <v>27</v>
      </c>
      <c r="I14113" s="1">
        <v>44150</v>
      </c>
      <c r="J14113" t="s">
        <v>28</v>
      </c>
      <c r="K14113" t="s">
        <v>29</v>
      </c>
      <c r="L14113">
        <v>24910</v>
      </c>
      <c r="M14113" t="s">
        <v>53</v>
      </c>
      <c r="N14113">
        <v>24910</v>
      </c>
      <c r="O14113" t="s">
        <v>53</v>
      </c>
      <c r="P14113">
        <v>10</v>
      </c>
      <c r="Q14113">
        <v>93</v>
      </c>
      <c r="R14113">
        <v>13</v>
      </c>
      <c r="S14113" t="s">
        <v>30</v>
      </c>
      <c r="T14113">
        <v>13144</v>
      </c>
      <c r="U14113" t="s">
        <v>534</v>
      </c>
      <c r="V14113">
        <v>2</v>
      </c>
      <c r="W14113">
        <v>1171</v>
      </c>
      <c r="X14113">
        <v>0</v>
      </c>
      <c r="Y14113" t="s">
        <v>720</v>
      </c>
      <c r="Z14113" t="s">
        <v>721</v>
      </c>
    </row>
    <row r="14114" spans="1:26" x14ac:dyDescent="0.35">
      <c r="A14114" s="1">
        <v>44186</v>
      </c>
      <c r="B14114">
        <v>0.70502314814814815</v>
      </c>
      <c r="C14114">
        <v>2020</v>
      </c>
      <c r="D14114">
        <v>2</v>
      </c>
      <c r="E14114" t="s">
        <v>26</v>
      </c>
      <c r="F14114">
        <v>1</v>
      </c>
      <c r="G14114">
        <v>426</v>
      </c>
      <c r="H14114" t="s">
        <v>27</v>
      </c>
      <c r="I14114" s="1">
        <v>44150</v>
      </c>
      <c r="J14114" t="s">
        <v>28</v>
      </c>
      <c r="K14114" t="s">
        <v>29</v>
      </c>
      <c r="L14114">
        <v>24910</v>
      </c>
      <c r="M14114" t="s">
        <v>53</v>
      </c>
      <c r="N14114">
        <v>24910</v>
      </c>
      <c r="O14114" t="s">
        <v>53</v>
      </c>
      <c r="P14114">
        <v>10</v>
      </c>
      <c r="Q14114">
        <v>93</v>
      </c>
      <c r="R14114">
        <v>13</v>
      </c>
      <c r="S14114" t="s">
        <v>30</v>
      </c>
      <c r="T14114">
        <v>13190</v>
      </c>
      <c r="U14114" t="s">
        <v>429</v>
      </c>
      <c r="V14114">
        <v>1</v>
      </c>
      <c r="W14114">
        <v>1171</v>
      </c>
      <c r="X14114">
        <v>0</v>
      </c>
      <c r="Y14114" t="s">
        <v>720</v>
      </c>
      <c r="Z14114" t="s">
        <v>721</v>
      </c>
    </row>
    <row r="14115" spans="1:26" x14ac:dyDescent="0.35">
      <c r="A14115" s="1">
        <v>44186</v>
      </c>
      <c r="B14115">
        <v>0.70502314814814815</v>
      </c>
      <c r="C14115">
        <v>2020</v>
      </c>
      <c r="D14115">
        <v>2</v>
      </c>
      <c r="E14115" t="s">
        <v>26</v>
      </c>
      <c r="F14115">
        <v>1</v>
      </c>
      <c r="G14115">
        <v>426</v>
      </c>
      <c r="H14115" t="s">
        <v>27</v>
      </c>
      <c r="I14115" s="1">
        <v>44150</v>
      </c>
      <c r="J14115" t="s">
        <v>28</v>
      </c>
      <c r="K14115" t="s">
        <v>29</v>
      </c>
      <c r="L14115">
        <v>24910</v>
      </c>
      <c r="M14115" t="s">
        <v>53</v>
      </c>
      <c r="N14115">
        <v>24910</v>
      </c>
      <c r="O14115" t="s">
        <v>53</v>
      </c>
      <c r="P14115">
        <v>10</v>
      </c>
      <c r="Q14115">
        <v>93</v>
      </c>
      <c r="R14115">
        <v>13</v>
      </c>
      <c r="S14115" t="s">
        <v>30</v>
      </c>
      <c r="T14115">
        <v>13500</v>
      </c>
      <c r="U14115" t="s">
        <v>181</v>
      </c>
      <c r="V14115">
        <v>5</v>
      </c>
      <c r="W14115">
        <v>1171</v>
      </c>
      <c r="X14115">
        <v>0</v>
      </c>
      <c r="Y14115" t="s">
        <v>720</v>
      </c>
      <c r="Z14115" t="s">
        <v>721</v>
      </c>
    </row>
    <row r="14116" spans="1:26" x14ac:dyDescent="0.35">
      <c r="A14116" s="1">
        <v>44186</v>
      </c>
      <c r="B14116">
        <v>0.70502314814814815</v>
      </c>
      <c r="C14116">
        <v>2020</v>
      </c>
      <c r="D14116">
        <v>2</v>
      </c>
      <c r="E14116" t="s">
        <v>26</v>
      </c>
      <c r="F14116">
        <v>1</v>
      </c>
      <c r="G14116">
        <v>426</v>
      </c>
      <c r="H14116" t="s">
        <v>27</v>
      </c>
      <c r="I14116" s="1">
        <v>44150</v>
      </c>
      <c r="J14116" t="s">
        <v>28</v>
      </c>
      <c r="K14116" t="s">
        <v>29</v>
      </c>
      <c r="L14116">
        <v>24910</v>
      </c>
      <c r="M14116" t="s">
        <v>53</v>
      </c>
      <c r="N14116">
        <v>24910</v>
      </c>
      <c r="O14116" t="s">
        <v>53</v>
      </c>
      <c r="P14116">
        <v>10</v>
      </c>
      <c r="Q14116">
        <v>93</v>
      </c>
      <c r="R14116">
        <v>13</v>
      </c>
      <c r="S14116" t="s">
        <v>30</v>
      </c>
      <c r="T14116">
        <v>13613</v>
      </c>
      <c r="U14116" t="s">
        <v>182</v>
      </c>
      <c r="V14116">
        <v>1</v>
      </c>
      <c r="W14116">
        <v>1171</v>
      </c>
      <c r="X14116">
        <v>0</v>
      </c>
      <c r="Y14116" t="s">
        <v>720</v>
      </c>
      <c r="Z14116" t="s">
        <v>721</v>
      </c>
    </row>
    <row r="14117" spans="1:26" x14ac:dyDescent="0.35">
      <c r="A14117" s="1">
        <v>44186</v>
      </c>
      <c r="B14117">
        <v>0.70502314814814815</v>
      </c>
      <c r="C14117">
        <v>2020</v>
      </c>
      <c r="D14117">
        <v>2</v>
      </c>
      <c r="E14117" t="s">
        <v>26</v>
      </c>
      <c r="F14117">
        <v>1</v>
      </c>
      <c r="G14117">
        <v>426</v>
      </c>
      <c r="H14117" t="s">
        <v>27</v>
      </c>
      <c r="I14117" s="1">
        <v>44150</v>
      </c>
      <c r="J14117" t="s">
        <v>28</v>
      </c>
      <c r="K14117" t="s">
        <v>29</v>
      </c>
      <c r="L14117">
        <v>24910</v>
      </c>
      <c r="M14117" t="s">
        <v>53</v>
      </c>
      <c r="N14117">
        <v>24910</v>
      </c>
      <c r="O14117" t="s">
        <v>53</v>
      </c>
      <c r="P14117">
        <v>10</v>
      </c>
      <c r="Q14117">
        <v>93</v>
      </c>
      <c r="R14117">
        <v>13</v>
      </c>
      <c r="S14117" t="s">
        <v>30</v>
      </c>
      <c r="T14117">
        <v>13650</v>
      </c>
      <c r="U14117" t="s">
        <v>542</v>
      </c>
      <c r="V14117">
        <v>3</v>
      </c>
      <c r="W14117">
        <v>1171</v>
      </c>
      <c r="X14117">
        <v>0</v>
      </c>
      <c r="Y14117" t="s">
        <v>720</v>
      </c>
      <c r="Z14117" t="s">
        <v>721</v>
      </c>
    </row>
    <row r="14118" spans="1:26" x14ac:dyDescent="0.35">
      <c r="A14118" s="1">
        <v>44186</v>
      </c>
      <c r="B14118">
        <v>0.70502314814814815</v>
      </c>
      <c r="C14118">
        <v>2020</v>
      </c>
      <c r="D14118">
        <v>2</v>
      </c>
      <c r="E14118" t="s">
        <v>26</v>
      </c>
      <c r="F14118">
        <v>1</v>
      </c>
      <c r="G14118">
        <v>426</v>
      </c>
      <c r="H14118" t="s">
        <v>27</v>
      </c>
      <c r="I14118" s="1">
        <v>44150</v>
      </c>
      <c r="J14118" t="s">
        <v>28</v>
      </c>
      <c r="K14118" t="s">
        <v>29</v>
      </c>
      <c r="L14118">
        <v>24910</v>
      </c>
      <c r="M14118" t="s">
        <v>53</v>
      </c>
      <c r="N14118">
        <v>24910</v>
      </c>
      <c r="O14118" t="s">
        <v>53</v>
      </c>
      <c r="P14118">
        <v>10</v>
      </c>
      <c r="Q14118">
        <v>93</v>
      </c>
      <c r="R14118">
        <v>13</v>
      </c>
      <c r="S14118" t="s">
        <v>30</v>
      </c>
      <c r="T14118">
        <v>23222</v>
      </c>
      <c r="U14118" t="s">
        <v>266</v>
      </c>
      <c r="V14118">
        <v>1</v>
      </c>
      <c r="W14118">
        <v>1171</v>
      </c>
      <c r="X14118">
        <v>0</v>
      </c>
      <c r="Y14118" t="s">
        <v>720</v>
      </c>
      <c r="Z14118" t="s">
        <v>721</v>
      </c>
    </row>
    <row r="14119" spans="1:26" x14ac:dyDescent="0.35">
      <c r="A14119" s="1">
        <v>44186</v>
      </c>
      <c r="B14119">
        <v>0.70502314814814815</v>
      </c>
      <c r="C14119">
        <v>2020</v>
      </c>
      <c r="D14119">
        <v>2</v>
      </c>
      <c r="E14119" t="s">
        <v>26</v>
      </c>
      <c r="F14119">
        <v>1</v>
      </c>
      <c r="G14119">
        <v>426</v>
      </c>
      <c r="H14119" t="s">
        <v>27</v>
      </c>
      <c r="I14119" s="1">
        <v>44150</v>
      </c>
      <c r="J14119" t="s">
        <v>28</v>
      </c>
      <c r="K14119" t="s">
        <v>29</v>
      </c>
      <c r="L14119">
        <v>24910</v>
      </c>
      <c r="M14119" t="s">
        <v>53</v>
      </c>
      <c r="N14119">
        <v>24910</v>
      </c>
      <c r="O14119" t="s">
        <v>53</v>
      </c>
      <c r="P14119">
        <v>10</v>
      </c>
      <c r="Q14119">
        <v>94</v>
      </c>
      <c r="R14119">
        <v>13</v>
      </c>
      <c r="S14119" t="s">
        <v>30</v>
      </c>
      <c r="T14119">
        <v>55000</v>
      </c>
      <c r="U14119" t="s">
        <v>225</v>
      </c>
      <c r="V14119">
        <v>17</v>
      </c>
      <c r="W14119">
        <v>1180</v>
      </c>
      <c r="X14119">
        <v>0</v>
      </c>
      <c r="Y14119" t="s">
        <v>337</v>
      </c>
      <c r="Z14119" t="s">
        <v>338</v>
      </c>
    </row>
    <row r="14120" spans="1:26" x14ac:dyDescent="0.35">
      <c r="A14120" s="1">
        <v>44186</v>
      </c>
      <c r="B14120">
        <v>0.70502314814814815</v>
      </c>
      <c r="C14120">
        <v>2020</v>
      </c>
      <c r="D14120">
        <v>2</v>
      </c>
      <c r="E14120" t="s">
        <v>26</v>
      </c>
      <c r="F14120">
        <v>1</v>
      </c>
      <c r="G14120">
        <v>426</v>
      </c>
      <c r="H14120" t="s">
        <v>27</v>
      </c>
      <c r="I14120" s="1">
        <v>44150</v>
      </c>
      <c r="J14120" t="s">
        <v>28</v>
      </c>
      <c r="K14120" t="s">
        <v>29</v>
      </c>
      <c r="L14120">
        <v>24910</v>
      </c>
      <c r="M14120" t="s">
        <v>53</v>
      </c>
      <c r="N14120">
        <v>24910</v>
      </c>
      <c r="O14120" t="s">
        <v>53</v>
      </c>
      <c r="P14120">
        <v>10</v>
      </c>
      <c r="Q14120">
        <v>94</v>
      </c>
      <c r="R14120">
        <v>13</v>
      </c>
      <c r="S14120" t="s">
        <v>30</v>
      </c>
      <c r="T14120">
        <v>55100</v>
      </c>
      <c r="U14120" t="s">
        <v>226</v>
      </c>
      <c r="V14120">
        <v>1</v>
      </c>
      <c r="W14120">
        <v>1180</v>
      </c>
      <c r="X14120">
        <v>0</v>
      </c>
      <c r="Y14120" t="s">
        <v>337</v>
      </c>
      <c r="Z14120" t="s">
        <v>338</v>
      </c>
    </row>
    <row r="14121" spans="1:26" x14ac:dyDescent="0.35">
      <c r="A14121" s="1">
        <v>44186</v>
      </c>
      <c r="B14121">
        <v>0.70502314814814815</v>
      </c>
      <c r="C14121">
        <v>2020</v>
      </c>
      <c r="D14121">
        <v>2</v>
      </c>
      <c r="E14121" t="s">
        <v>26</v>
      </c>
      <c r="F14121">
        <v>1</v>
      </c>
      <c r="G14121">
        <v>426</v>
      </c>
      <c r="H14121" t="s">
        <v>27</v>
      </c>
      <c r="I14121" s="1">
        <v>44150</v>
      </c>
      <c r="J14121" t="s">
        <v>28</v>
      </c>
      <c r="K14121" t="s">
        <v>29</v>
      </c>
      <c r="L14121">
        <v>24910</v>
      </c>
      <c r="M14121" t="s">
        <v>53</v>
      </c>
      <c r="N14121">
        <v>24910</v>
      </c>
      <c r="O14121" t="s">
        <v>53</v>
      </c>
      <c r="P14121">
        <v>10</v>
      </c>
      <c r="Q14121">
        <v>94</v>
      </c>
      <c r="R14121">
        <v>13</v>
      </c>
      <c r="S14121" t="s">
        <v>30</v>
      </c>
      <c r="T14121">
        <v>55111</v>
      </c>
      <c r="U14121" t="s">
        <v>227</v>
      </c>
      <c r="V14121">
        <v>1</v>
      </c>
      <c r="W14121">
        <v>1180</v>
      </c>
      <c r="X14121">
        <v>0</v>
      </c>
      <c r="Y14121" t="s">
        <v>337</v>
      </c>
      <c r="Z14121" t="s">
        <v>338</v>
      </c>
    </row>
    <row r="14122" spans="1:26" x14ac:dyDescent="0.35">
      <c r="A14122" s="1">
        <v>44186</v>
      </c>
      <c r="B14122">
        <v>0.70502314814814815</v>
      </c>
      <c r="C14122">
        <v>2020</v>
      </c>
      <c r="D14122">
        <v>2</v>
      </c>
      <c r="E14122" t="s">
        <v>26</v>
      </c>
      <c r="F14122">
        <v>1</v>
      </c>
      <c r="G14122">
        <v>426</v>
      </c>
      <c r="H14122" t="s">
        <v>27</v>
      </c>
      <c r="I14122" s="1">
        <v>44150</v>
      </c>
      <c r="J14122" t="s">
        <v>28</v>
      </c>
      <c r="K14122" t="s">
        <v>29</v>
      </c>
      <c r="L14122">
        <v>24910</v>
      </c>
      <c r="M14122" t="s">
        <v>53</v>
      </c>
      <c r="N14122">
        <v>24910</v>
      </c>
      <c r="O14122" t="s">
        <v>53</v>
      </c>
      <c r="P14122">
        <v>10</v>
      </c>
      <c r="Q14122">
        <v>94</v>
      </c>
      <c r="R14122">
        <v>13</v>
      </c>
      <c r="S14122" t="s">
        <v>30</v>
      </c>
      <c r="T14122">
        <v>55122</v>
      </c>
      <c r="U14122" t="s">
        <v>258</v>
      </c>
      <c r="V14122">
        <v>2</v>
      </c>
      <c r="W14122">
        <v>1180</v>
      </c>
      <c r="X14122">
        <v>0</v>
      </c>
      <c r="Y14122" t="s">
        <v>337</v>
      </c>
      <c r="Z14122" t="s">
        <v>338</v>
      </c>
    </row>
    <row r="14123" spans="1:26" x14ac:dyDescent="0.35">
      <c r="A14123" s="1">
        <v>44186</v>
      </c>
      <c r="B14123">
        <v>0.70502314814814815</v>
      </c>
      <c r="C14123">
        <v>2020</v>
      </c>
      <c r="D14123">
        <v>2</v>
      </c>
      <c r="E14123" t="s">
        <v>26</v>
      </c>
      <c r="F14123">
        <v>1</v>
      </c>
      <c r="G14123">
        <v>426</v>
      </c>
      <c r="H14123" t="s">
        <v>27</v>
      </c>
      <c r="I14123" s="1">
        <v>44150</v>
      </c>
      <c r="J14123" t="s">
        <v>28</v>
      </c>
      <c r="K14123" t="s">
        <v>29</v>
      </c>
      <c r="L14123">
        <v>24910</v>
      </c>
      <c r="M14123" t="s">
        <v>53</v>
      </c>
      <c r="N14123">
        <v>24910</v>
      </c>
      <c r="O14123" t="s">
        <v>53</v>
      </c>
      <c r="P14123">
        <v>10</v>
      </c>
      <c r="Q14123">
        <v>94</v>
      </c>
      <c r="R14123">
        <v>13</v>
      </c>
      <c r="S14123" t="s">
        <v>30</v>
      </c>
      <c r="T14123">
        <v>55444</v>
      </c>
      <c r="U14123" t="s">
        <v>210</v>
      </c>
      <c r="V14123">
        <v>2</v>
      </c>
      <c r="W14123">
        <v>1180</v>
      </c>
      <c r="X14123">
        <v>0</v>
      </c>
      <c r="Y14123" t="s">
        <v>337</v>
      </c>
      <c r="Z14123" t="s">
        <v>338</v>
      </c>
    </row>
    <row r="14124" spans="1:26" x14ac:dyDescent="0.35">
      <c r="A14124" s="1">
        <v>44186</v>
      </c>
      <c r="B14124">
        <v>0.70502314814814815</v>
      </c>
      <c r="C14124">
        <v>2020</v>
      </c>
      <c r="D14124">
        <v>2</v>
      </c>
      <c r="E14124" t="s">
        <v>26</v>
      </c>
      <c r="F14124">
        <v>1</v>
      </c>
      <c r="G14124">
        <v>426</v>
      </c>
      <c r="H14124" t="s">
        <v>27</v>
      </c>
      <c r="I14124" s="1">
        <v>44150</v>
      </c>
      <c r="J14124" t="s">
        <v>28</v>
      </c>
      <c r="K14124" t="s">
        <v>29</v>
      </c>
      <c r="L14124">
        <v>24910</v>
      </c>
      <c r="M14124" t="s">
        <v>53</v>
      </c>
      <c r="N14124">
        <v>24910</v>
      </c>
      <c r="O14124" t="s">
        <v>53</v>
      </c>
      <c r="P14124">
        <v>10</v>
      </c>
      <c r="Q14124">
        <v>94</v>
      </c>
      <c r="R14124">
        <v>13</v>
      </c>
      <c r="S14124" t="s">
        <v>30</v>
      </c>
      <c r="T14124">
        <v>55555</v>
      </c>
      <c r="U14124" t="s">
        <v>211</v>
      </c>
      <c r="V14124">
        <v>2</v>
      </c>
      <c r="W14124">
        <v>1180</v>
      </c>
      <c r="X14124">
        <v>0</v>
      </c>
      <c r="Y14124" t="s">
        <v>337</v>
      </c>
      <c r="Z14124" t="s">
        <v>338</v>
      </c>
    </row>
    <row r="14125" spans="1:26" x14ac:dyDescent="0.35">
      <c r="A14125" s="1">
        <v>44186</v>
      </c>
      <c r="B14125">
        <v>0.70502314814814815</v>
      </c>
      <c r="C14125">
        <v>2020</v>
      </c>
      <c r="D14125">
        <v>2</v>
      </c>
      <c r="E14125" t="s">
        <v>26</v>
      </c>
      <c r="F14125">
        <v>1</v>
      </c>
      <c r="G14125">
        <v>426</v>
      </c>
      <c r="H14125" t="s">
        <v>27</v>
      </c>
      <c r="I14125" s="1">
        <v>44150</v>
      </c>
      <c r="J14125" t="s">
        <v>28</v>
      </c>
      <c r="K14125" t="s">
        <v>29</v>
      </c>
      <c r="L14125">
        <v>24910</v>
      </c>
      <c r="M14125" t="s">
        <v>53</v>
      </c>
      <c r="N14125">
        <v>24910</v>
      </c>
      <c r="O14125" t="s">
        <v>53</v>
      </c>
      <c r="P14125">
        <v>10</v>
      </c>
      <c r="Q14125">
        <v>94</v>
      </c>
      <c r="R14125">
        <v>13</v>
      </c>
      <c r="S14125" t="s">
        <v>30</v>
      </c>
      <c r="T14125">
        <v>55655</v>
      </c>
      <c r="U14125" t="s">
        <v>212</v>
      </c>
      <c r="V14125">
        <v>1</v>
      </c>
      <c r="W14125">
        <v>1180</v>
      </c>
      <c r="X14125">
        <v>0</v>
      </c>
      <c r="Y14125" t="s">
        <v>337</v>
      </c>
      <c r="Z14125" t="s">
        <v>338</v>
      </c>
    </row>
    <row r="14126" spans="1:26" x14ac:dyDescent="0.35">
      <c r="A14126" s="1">
        <v>44186</v>
      </c>
      <c r="B14126">
        <v>0.70502314814814815</v>
      </c>
      <c r="C14126">
        <v>2020</v>
      </c>
      <c r="D14126">
        <v>2</v>
      </c>
      <c r="E14126" t="s">
        <v>26</v>
      </c>
      <c r="F14126">
        <v>1</v>
      </c>
      <c r="G14126">
        <v>426</v>
      </c>
      <c r="H14126" t="s">
        <v>27</v>
      </c>
      <c r="I14126" s="1">
        <v>44150</v>
      </c>
      <c r="J14126" t="s">
        <v>28</v>
      </c>
      <c r="K14126" t="s">
        <v>29</v>
      </c>
      <c r="L14126">
        <v>24910</v>
      </c>
      <c r="M14126" t="s">
        <v>53</v>
      </c>
      <c r="N14126">
        <v>24910</v>
      </c>
      <c r="O14126" t="s">
        <v>53</v>
      </c>
      <c r="P14126">
        <v>10</v>
      </c>
      <c r="Q14126">
        <v>94</v>
      </c>
      <c r="R14126">
        <v>13</v>
      </c>
      <c r="S14126" t="s">
        <v>30</v>
      </c>
      <c r="T14126">
        <v>55678</v>
      </c>
      <c r="U14126" t="s">
        <v>261</v>
      </c>
      <c r="V14126">
        <v>11</v>
      </c>
      <c r="W14126">
        <v>1180</v>
      </c>
      <c r="X14126">
        <v>0</v>
      </c>
      <c r="Y14126" t="s">
        <v>337</v>
      </c>
      <c r="Z14126" t="s">
        <v>338</v>
      </c>
    </row>
    <row r="14127" spans="1:26" x14ac:dyDescent="0.35">
      <c r="A14127" s="1">
        <v>44186</v>
      </c>
      <c r="B14127">
        <v>0.70502314814814815</v>
      </c>
      <c r="C14127">
        <v>2020</v>
      </c>
      <c r="D14127">
        <v>2</v>
      </c>
      <c r="E14127" t="s">
        <v>26</v>
      </c>
      <c r="F14127">
        <v>1</v>
      </c>
      <c r="G14127">
        <v>426</v>
      </c>
      <c r="H14127" t="s">
        <v>27</v>
      </c>
      <c r="I14127" s="1">
        <v>44150</v>
      </c>
      <c r="J14127" t="s">
        <v>28</v>
      </c>
      <c r="K14127" t="s">
        <v>29</v>
      </c>
      <c r="L14127">
        <v>24910</v>
      </c>
      <c r="M14127" t="s">
        <v>53</v>
      </c>
      <c r="N14127">
        <v>24910</v>
      </c>
      <c r="O14127" t="s">
        <v>53</v>
      </c>
      <c r="P14127">
        <v>10</v>
      </c>
      <c r="Q14127">
        <v>94</v>
      </c>
      <c r="R14127">
        <v>13</v>
      </c>
      <c r="S14127" t="s">
        <v>30</v>
      </c>
      <c r="T14127">
        <v>55777</v>
      </c>
      <c r="U14127" t="s">
        <v>250</v>
      </c>
      <c r="V14127">
        <v>1</v>
      </c>
      <c r="W14127">
        <v>1180</v>
      </c>
      <c r="X14127">
        <v>0</v>
      </c>
      <c r="Y14127" t="s">
        <v>337</v>
      </c>
      <c r="Z14127" t="s">
        <v>338</v>
      </c>
    </row>
    <row r="14128" spans="1:26" x14ac:dyDescent="0.35">
      <c r="A14128" s="1">
        <v>44186</v>
      </c>
      <c r="B14128">
        <v>0.70502314814814815</v>
      </c>
      <c r="C14128">
        <v>2020</v>
      </c>
      <c r="D14128">
        <v>2</v>
      </c>
      <c r="E14128" t="s">
        <v>26</v>
      </c>
      <c r="F14128">
        <v>1</v>
      </c>
      <c r="G14128">
        <v>426</v>
      </c>
      <c r="H14128" t="s">
        <v>27</v>
      </c>
      <c r="I14128" s="1">
        <v>44150</v>
      </c>
      <c r="J14128" t="s">
        <v>28</v>
      </c>
      <c r="K14128" t="s">
        <v>29</v>
      </c>
      <c r="L14128">
        <v>24910</v>
      </c>
      <c r="M14128" t="s">
        <v>53</v>
      </c>
      <c r="N14128">
        <v>24910</v>
      </c>
      <c r="O14128" t="s">
        <v>53</v>
      </c>
      <c r="P14128">
        <v>10</v>
      </c>
      <c r="Q14128">
        <v>94</v>
      </c>
      <c r="R14128">
        <v>13</v>
      </c>
      <c r="S14128" t="s">
        <v>30</v>
      </c>
      <c r="T14128">
        <v>65010</v>
      </c>
      <c r="U14128" t="s">
        <v>382</v>
      </c>
      <c r="V14128">
        <v>1</v>
      </c>
      <c r="W14128">
        <v>1180</v>
      </c>
      <c r="X14128">
        <v>0</v>
      </c>
      <c r="Y14128" t="s">
        <v>337</v>
      </c>
      <c r="Z14128" t="s">
        <v>338</v>
      </c>
    </row>
    <row r="14129" spans="1:26" x14ac:dyDescent="0.35">
      <c r="A14129" s="1">
        <v>44186</v>
      </c>
      <c r="B14129">
        <v>0.70502314814814815</v>
      </c>
      <c r="C14129">
        <v>2020</v>
      </c>
      <c r="D14129">
        <v>2</v>
      </c>
      <c r="E14129" t="s">
        <v>26</v>
      </c>
      <c r="F14129">
        <v>1</v>
      </c>
      <c r="G14129">
        <v>426</v>
      </c>
      <c r="H14129" t="s">
        <v>27</v>
      </c>
      <c r="I14129" s="1">
        <v>44150</v>
      </c>
      <c r="J14129" t="s">
        <v>28</v>
      </c>
      <c r="K14129" t="s">
        <v>29</v>
      </c>
      <c r="L14129">
        <v>24910</v>
      </c>
      <c r="M14129" t="s">
        <v>53</v>
      </c>
      <c r="N14129">
        <v>24910</v>
      </c>
      <c r="O14129" t="s">
        <v>53</v>
      </c>
      <c r="P14129">
        <v>10</v>
      </c>
      <c r="Q14129">
        <v>94</v>
      </c>
      <c r="R14129">
        <v>13</v>
      </c>
      <c r="S14129" t="s">
        <v>30</v>
      </c>
      <c r="T14129">
        <v>65035</v>
      </c>
      <c r="U14129" t="s">
        <v>99</v>
      </c>
      <c r="V14129">
        <v>6</v>
      </c>
      <c r="W14129">
        <v>1180</v>
      </c>
      <c r="X14129">
        <v>0</v>
      </c>
      <c r="Y14129" t="s">
        <v>337</v>
      </c>
      <c r="Z14129" t="s">
        <v>338</v>
      </c>
    </row>
    <row r="14130" spans="1:26" x14ac:dyDescent="0.35">
      <c r="A14130" s="1">
        <v>44186</v>
      </c>
      <c r="B14130">
        <v>0.70502314814814815</v>
      </c>
      <c r="C14130">
        <v>2020</v>
      </c>
      <c r="D14130">
        <v>2</v>
      </c>
      <c r="E14130" t="s">
        <v>26</v>
      </c>
      <c r="F14130">
        <v>1</v>
      </c>
      <c r="G14130">
        <v>426</v>
      </c>
      <c r="H14130" t="s">
        <v>27</v>
      </c>
      <c r="I14130" s="1">
        <v>44150</v>
      </c>
      <c r="J14130" t="s">
        <v>28</v>
      </c>
      <c r="K14130" t="s">
        <v>29</v>
      </c>
      <c r="L14130">
        <v>24910</v>
      </c>
      <c r="M14130" t="s">
        <v>53</v>
      </c>
      <c r="N14130">
        <v>24910</v>
      </c>
      <c r="O14130" t="s">
        <v>53</v>
      </c>
      <c r="P14130">
        <v>10</v>
      </c>
      <c r="Q14130">
        <v>94</v>
      </c>
      <c r="R14130">
        <v>13</v>
      </c>
      <c r="S14130" t="s">
        <v>30</v>
      </c>
      <c r="T14130">
        <v>65111</v>
      </c>
      <c r="U14130" t="s">
        <v>101</v>
      </c>
      <c r="V14130">
        <v>1</v>
      </c>
      <c r="W14130">
        <v>1180</v>
      </c>
      <c r="X14130">
        <v>0</v>
      </c>
      <c r="Y14130" t="s">
        <v>337</v>
      </c>
      <c r="Z14130" t="s">
        <v>338</v>
      </c>
    </row>
    <row r="14131" spans="1:26" x14ac:dyDescent="0.35">
      <c r="A14131" s="1">
        <v>44186</v>
      </c>
      <c r="B14131">
        <v>0.70502314814814815</v>
      </c>
      <c r="C14131">
        <v>2020</v>
      </c>
      <c r="D14131">
        <v>2</v>
      </c>
      <c r="E14131" t="s">
        <v>26</v>
      </c>
      <c r="F14131">
        <v>1</v>
      </c>
      <c r="G14131">
        <v>426</v>
      </c>
      <c r="H14131" t="s">
        <v>27</v>
      </c>
      <c r="I14131" s="1">
        <v>44150</v>
      </c>
      <c r="J14131" t="s">
        <v>28</v>
      </c>
      <c r="K14131" t="s">
        <v>29</v>
      </c>
      <c r="L14131">
        <v>24910</v>
      </c>
      <c r="M14131" t="s">
        <v>53</v>
      </c>
      <c r="N14131">
        <v>24910</v>
      </c>
      <c r="O14131" t="s">
        <v>53</v>
      </c>
      <c r="P14131">
        <v>10</v>
      </c>
      <c r="Q14131">
        <v>94</v>
      </c>
      <c r="R14131">
        <v>13</v>
      </c>
      <c r="S14131" t="s">
        <v>30</v>
      </c>
      <c r="T14131">
        <v>65200</v>
      </c>
      <c r="U14131" t="s">
        <v>262</v>
      </c>
      <c r="V14131">
        <v>1</v>
      </c>
      <c r="W14131">
        <v>1180</v>
      </c>
      <c r="X14131">
        <v>0</v>
      </c>
      <c r="Y14131" t="s">
        <v>337</v>
      </c>
      <c r="Z14131" t="s">
        <v>338</v>
      </c>
    </row>
    <row r="14132" spans="1:26" x14ac:dyDescent="0.35">
      <c r="A14132" s="1">
        <v>44186</v>
      </c>
      <c r="B14132">
        <v>0.70502314814814815</v>
      </c>
      <c r="C14132">
        <v>2020</v>
      </c>
      <c r="D14132">
        <v>2</v>
      </c>
      <c r="E14132" t="s">
        <v>26</v>
      </c>
      <c r="F14132">
        <v>1</v>
      </c>
      <c r="G14132">
        <v>426</v>
      </c>
      <c r="H14132" t="s">
        <v>27</v>
      </c>
      <c r="I14132" s="1">
        <v>44150</v>
      </c>
      <c r="J14132" t="s">
        <v>28</v>
      </c>
      <c r="K14132" t="s">
        <v>29</v>
      </c>
      <c r="L14132">
        <v>24910</v>
      </c>
      <c r="M14132" t="s">
        <v>53</v>
      </c>
      <c r="N14132">
        <v>24910</v>
      </c>
      <c r="O14132" t="s">
        <v>53</v>
      </c>
      <c r="P14132">
        <v>10</v>
      </c>
      <c r="Q14132">
        <v>94</v>
      </c>
      <c r="R14132">
        <v>13</v>
      </c>
      <c r="S14132" t="s">
        <v>30</v>
      </c>
      <c r="T14132">
        <v>65650</v>
      </c>
      <c r="U14132" t="s">
        <v>230</v>
      </c>
      <c r="V14132">
        <v>1</v>
      </c>
      <c r="W14132">
        <v>1180</v>
      </c>
      <c r="X14132">
        <v>0</v>
      </c>
      <c r="Y14132" t="s">
        <v>337</v>
      </c>
      <c r="Z14132" t="s">
        <v>338</v>
      </c>
    </row>
    <row r="14133" spans="1:26" x14ac:dyDescent="0.35">
      <c r="A14133" s="1">
        <v>44186</v>
      </c>
      <c r="B14133">
        <v>0.70502314814814815</v>
      </c>
      <c r="C14133">
        <v>2020</v>
      </c>
      <c r="D14133">
        <v>2</v>
      </c>
      <c r="E14133" t="s">
        <v>26</v>
      </c>
      <c r="F14133">
        <v>1</v>
      </c>
      <c r="G14133">
        <v>426</v>
      </c>
      <c r="H14133" t="s">
        <v>27</v>
      </c>
      <c r="I14133" s="1">
        <v>44150</v>
      </c>
      <c r="J14133" t="s">
        <v>28</v>
      </c>
      <c r="K14133" t="s">
        <v>29</v>
      </c>
      <c r="L14133">
        <v>24910</v>
      </c>
      <c r="M14133" t="s">
        <v>53</v>
      </c>
      <c r="N14133">
        <v>24910</v>
      </c>
      <c r="O14133" t="s">
        <v>53</v>
      </c>
      <c r="P14133">
        <v>10</v>
      </c>
      <c r="Q14133">
        <v>94</v>
      </c>
      <c r="R14133">
        <v>13</v>
      </c>
      <c r="S14133" t="s">
        <v>30</v>
      </c>
      <c r="T14133">
        <v>77010</v>
      </c>
      <c r="U14133" t="s">
        <v>110</v>
      </c>
      <c r="V14133">
        <v>10</v>
      </c>
      <c r="W14133">
        <v>1180</v>
      </c>
      <c r="X14133">
        <v>0</v>
      </c>
      <c r="Y14133" t="s">
        <v>337</v>
      </c>
      <c r="Z14133" t="s">
        <v>338</v>
      </c>
    </row>
    <row r="14134" spans="1:26" x14ac:dyDescent="0.35">
      <c r="A14134" s="1">
        <v>44186</v>
      </c>
      <c r="B14134">
        <v>0.70502314814814815</v>
      </c>
      <c r="C14134">
        <v>2020</v>
      </c>
      <c r="D14134">
        <v>2</v>
      </c>
      <c r="E14134" t="s">
        <v>26</v>
      </c>
      <c r="F14134">
        <v>1</v>
      </c>
      <c r="G14134">
        <v>426</v>
      </c>
      <c r="H14134" t="s">
        <v>27</v>
      </c>
      <c r="I14134" s="1">
        <v>44150</v>
      </c>
      <c r="J14134" t="s">
        <v>28</v>
      </c>
      <c r="K14134" t="s">
        <v>29</v>
      </c>
      <c r="L14134">
        <v>24910</v>
      </c>
      <c r="M14134" t="s">
        <v>53</v>
      </c>
      <c r="N14134">
        <v>24910</v>
      </c>
      <c r="O14134" t="s">
        <v>53</v>
      </c>
      <c r="P14134">
        <v>10</v>
      </c>
      <c r="Q14134">
        <v>94</v>
      </c>
      <c r="R14134">
        <v>13</v>
      </c>
      <c r="S14134" t="s">
        <v>30</v>
      </c>
      <c r="T14134">
        <v>77055</v>
      </c>
      <c r="U14134" t="s">
        <v>370</v>
      </c>
      <c r="V14134">
        <v>3</v>
      </c>
      <c r="W14134">
        <v>1180</v>
      </c>
      <c r="X14134">
        <v>0</v>
      </c>
      <c r="Y14134" t="s">
        <v>337</v>
      </c>
      <c r="Z14134" t="s">
        <v>338</v>
      </c>
    </row>
    <row r="14135" spans="1:26" x14ac:dyDescent="0.35">
      <c r="A14135" s="1">
        <v>44186</v>
      </c>
      <c r="B14135">
        <v>0.70502314814814815</v>
      </c>
      <c r="C14135">
        <v>2020</v>
      </c>
      <c r="D14135">
        <v>2</v>
      </c>
      <c r="E14135" t="s">
        <v>26</v>
      </c>
      <c r="F14135">
        <v>1</v>
      </c>
      <c r="G14135">
        <v>426</v>
      </c>
      <c r="H14135" t="s">
        <v>27</v>
      </c>
      <c r="I14135" s="1">
        <v>44150</v>
      </c>
      <c r="J14135" t="s">
        <v>28</v>
      </c>
      <c r="K14135" t="s">
        <v>29</v>
      </c>
      <c r="L14135">
        <v>24910</v>
      </c>
      <c r="M14135" t="s">
        <v>53</v>
      </c>
      <c r="N14135">
        <v>24910</v>
      </c>
      <c r="O14135" t="s">
        <v>53</v>
      </c>
      <c r="P14135">
        <v>10</v>
      </c>
      <c r="Q14135">
        <v>94</v>
      </c>
      <c r="R14135">
        <v>13</v>
      </c>
      <c r="S14135" t="s">
        <v>30</v>
      </c>
      <c r="T14135">
        <v>77111</v>
      </c>
      <c r="U14135" t="s">
        <v>112</v>
      </c>
      <c r="V14135">
        <v>9</v>
      </c>
      <c r="W14135">
        <v>1180</v>
      </c>
      <c r="X14135">
        <v>0</v>
      </c>
      <c r="Y14135" t="s">
        <v>337</v>
      </c>
      <c r="Z14135" t="s">
        <v>338</v>
      </c>
    </row>
    <row r="14136" spans="1:26" x14ac:dyDescent="0.35">
      <c r="A14136" s="1">
        <v>44186</v>
      </c>
      <c r="B14136">
        <v>0.70502314814814815</v>
      </c>
      <c r="C14136">
        <v>2020</v>
      </c>
      <c r="D14136">
        <v>2</v>
      </c>
      <c r="E14136" t="s">
        <v>26</v>
      </c>
      <c r="F14136">
        <v>1</v>
      </c>
      <c r="G14136">
        <v>426</v>
      </c>
      <c r="H14136" t="s">
        <v>27</v>
      </c>
      <c r="I14136" s="1">
        <v>44150</v>
      </c>
      <c r="J14136" t="s">
        <v>28</v>
      </c>
      <c r="K14136" t="s">
        <v>29</v>
      </c>
      <c r="L14136">
        <v>24910</v>
      </c>
      <c r="M14136" t="s">
        <v>53</v>
      </c>
      <c r="N14136">
        <v>24910</v>
      </c>
      <c r="O14136" t="s">
        <v>53</v>
      </c>
      <c r="P14136">
        <v>10</v>
      </c>
      <c r="Q14136">
        <v>94</v>
      </c>
      <c r="R14136">
        <v>13</v>
      </c>
      <c r="S14136" t="s">
        <v>30</v>
      </c>
      <c r="T14136">
        <v>77123</v>
      </c>
      <c r="U14136" t="s">
        <v>113</v>
      </c>
      <c r="V14136">
        <v>16</v>
      </c>
      <c r="W14136">
        <v>1180</v>
      </c>
      <c r="X14136">
        <v>0</v>
      </c>
      <c r="Y14136" t="s">
        <v>337</v>
      </c>
      <c r="Z14136" t="s">
        <v>338</v>
      </c>
    </row>
    <row r="14137" spans="1:26" x14ac:dyDescent="0.35">
      <c r="A14137" s="1">
        <v>44186</v>
      </c>
      <c r="B14137">
        <v>0.70502314814814815</v>
      </c>
      <c r="C14137">
        <v>2020</v>
      </c>
      <c r="D14137">
        <v>2</v>
      </c>
      <c r="E14137" t="s">
        <v>26</v>
      </c>
      <c r="F14137">
        <v>1</v>
      </c>
      <c r="G14137">
        <v>426</v>
      </c>
      <c r="H14137" t="s">
        <v>27</v>
      </c>
      <c r="I14137" s="1">
        <v>44150</v>
      </c>
      <c r="J14137" t="s">
        <v>28</v>
      </c>
      <c r="K14137" t="s">
        <v>29</v>
      </c>
      <c r="L14137">
        <v>24910</v>
      </c>
      <c r="M14137" t="s">
        <v>53</v>
      </c>
      <c r="N14137">
        <v>24910</v>
      </c>
      <c r="O14137" t="s">
        <v>53</v>
      </c>
      <c r="P14137">
        <v>10</v>
      </c>
      <c r="Q14137">
        <v>94</v>
      </c>
      <c r="R14137">
        <v>13</v>
      </c>
      <c r="S14137" t="s">
        <v>30</v>
      </c>
      <c r="T14137">
        <v>77177</v>
      </c>
      <c r="U14137" t="s">
        <v>427</v>
      </c>
      <c r="V14137">
        <v>1</v>
      </c>
      <c r="W14137">
        <v>1180</v>
      </c>
      <c r="X14137">
        <v>0</v>
      </c>
      <c r="Y14137" t="s">
        <v>337</v>
      </c>
      <c r="Z14137" t="s">
        <v>338</v>
      </c>
    </row>
    <row r="14138" spans="1:26" x14ac:dyDescent="0.35">
      <c r="A14138" s="1">
        <v>44186</v>
      </c>
      <c r="B14138">
        <v>0.70502314814814815</v>
      </c>
      <c r="C14138">
        <v>2020</v>
      </c>
      <c r="D14138">
        <v>2</v>
      </c>
      <c r="E14138" t="s">
        <v>26</v>
      </c>
      <c r="F14138">
        <v>1</v>
      </c>
      <c r="G14138">
        <v>426</v>
      </c>
      <c r="H14138" t="s">
        <v>27</v>
      </c>
      <c r="I14138" s="1">
        <v>44150</v>
      </c>
      <c r="J14138" t="s">
        <v>28</v>
      </c>
      <c r="K14138" t="s">
        <v>29</v>
      </c>
      <c r="L14138">
        <v>24910</v>
      </c>
      <c r="M14138" t="s">
        <v>53</v>
      </c>
      <c r="N14138">
        <v>24910</v>
      </c>
      <c r="O14138" t="s">
        <v>53</v>
      </c>
      <c r="P14138">
        <v>10</v>
      </c>
      <c r="Q14138">
        <v>94</v>
      </c>
      <c r="R14138">
        <v>13</v>
      </c>
      <c r="S14138" t="s">
        <v>30</v>
      </c>
      <c r="T14138">
        <v>77190</v>
      </c>
      <c r="U14138" t="s">
        <v>114</v>
      </c>
      <c r="V14138">
        <v>1</v>
      </c>
      <c r="W14138">
        <v>1180</v>
      </c>
      <c r="X14138">
        <v>0</v>
      </c>
      <c r="Y14138" t="s">
        <v>337</v>
      </c>
      <c r="Z14138" t="s">
        <v>338</v>
      </c>
    </row>
    <row r="14139" spans="1:26" x14ac:dyDescent="0.35">
      <c r="A14139" s="1">
        <v>44186</v>
      </c>
      <c r="B14139">
        <v>0.70502314814814815</v>
      </c>
      <c r="C14139">
        <v>2020</v>
      </c>
      <c r="D14139">
        <v>2</v>
      </c>
      <c r="E14139" t="s">
        <v>26</v>
      </c>
      <c r="F14139">
        <v>1</v>
      </c>
      <c r="G14139">
        <v>426</v>
      </c>
      <c r="H14139" t="s">
        <v>27</v>
      </c>
      <c r="I14139" s="1">
        <v>44150</v>
      </c>
      <c r="J14139" t="s">
        <v>28</v>
      </c>
      <c r="K14139" t="s">
        <v>29</v>
      </c>
      <c r="L14139">
        <v>24910</v>
      </c>
      <c r="M14139" t="s">
        <v>53</v>
      </c>
      <c r="N14139">
        <v>24910</v>
      </c>
      <c r="O14139" t="s">
        <v>53</v>
      </c>
      <c r="P14139">
        <v>10</v>
      </c>
      <c r="Q14139">
        <v>94</v>
      </c>
      <c r="R14139">
        <v>13</v>
      </c>
      <c r="S14139" t="s">
        <v>30</v>
      </c>
      <c r="T14139">
        <v>77222</v>
      </c>
      <c r="U14139" t="s">
        <v>61</v>
      </c>
      <c r="V14139">
        <v>1</v>
      </c>
      <c r="W14139">
        <v>1180</v>
      </c>
      <c r="X14139">
        <v>0</v>
      </c>
      <c r="Y14139" t="s">
        <v>337</v>
      </c>
      <c r="Z14139" t="s">
        <v>338</v>
      </c>
    </row>
    <row r="14140" spans="1:26" x14ac:dyDescent="0.35">
      <c r="A14140" s="1">
        <v>44186</v>
      </c>
      <c r="B14140">
        <v>0.70502314814814815</v>
      </c>
      <c r="C14140">
        <v>2020</v>
      </c>
      <c r="D14140">
        <v>2</v>
      </c>
      <c r="E14140" t="s">
        <v>26</v>
      </c>
      <c r="F14140">
        <v>1</v>
      </c>
      <c r="G14140">
        <v>426</v>
      </c>
      <c r="H14140" t="s">
        <v>27</v>
      </c>
      <c r="I14140" s="1">
        <v>44150</v>
      </c>
      <c r="J14140" t="s">
        <v>28</v>
      </c>
      <c r="K14140" t="s">
        <v>29</v>
      </c>
      <c r="L14140">
        <v>24910</v>
      </c>
      <c r="M14140" t="s">
        <v>53</v>
      </c>
      <c r="N14140">
        <v>24910</v>
      </c>
      <c r="O14140" t="s">
        <v>53</v>
      </c>
      <c r="P14140">
        <v>117</v>
      </c>
      <c r="Q14140">
        <v>404</v>
      </c>
      <c r="R14140">
        <v>11</v>
      </c>
      <c r="S14140" t="s">
        <v>33</v>
      </c>
      <c r="T14140">
        <v>15</v>
      </c>
      <c r="U14140" t="s">
        <v>123</v>
      </c>
      <c r="V14140">
        <v>8</v>
      </c>
      <c r="W14140">
        <v>1546</v>
      </c>
      <c r="X14140">
        <v>0</v>
      </c>
      <c r="Y14140" t="s">
        <v>553</v>
      </c>
      <c r="Z14140" t="s">
        <v>554</v>
      </c>
    </row>
    <row r="14141" spans="1:26" x14ac:dyDescent="0.35">
      <c r="A14141" s="1">
        <v>44186</v>
      </c>
      <c r="B14141">
        <v>0.70502314814814815</v>
      </c>
      <c r="C14141">
        <v>2020</v>
      </c>
      <c r="D14141">
        <v>2</v>
      </c>
      <c r="E14141" t="s">
        <v>26</v>
      </c>
      <c r="F14141">
        <v>1</v>
      </c>
      <c r="G14141">
        <v>426</v>
      </c>
      <c r="H14141" t="s">
        <v>27</v>
      </c>
      <c r="I14141" s="1">
        <v>44150</v>
      </c>
      <c r="J14141" t="s">
        <v>28</v>
      </c>
      <c r="K14141" t="s">
        <v>29</v>
      </c>
      <c r="L14141">
        <v>24910</v>
      </c>
      <c r="M14141" t="s">
        <v>53</v>
      </c>
      <c r="N14141">
        <v>24910</v>
      </c>
      <c r="O14141" t="s">
        <v>53</v>
      </c>
      <c r="P14141">
        <v>117</v>
      </c>
      <c r="Q14141">
        <v>404</v>
      </c>
      <c r="R14141">
        <v>13</v>
      </c>
      <c r="S14141" t="s">
        <v>30</v>
      </c>
      <c r="T14141">
        <v>36136</v>
      </c>
      <c r="U14141" t="s">
        <v>255</v>
      </c>
      <c r="V14141">
        <v>1</v>
      </c>
      <c r="W14141">
        <v>1546</v>
      </c>
      <c r="X14141">
        <v>0</v>
      </c>
      <c r="Y14141" t="s">
        <v>553</v>
      </c>
      <c r="Z14141" t="s">
        <v>554</v>
      </c>
    </row>
    <row r="14142" spans="1:26" x14ac:dyDescent="0.35">
      <c r="A14142" s="1">
        <v>44186</v>
      </c>
      <c r="B14142">
        <v>0.70502314814814815</v>
      </c>
      <c r="C14142">
        <v>2020</v>
      </c>
      <c r="D14142">
        <v>2</v>
      </c>
      <c r="E14142" t="s">
        <v>26</v>
      </c>
      <c r="F14142">
        <v>1</v>
      </c>
      <c r="G14142">
        <v>426</v>
      </c>
      <c r="H14142" t="s">
        <v>27</v>
      </c>
      <c r="I14142" s="1">
        <v>44150</v>
      </c>
      <c r="J14142" t="s">
        <v>28</v>
      </c>
      <c r="K14142" t="s">
        <v>29</v>
      </c>
      <c r="L14142">
        <v>24910</v>
      </c>
      <c r="M14142" t="s">
        <v>53</v>
      </c>
      <c r="N14142">
        <v>24910</v>
      </c>
      <c r="O14142" t="s">
        <v>53</v>
      </c>
      <c r="P14142">
        <v>117</v>
      </c>
      <c r="Q14142">
        <v>404</v>
      </c>
      <c r="R14142">
        <v>13</v>
      </c>
      <c r="S14142" t="s">
        <v>30</v>
      </c>
      <c r="T14142">
        <v>36362</v>
      </c>
      <c r="U14142" t="s">
        <v>556</v>
      </c>
      <c r="V14142">
        <v>4</v>
      </c>
      <c r="W14142">
        <v>1546</v>
      </c>
      <c r="X14142">
        <v>0</v>
      </c>
      <c r="Y14142" t="s">
        <v>553</v>
      </c>
      <c r="Z14142" t="s">
        <v>554</v>
      </c>
    </row>
    <row r="14143" spans="1:26" x14ac:dyDescent="0.35">
      <c r="A14143" s="1">
        <v>44186</v>
      </c>
      <c r="B14143">
        <v>0.70502314814814815</v>
      </c>
      <c r="C14143">
        <v>2020</v>
      </c>
      <c r="D14143">
        <v>2</v>
      </c>
      <c r="E14143" t="s">
        <v>26</v>
      </c>
      <c r="F14143">
        <v>1</v>
      </c>
      <c r="G14143">
        <v>426</v>
      </c>
      <c r="H14143" t="s">
        <v>27</v>
      </c>
      <c r="I14143" s="1">
        <v>44150</v>
      </c>
      <c r="J14143" t="s">
        <v>28</v>
      </c>
      <c r="K14143" t="s">
        <v>29</v>
      </c>
      <c r="L14143">
        <v>24910</v>
      </c>
      <c r="M14143" t="s">
        <v>53</v>
      </c>
      <c r="N14143">
        <v>24910</v>
      </c>
      <c r="O14143" t="s">
        <v>53</v>
      </c>
      <c r="P14143">
        <v>117</v>
      </c>
      <c r="Q14143">
        <v>404</v>
      </c>
      <c r="R14143">
        <v>11</v>
      </c>
      <c r="S14143" t="s">
        <v>33</v>
      </c>
      <c r="T14143">
        <v>17</v>
      </c>
      <c r="U14143" t="s">
        <v>124</v>
      </c>
      <c r="V14143">
        <v>8</v>
      </c>
      <c r="W14143">
        <v>1546</v>
      </c>
      <c r="X14143">
        <v>0</v>
      </c>
      <c r="Y14143" t="s">
        <v>553</v>
      </c>
      <c r="Z14143" t="s">
        <v>554</v>
      </c>
    </row>
    <row r="14144" spans="1:26" x14ac:dyDescent="0.35">
      <c r="A14144" s="1">
        <v>44186</v>
      </c>
      <c r="B14144">
        <v>0.70502314814814815</v>
      </c>
      <c r="C14144">
        <v>2020</v>
      </c>
      <c r="D14144">
        <v>2</v>
      </c>
      <c r="E14144" t="s">
        <v>26</v>
      </c>
      <c r="F14144">
        <v>1</v>
      </c>
      <c r="G14144">
        <v>426</v>
      </c>
      <c r="H14144" t="s">
        <v>27</v>
      </c>
      <c r="I14144" s="1">
        <v>44150</v>
      </c>
      <c r="J14144" t="s">
        <v>28</v>
      </c>
      <c r="K14144" t="s">
        <v>29</v>
      </c>
      <c r="L14144">
        <v>24910</v>
      </c>
      <c r="M14144" t="s">
        <v>53</v>
      </c>
      <c r="N14144">
        <v>24910</v>
      </c>
      <c r="O14144" t="s">
        <v>53</v>
      </c>
      <c r="P14144">
        <v>117</v>
      </c>
      <c r="Q14144">
        <v>404</v>
      </c>
      <c r="R14144">
        <v>11</v>
      </c>
      <c r="S14144" t="s">
        <v>33</v>
      </c>
      <c r="T14144">
        <v>18</v>
      </c>
      <c r="U14144" t="s">
        <v>138</v>
      </c>
      <c r="V14144">
        <v>1</v>
      </c>
      <c r="W14144">
        <v>1546</v>
      </c>
      <c r="X14144">
        <v>0</v>
      </c>
      <c r="Y14144" t="s">
        <v>553</v>
      </c>
      <c r="Z14144" t="s">
        <v>554</v>
      </c>
    </row>
    <row r="14145" spans="1:26" x14ac:dyDescent="0.35">
      <c r="A14145" s="1">
        <v>44186</v>
      </c>
      <c r="B14145">
        <v>0.70502314814814815</v>
      </c>
      <c r="C14145">
        <v>2020</v>
      </c>
      <c r="D14145">
        <v>2</v>
      </c>
      <c r="E14145" t="s">
        <v>26</v>
      </c>
      <c r="F14145">
        <v>1</v>
      </c>
      <c r="G14145">
        <v>426</v>
      </c>
      <c r="H14145" t="s">
        <v>27</v>
      </c>
      <c r="I14145" s="1">
        <v>44150</v>
      </c>
      <c r="J14145" t="s">
        <v>28</v>
      </c>
      <c r="K14145" t="s">
        <v>29</v>
      </c>
      <c r="L14145">
        <v>24910</v>
      </c>
      <c r="M14145" t="s">
        <v>53</v>
      </c>
      <c r="N14145">
        <v>24910</v>
      </c>
      <c r="O14145" t="s">
        <v>53</v>
      </c>
      <c r="P14145">
        <v>117</v>
      </c>
      <c r="Q14145">
        <v>404</v>
      </c>
      <c r="R14145">
        <v>11</v>
      </c>
      <c r="S14145" t="s">
        <v>33</v>
      </c>
      <c r="T14145">
        <v>27</v>
      </c>
      <c r="U14145" t="s">
        <v>143</v>
      </c>
      <c r="V14145">
        <v>2</v>
      </c>
      <c r="W14145">
        <v>1546</v>
      </c>
      <c r="X14145">
        <v>0</v>
      </c>
      <c r="Y14145" t="s">
        <v>553</v>
      </c>
      <c r="Z14145" t="s">
        <v>554</v>
      </c>
    </row>
    <row r="14146" spans="1:26" x14ac:dyDescent="0.35">
      <c r="A14146" s="1">
        <v>44186</v>
      </c>
      <c r="B14146">
        <v>0.70502314814814815</v>
      </c>
      <c r="C14146">
        <v>2020</v>
      </c>
      <c r="D14146">
        <v>2</v>
      </c>
      <c r="E14146" t="s">
        <v>26</v>
      </c>
      <c r="F14146">
        <v>1</v>
      </c>
      <c r="G14146">
        <v>426</v>
      </c>
      <c r="H14146" t="s">
        <v>27</v>
      </c>
      <c r="I14146" s="1">
        <v>44150</v>
      </c>
      <c r="J14146" t="s">
        <v>28</v>
      </c>
      <c r="K14146" t="s">
        <v>29</v>
      </c>
      <c r="L14146">
        <v>24910</v>
      </c>
      <c r="M14146" t="s">
        <v>53</v>
      </c>
      <c r="N14146">
        <v>24910</v>
      </c>
      <c r="O14146" t="s">
        <v>53</v>
      </c>
      <c r="P14146">
        <v>117</v>
      </c>
      <c r="Q14146">
        <v>404</v>
      </c>
      <c r="R14146">
        <v>11</v>
      </c>
      <c r="S14146" t="s">
        <v>33</v>
      </c>
      <c r="T14146">
        <v>33</v>
      </c>
      <c r="U14146" t="s">
        <v>264</v>
      </c>
      <c r="V14146">
        <v>4</v>
      </c>
      <c r="W14146">
        <v>1546</v>
      </c>
      <c r="X14146">
        <v>0</v>
      </c>
      <c r="Y14146" t="s">
        <v>553</v>
      </c>
      <c r="Z14146" t="s">
        <v>554</v>
      </c>
    </row>
    <row r="14147" spans="1:26" x14ac:dyDescent="0.35">
      <c r="A14147" s="1">
        <v>44186</v>
      </c>
      <c r="B14147">
        <v>0.70502314814814815</v>
      </c>
      <c r="C14147">
        <v>2020</v>
      </c>
      <c r="D14147">
        <v>2</v>
      </c>
      <c r="E14147" t="s">
        <v>26</v>
      </c>
      <c r="F14147">
        <v>1</v>
      </c>
      <c r="G14147">
        <v>426</v>
      </c>
      <c r="H14147" t="s">
        <v>27</v>
      </c>
      <c r="I14147" s="1">
        <v>44150</v>
      </c>
      <c r="J14147" t="s">
        <v>28</v>
      </c>
      <c r="K14147" t="s">
        <v>29</v>
      </c>
      <c r="L14147">
        <v>24910</v>
      </c>
      <c r="M14147" t="s">
        <v>53</v>
      </c>
      <c r="N14147">
        <v>24910</v>
      </c>
      <c r="O14147" t="s">
        <v>53</v>
      </c>
      <c r="P14147">
        <v>117</v>
      </c>
      <c r="Q14147">
        <v>404</v>
      </c>
      <c r="R14147">
        <v>13</v>
      </c>
      <c r="S14147" t="s">
        <v>30</v>
      </c>
      <c r="T14147">
        <v>18123</v>
      </c>
      <c r="U14147" t="s">
        <v>698</v>
      </c>
      <c r="V14147">
        <v>1</v>
      </c>
      <c r="W14147">
        <v>1546</v>
      </c>
      <c r="X14147">
        <v>0</v>
      </c>
      <c r="Y14147" t="s">
        <v>553</v>
      </c>
      <c r="Z14147" t="s">
        <v>554</v>
      </c>
    </row>
    <row r="14148" spans="1:26" x14ac:dyDescent="0.35">
      <c r="A14148" s="1">
        <v>44186</v>
      </c>
      <c r="B14148">
        <v>0.70502314814814815</v>
      </c>
      <c r="C14148">
        <v>2020</v>
      </c>
      <c r="D14148">
        <v>2</v>
      </c>
      <c r="E14148" t="s">
        <v>26</v>
      </c>
      <c r="F14148">
        <v>1</v>
      </c>
      <c r="G14148">
        <v>426</v>
      </c>
      <c r="H14148" t="s">
        <v>27</v>
      </c>
      <c r="I14148" s="1">
        <v>44150</v>
      </c>
      <c r="J14148" t="s">
        <v>28</v>
      </c>
      <c r="K14148" t="s">
        <v>29</v>
      </c>
      <c r="L14148">
        <v>24910</v>
      </c>
      <c r="M14148" t="s">
        <v>53</v>
      </c>
      <c r="N14148">
        <v>24910</v>
      </c>
      <c r="O14148" t="s">
        <v>53</v>
      </c>
      <c r="P14148">
        <v>117</v>
      </c>
      <c r="Q14148">
        <v>405</v>
      </c>
      <c r="R14148">
        <v>13</v>
      </c>
      <c r="S14148" t="s">
        <v>30</v>
      </c>
      <c r="T14148">
        <v>36362</v>
      </c>
      <c r="U14148" t="s">
        <v>556</v>
      </c>
      <c r="V14148">
        <v>1</v>
      </c>
      <c r="W14148">
        <v>1546</v>
      </c>
      <c r="X14148">
        <v>0</v>
      </c>
      <c r="Y14148" t="s">
        <v>553</v>
      </c>
      <c r="Z14148" t="s">
        <v>554</v>
      </c>
    </row>
    <row r="14149" spans="1:26" x14ac:dyDescent="0.35">
      <c r="A14149" s="1">
        <v>44186</v>
      </c>
      <c r="B14149">
        <v>0.70502314814814815</v>
      </c>
      <c r="C14149">
        <v>2020</v>
      </c>
      <c r="D14149">
        <v>2</v>
      </c>
      <c r="E14149" t="s">
        <v>26</v>
      </c>
      <c r="F14149">
        <v>1</v>
      </c>
      <c r="G14149">
        <v>426</v>
      </c>
      <c r="H14149" t="s">
        <v>27</v>
      </c>
      <c r="I14149" s="1">
        <v>44150</v>
      </c>
      <c r="J14149" t="s">
        <v>28</v>
      </c>
      <c r="K14149" t="s">
        <v>29</v>
      </c>
      <c r="L14149">
        <v>24910</v>
      </c>
      <c r="M14149" t="s">
        <v>53</v>
      </c>
      <c r="N14149">
        <v>24910</v>
      </c>
      <c r="O14149" t="s">
        <v>53</v>
      </c>
      <c r="P14149">
        <v>117</v>
      </c>
      <c r="Q14149">
        <v>405</v>
      </c>
      <c r="R14149">
        <v>13</v>
      </c>
      <c r="S14149" t="s">
        <v>30</v>
      </c>
      <c r="T14149">
        <v>36740</v>
      </c>
      <c r="U14149" t="s">
        <v>335</v>
      </c>
      <c r="V14149">
        <v>3</v>
      </c>
      <c r="W14149">
        <v>1546</v>
      </c>
      <c r="X14149">
        <v>0</v>
      </c>
      <c r="Y14149" t="s">
        <v>553</v>
      </c>
      <c r="Z14149" t="s">
        <v>554</v>
      </c>
    </row>
    <row r="14150" spans="1:26" x14ac:dyDescent="0.35">
      <c r="A14150" s="1">
        <v>44186</v>
      </c>
      <c r="B14150">
        <v>0.70502314814814815</v>
      </c>
      <c r="C14150">
        <v>2020</v>
      </c>
      <c r="D14150">
        <v>2</v>
      </c>
      <c r="E14150" t="s">
        <v>26</v>
      </c>
      <c r="F14150">
        <v>1</v>
      </c>
      <c r="G14150">
        <v>426</v>
      </c>
      <c r="H14150" t="s">
        <v>27</v>
      </c>
      <c r="I14150" s="1">
        <v>44150</v>
      </c>
      <c r="J14150" t="s">
        <v>28</v>
      </c>
      <c r="K14150" t="s">
        <v>29</v>
      </c>
      <c r="L14150">
        <v>24910</v>
      </c>
      <c r="M14150" t="s">
        <v>53</v>
      </c>
      <c r="N14150">
        <v>24910</v>
      </c>
      <c r="O14150" t="s">
        <v>53</v>
      </c>
      <c r="P14150">
        <v>117</v>
      </c>
      <c r="Q14150">
        <v>405</v>
      </c>
      <c r="R14150">
        <v>13</v>
      </c>
      <c r="S14150" t="s">
        <v>30</v>
      </c>
      <c r="T14150">
        <v>40000</v>
      </c>
      <c r="U14150" t="s">
        <v>557</v>
      </c>
      <c r="V14150">
        <v>1</v>
      </c>
      <c r="W14150">
        <v>1546</v>
      </c>
      <c r="X14150">
        <v>0</v>
      </c>
      <c r="Y14150" t="s">
        <v>553</v>
      </c>
      <c r="Z14150" t="s">
        <v>554</v>
      </c>
    </row>
    <row r="14151" spans="1:26" x14ac:dyDescent="0.35">
      <c r="A14151" s="1">
        <v>44186</v>
      </c>
      <c r="B14151">
        <v>0.70502314814814815</v>
      </c>
      <c r="C14151">
        <v>2020</v>
      </c>
      <c r="D14151">
        <v>2</v>
      </c>
      <c r="E14151" t="s">
        <v>26</v>
      </c>
      <c r="F14151">
        <v>1</v>
      </c>
      <c r="G14151">
        <v>426</v>
      </c>
      <c r="H14151" t="s">
        <v>27</v>
      </c>
      <c r="I14151" s="1">
        <v>44150</v>
      </c>
      <c r="J14151" t="s">
        <v>28</v>
      </c>
      <c r="K14151" t="s">
        <v>29</v>
      </c>
      <c r="L14151">
        <v>24910</v>
      </c>
      <c r="M14151" t="s">
        <v>53</v>
      </c>
      <c r="N14151">
        <v>24910</v>
      </c>
      <c r="O14151" t="s">
        <v>53</v>
      </c>
      <c r="P14151">
        <v>117</v>
      </c>
      <c r="Q14151">
        <v>405</v>
      </c>
      <c r="R14151">
        <v>13</v>
      </c>
      <c r="S14151" t="s">
        <v>30</v>
      </c>
      <c r="T14151">
        <v>40101</v>
      </c>
      <c r="U14151" t="s">
        <v>392</v>
      </c>
      <c r="V14151">
        <v>2</v>
      </c>
      <c r="W14151">
        <v>1546</v>
      </c>
      <c r="X14151">
        <v>0</v>
      </c>
      <c r="Y14151" t="s">
        <v>553</v>
      </c>
      <c r="Z14151" t="s">
        <v>554</v>
      </c>
    </row>
    <row r="14152" spans="1:26" x14ac:dyDescent="0.35">
      <c r="A14152" s="1">
        <v>44186</v>
      </c>
      <c r="B14152">
        <v>0.70502314814814815</v>
      </c>
      <c r="C14152">
        <v>2020</v>
      </c>
      <c r="D14152">
        <v>2</v>
      </c>
      <c r="E14152" t="s">
        <v>26</v>
      </c>
      <c r="F14152">
        <v>1</v>
      </c>
      <c r="G14152">
        <v>426</v>
      </c>
      <c r="H14152" t="s">
        <v>27</v>
      </c>
      <c r="I14152" s="1">
        <v>44150</v>
      </c>
      <c r="J14152" t="s">
        <v>28</v>
      </c>
      <c r="K14152" t="s">
        <v>29</v>
      </c>
      <c r="L14152">
        <v>24910</v>
      </c>
      <c r="M14152" t="s">
        <v>53</v>
      </c>
      <c r="N14152">
        <v>24910</v>
      </c>
      <c r="O14152" t="s">
        <v>53</v>
      </c>
      <c r="P14152">
        <v>117</v>
      </c>
      <c r="Q14152">
        <v>415</v>
      </c>
      <c r="R14152">
        <v>13</v>
      </c>
      <c r="S14152" t="s">
        <v>30</v>
      </c>
      <c r="T14152">
        <v>55155</v>
      </c>
      <c r="U14152" t="s">
        <v>462</v>
      </c>
      <c r="V14152">
        <v>1</v>
      </c>
      <c r="W14152">
        <v>1554</v>
      </c>
      <c r="X14152">
        <v>0</v>
      </c>
      <c r="Y14152" t="s">
        <v>94</v>
      </c>
      <c r="Z14152" t="s">
        <v>95</v>
      </c>
    </row>
    <row r="14153" spans="1:26" x14ac:dyDescent="0.35">
      <c r="A14153" s="1">
        <v>44186</v>
      </c>
      <c r="B14153">
        <v>0.70502314814814815</v>
      </c>
      <c r="C14153">
        <v>2020</v>
      </c>
      <c r="D14153">
        <v>2</v>
      </c>
      <c r="E14153" t="s">
        <v>26</v>
      </c>
      <c r="F14153">
        <v>1</v>
      </c>
      <c r="G14153">
        <v>426</v>
      </c>
      <c r="H14153" t="s">
        <v>27</v>
      </c>
      <c r="I14153" s="1">
        <v>44150</v>
      </c>
      <c r="J14153" t="s">
        <v>28</v>
      </c>
      <c r="K14153" t="s">
        <v>29</v>
      </c>
      <c r="L14153">
        <v>24910</v>
      </c>
      <c r="M14153" t="s">
        <v>53</v>
      </c>
      <c r="N14153">
        <v>24910</v>
      </c>
      <c r="O14153" t="s">
        <v>53</v>
      </c>
      <c r="P14153">
        <v>117</v>
      </c>
      <c r="Q14153">
        <v>415</v>
      </c>
      <c r="R14153">
        <v>13</v>
      </c>
      <c r="S14153" t="s">
        <v>30</v>
      </c>
      <c r="T14153">
        <v>55444</v>
      </c>
      <c r="U14153" t="s">
        <v>210</v>
      </c>
      <c r="V14153">
        <v>1</v>
      </c>
      <c r="W14153">
        <v>1554</v>
      </c>
      <c r="X14153">
        <v>0</v>
      </c>
      <c r="Y14153" t="s">
        <v>94</v>
      </c>
      <c r="Z14153" t="s">
        <v>95</v>
      </c>
    </row>
    <row r="14154" spans="1:26" x14ac:dyDescent="0.35">
      <c r="A14154" s="1">
        <v>44186</v>
      </c>
      <c r="B14154">
        <v>0.70502314814814815</v>
      </c>
      <c r="C14154">
        <v>2020</v>
      </c>
      <c r="D14154">
        <v>2</v>
      </c>
      <c r="E14154" t="s">
        <v>26</v>
      </c>
      <c r="F14154">
        <v>1</v>
      </c>
      <c r="G14154">
        <v>426</v>
      </c>
      <c r="H14154" t="s">
        <v>27</v>
      </c>
      <c r="I14154" s="1">
        <v>44150</v>
      </c>
      <c r="J14154" t="s">
        <v>28</v>
      </c>
      <c r="K14154" t="s">
        <v>29</v>
      </c>
      <c r="L14154">
        <v>24910</v>
      </c>
      <c r="M14154" t="s">
        <v>53</v>
      </c>
      <c r="N14154">
        <v>24910</v>
      </c>
      <c r="O14154" t="s">
        <v>53</v>
      </c>
      <c r="P14154">
        <v>117</v>
      </c>
      <c r="Q14154">
        <v>415</v>
      </c>
      <c r="R14154">
        <v>13</v>
      </c>
      <c r="S14154" t="s">
        <v>30</v>
      </c>
      <c r="T14154">
        <v>55555</v>
      </c>
      <c r="U14154" t="s">
        <v>211</v>
      </c>
      <c r="V14154">
        <v>7</v>
      </c>
      <c r="W14154">
        <v>1554</v>
      </c>
      <c r="X14154">
        <v>0</v>
      </c>
      <c r="Y14154" t="s">
        <v>94</v>
      </c>
      <c r="Z14154" t="s">
        <v>95</v>
      </c>
    </row>
    <row r="14155" spans="1:26" x14ac:dyDescent="0.35">
      <c r="A14155" s="1">
        <v>44186</v>
      </c>
      <c r="B14155">
        <v>0.70502314814814815</v>
      </c>
      <c r="C14155">
        <v>2020</v>
      </c>
      <c r="D14155">
        <v>2</v>
      </c>
      <c r="E14155" t="s">
        <v>26</v>
      </c>
      <c r="F14155">
        <v>1</v>
      </c>
      <c r="G14155">
        <v>426</v>
      </c>
      <c r="H14155" t="s">
        <v>27</v>
      </c>
      <c r="I14155" s="1">
        <v>44150</v>
      </c>
      <c r="J14155" t="s">
        <v>28</v>
      </c>
      <c r="K14155" t="s">
        <v>29</v>
      </c>
      <c r="L14155">
        <v>24910</v>
      </c>
      <c r="M14155" t="s">
        <v>53</v>
      </c>
      <c r="N14155">
        <v>24910</v>
      </c>
      <c r="O14155" t="s">
        <v>53</v>
      </c>
      <c r="P14155">
        <v>117</v>
      </c>
      <c r="Q14155">
        <v>415</v>
      </c>
      <c r="R14155">
        <v>13</v>
      </c>
      <c r="S14155" t="s">
        <v>30</v>
      </c>
      <c r="T14155">
        <v>55666</v>
      </c>
      <c r="U14155" t="s">
        <v>463</v>
      </c>
      <c r="V14155">
        <v>1</v>
      </c>
      <c r="W14155">
        <v>1554</v>
      </c>
      <c r="X14155">
        <v>0</v>
      </c>
      <c r="Y14155" t="s">
        <v>94</v>
      </c>
      <c r="Z14155" t="s">
        <v>95</v>
      </c>
    </row>
    <row r="14156" spans="1:26" x14ac:dyDescent="0.35">
      <c r="A14156" s="1">
        <v>44186</v>
      </c>
      <c r="B14156">
        <v>0.70502314814814815</v>
      </c>
      <c r="C14156">
        <v>2020</v>
      </c>
      <c r="D14156">
        <v>2</v>
      </c>
      <c r="E14156" t="s">
        <v>26</v>
      </c>
      <c r="F14156">
        <v>1</v>
      </c>
      <c r="G14156">
        <v>426</v>
      </c>
      <c r="H14156" t="s">
        <v>27</v>
      </c>
      <c r="I14156" s="1">
        <v>44150</v>
      </c>
      <c r="J14156" t="s">
        <v>28</v>
      </c>
      <c r="K14156" t="s">
        <v>29</v>
      </c>
      <c r="L14156">
        <v>24910</v>
      </c>
      <c r="M14156" t="s">
        <v>53</v>
      </c>
      <c r="N14156">
        <v>24910</v>
      </c>
      <c r="O14156" t="s">
        <v>53</v>
      </c>
      <c r="P14156">
        <v>117</v>
      </c>
      <c r="Q14156">
        <v>415</v>
      </c>
      <c r="R14156">
        <v>13</v>
      </c>
      <c r="S14156" t="s">
        <v>30</v>
      </c>
      <c r="T14156">
        <v>55977</v>
      </c>
      <c r="U14156" t="s">
        <v>657</v>
      </c>
      <c r="V14156">
        <v>1</v>
      </c>
      <c r="W14156">
        <v>1554</v>
      </c>
      <c r="X14156">
        <v>0</v>
      </c>
      <c r="Y14156" t="s">
        <v>94</v>
      </c>
      <c r="Z14156" t="s">
        <v>95</v>
      </c>
    </row>
    <row r="14157" spans="1:26" x14ac:dyDescent="0.35">
      <c r="A14157" s="1">
        <v>44186</v>
      </c>
      <c r="B14157">
        <v>0.70502314814814815</v>
      </c>
      <c r="C14157">
        <v>2020</v>
      </c>
      <c r="D14157">
        <v>2</v>
      </c>
      <c r="E14157" t="s">
        <v>26</v>
      </c>
      <c r="F14157">
        <v>1</v>
      </c>
      <c r="G14157">
        <v>426</v>
      </c>
      <c r="H14157" t="s">
        <v>27</v>
      </c>
      <c r="I14157" s="1">
        <v>44150</v>
      </c>
      <c r="J14157" t="s">
        <v>28</v>
      </c>
      <c r="K14157" t="s">
        <v>29</v>
      </c>
      <c r="L14157">
        <v>24910</v>
      </c>
      <c r="M14157" t="s">
        <v>53</v>
      </c>
      <c r="N14157">
        <v>24910</v>
      </c>
      <c r="O14157" t="s">
        <v>53</v>
      </c>
      <c r="P14157">
        <v>117</v>
      </c>
      <c r="Q14157">
        <v>415</v>
      </c>
      <c r="R14157">
        <v>13</v>
      </c>
      <c r="S14157" t="s">
        <v>30</v>
      </c>
      <c r="T14157">
        <v>65000</v>
      </c>
      <c r="U14157" t="s">
        <v>98</v>
      </c>
      <c r="V14157">
        <v>2</v>
      </c>
      <c r="W14157">
        <v>1554</v>
      </c>
      <c r="X14157">
        <v>0</v>
      </c>
      <c r="Y14157" t="s">
        <v>94</v>
      </c>
      <c r="Z14157" t="s">
        <v>95</v>
      </c>
    </row>
    <row r="14158" spans="1:26" x14ac:dyDescent="0.35">
      <c r="A14158" s="1">
        <v>44186</v>
      </c>
      <c r="B14158">
        <v>0.70502314814814815</v>
      </c>
      <c r="C14158">
        <v>2020</v>
      </c>
      <c r="D14158">
        <v>2</v>
      </c>
      <c r="E14158" t="s">
        <v>26</v>
      </c>
      <c r="F14158">
        <v>1</v>
      </c>
      <c r="G14158">
        <v>426</v>
      </c>
      <c r="H14158" t="s">
        <v>27</v>
      </c>
      <c r="I14158" s="1">
        <v>44150</v>
      </c>
      <c r="J14158" t="s">
        <v>28</v>
      </c>
      <c r="K14158" t="s">
        <v>29</v>
      </c>
      <c r="L14158">
        <v>24910</v>
      </c>
      <c r="M14158" t="s">
        <v>53</v>
      </c>
      <c r="N14158">
        <v>24910</v>
      </c>
      <c r="O14158" t="s">
        <v>53</v>
      </c>
      <c r="P14158">
        <v>117</v>
      </c>
      <c r="Q14158">
        <v>415</v>
      </c>
      <c r="R14158">
        <v>13</v>
      </c>
      <c r="S14158" t="s">
        <v>30</v>
      </c>
      <c r="T14158">
        <v>65035</v>
      </c>
      <c r="U14158" t="s">
        <v>99</v>
      </c>
      <c r="V14158">
        <v>4</v>
      </c>
      <c r="W14158">
        <v>1554</v>
      </c>
      <c r="X14158">
        <v>0</v>
      </c>
      <c r="Y14158" t="s">
        <v>94</v>
      </c>
      <c r="Z14158" t="s">
        <v>95</v>
      </c>
    </row>
    <row r="14159" spans="1:26" x14ac:dyDescent="0.35">
      <c r="A14159" s="1">
        <v>44186</v>
      </c>
      <c r="B14159">
        <v>0.70502314814814815</v>
      </c>
      <c r="C14159">
        <v>2020</v>
      </c>
      <c r="D14159">
        <v>2</v>
      </c>
      <c r="E14159" t="s">
        <v>26</v>
      </c>
      <c r="F14159">
        <v>1</v>
      </c>
      <c r="G14159">
        <v>426</v>
      </c>
      <c r="H14159" t="s">
        <v>27</v>
      </c>
      <c r="I14159" s="1">
        <v>44150</v>
      </c>
      <c r="J14159" t="s">
        <v>28</v>
      </c>
      <c r="K14159" t="s">
        <v>29</v>
      </c>
      <c r="L14159">
        <v>24910</v>
      </c>
      <c r="M14159" t="s">
        <v>53</v>
      </c>
      <c r="N14159">
        <v>24910</v>
      </c>
      <c r="O14159" t="s">
        <v>53</v>
      </c>
      <c r="P14159">
        <v>117</v>
      </c>
      <c r="Q14159">
        <v>415</v>
      </c>
      <c r="R14159">
        <v>13</v>
      </c>
      <c r="S14159" t="s">
        <v>30</v>
      </c>
      <c r="T14159">
        <v>65100</v>
      </c>
      <c r="U14159" t="s">
        <v>100</v>
      </c>
      <c r="V14159">
        <v>1</v>
      </c>
      <c r="W14159">
        <v>1554</v>
      </c>
      <c r="X14159">
        <v>0</v>
      </c>
      <c r="Y14159" t="s">
        <v>94</v>
      </c>
      <c r="Z14159" t="s">
        <v>95</v>
      </c>
    </row>
    <row r="14160" spans="1:26" x14ac:dyDescent="0.35">
      <c r="A14160" s="1">
        <v>44186</v>
      </c>
      <c r="B14160">
        <v>0.70502314814814815</v>
      </c>
      <c r="C14160">
        <v>2020</v>
      </c>
      <c r="D14160">
        <v>2</v>
      </c>
      <c r="E14160" t="s">
        <v>26</v>
      </c>
      <c r="F14160">
        <v>1</v>
      </c>
      <c r="G14160">
        <v>426</v>
      </c>
      <c r="H14160" t="s">
        <v>27</v>
      </c>
      <c r="I14160" s="1">
        <v>44150</v>
      </c>
      <c r="J14160" t="s">
        <v>28</v>
      </c>
      <c r="K14160" t="s">
        <v>29</v>
      </c>
      <c r="L14160">
        <v>24910</v>
      </c>
      <c r="M14160" t="s">
        <v>53</v>
      </c>
      <c r="N14160">
        <v>24910</v>
      </c>
      <c r="O14160" t="s">
        <v>53</v>
      </c>
      <c r="P14160">
        <v>117</v>
      </c>
      <c r="Q14160">
        <v>415</v>
      </c>
      <c r="R14160">
        <v>13</v>
      </c>
      <c r="S14160" t="s">
        <v>30</v>
      </c>
      <c r="T14160">
        <v>65111</v>
      </c>
      <c r="U14160" t="s">
        <v>101</v>
      </c>
      <c r="V14160">
        <v>1</v>
      </c>
      <c r="W14160">
        <v>1554</v>
      </c>
      <c r="X14160">
        <v>0</v>
      </c>
      <c r="Y14160" t="s">
        <v>94</v>
      </c>
      <c r="Z14160" t="s">
        <v>95</v>
      </c>
    </row>
    <row r="14161" spans="1:26" x14ac:dyDescent="0.35">
      <c r="A14161" s="1">
        <v>44186</v>
      </c>
      <c r="B14161">
        <v>0.70502314814814815</v>
      </c>
      <c r="C14161">
        <v>2020</v>
      </c>
      <c r="D14161">
        <v>2</v>
      </c>
      <c r="E14161" t="s">
        <v>26</v>
      </c>
      <c r="F14161">
        <v>1</v>
      </c>
      <c r="G14161">
        <v>426</v>
      </c>
      <c r="H14161" t="s">
        <v>27</v>
      </c>
      <c r="I14161" s="1">
        <v>44150</v>
      </c>
      <c r="J14161" t="s">
        <v>28</v>
      </c>
      <c r="K14161" t="s">
        <v>29</v>
      </c>
      <c r="L14161">
        <v>24910</v>
      </c>
      <c r="M14161" t="s">
        <v>53</v>
      </c>
      <c r="N14161">
        <v>24910</v>
      </c>
      <c r="O14161" t="s">
        <v>53</v>
      </c>
      <c r="P14161">
        <v>117</v>
      </c>
      <c r="Q14161">
        <v>415</v>
      </c>
      <c r="R14161">
        <v>13</v>
      </c>
      <c r="S14161" t="s">
        <v>30</v>
      </c>
      <c r="T14161">
        <v>65200</v>
      </c>
      <c r="U14161" t="s">
        <v>262</v>
      </c>
      <c r="V14161">
        <v>1</v>
      </c>
      <c r="W14161">
        <v>1554</v>
      </c>
      <c r="X14161">
        <v>0</v>
      </c>
      <c r="Y14161" t="s">
        <v>94</v>
      </c>
      <c r="Z14161" t="s">
        <v>95</v>
      </c>
    </row>
    <row r="14162" spans="1:26" x14ac:dyDescent="0.35">
      <c r="A14162" s="1">
        <v>44186</v>
      </c>
      <c r="B14162">
        <v>0.70502314814814815</v>
      </c>
      <c r="C14162">
        <v>2020</v>
      </c>
      <c r="D14162">
        <v>2</v>
      </c>
      <c r="E14162" t="s">
        <v>26</v>
      </c>
      <c r="F14162">
        <v>1</v>
      </c>
      <c r="G14162">
        <v>426</v>
      </c>
      <c r="H14162" t="s">
        <v>27</v>
      </c>
      <c r="I14162" s="1">
        <v>44150</v>
      </c>
      <c r="J14162" t="s">
        <v>28</v>
      </c>
      <c r="K14162" t="s">
        <v>29</v>
      </c>
      <c r="L14162">
        <v>24910</v>
      </c>
      <c r="M14162" t="s">
        <v>53</v>
      </c>
      <c r="N14162">
        <v>24910</v>
      </c>
      <c r="O14162" t="s">
        <v>53</v>
      </c>
      <c r="P14162">
        <v>117</v>
      </c>
      <c r="Q14162">
        <v>415</v>
      </c>
      <c r="R14162">
        <v>13</v>
      </c>
      <c r="S14162" t="s">
        <v>30</v>
      </c>
      <c r="T14162">
        <v>65223</v>
      </c>
      <c r="U14162" t="s">
        <v>102</v>
      </c>
      <c r="V14162">
        <v>1</v>
      </c>
      <c r="W14162">
        <v>1554</v>
      </c>
      <c r="X14162">
        <v>0</v>
      </c>
      <c r="Y14162" t="s">
        <v>94</v>
      </c>
      <c r="Z14162" t="s">
        <v>95</v>
      </c>
    </row>
    <row r="14163" spans="1:26" x14ac:dyDescent="0.35">
      <c r="A14163" s="1">
        <v>44186</v>
      </c>
      <c r="B14163">
        <v>0.70502314814814815</v>
      </c>
      <c r="C14163">
        <v>2020</v>
      </c>
      <c r="D14163">
        <v>2</v>
      </c>
      <c r="E14163" t="s">
        <v>26</v>
      </c>
      <c r="F14163">
        <v>1</v>
      </c>
      <c r="G14163">
        <v>426</v>
      </c>
      <c r="H14163" t="s">
        <v>27</v>
      </c>
      <c r="I14163" s="1">
        <v>44150</v>
      </c>
      <c r="J14163" t="s">
        <v>28</v>
      </c>
      <c r="K14163" t="s">
        <v>29</v>
      </c>
      <c r="L14163">
        <v>24910</v>
      </c>
      <c r="M14163" t="s">
        <v>53</v>
      </c>
      <c r="N14163">
        <v>24910</v>
      </c>
      <c r="O14163" t="s">
        <v>53</v>
      </c>
      <c r="P14163">
        <v>117</v>
      </c>
      <c r="Q14163">
        <v>415</v>
      </c>
      <c r="R14163">
        <v>13</v>
      </c>
      <c r="S14163" t="s">
        <v>30</v>
      </c>
      <c r="T14163">
        <v>65333</v>
      </c>
      <c r="U14163" t="s">
        <v>103</v>
      </c>
      <c r="V14163">
        <v>4</v>
      </c>
      <c r="W14163">
        <v>1554</v>
      </c>
      <c r="X14163">
        <v>0</v>
      </c>
      <c r="Y14163" t="s">
        <v>94</v>
      </c>
      <c r="Z14163" t="s">
        <v>95</v>
      </c>
    </row>
    <row r="14164" spans="1:26" x14ac:dyDescent="0.35">
      <c r="A14164" s="1">
        <v>44186</v>
      </c>
      <c r="B14164">
        <v>0.70502314814814815</v>
      </c>
      <c r="C14164">
        <v>2020</v>
      </c>
      <c r="D14164">
        <v>2</v>
      </c>
      <c r="E14164" t="s">
        <v>26</v>
      </c>
      <c r="F14164">
        <v>1</v>
      </c>
      <c r="G14164">
        <v>426</v>
      </c>
      <c r="H14164" t="s">
        <v>27</v>
      </c>
      <c r="I14164" s="1">
        <v>44150</v>
      </c>
      <c r="J14164" t="s">
        <v>28</v>
      </c>
      <c r="K14164" t="s">
        <v>29</v>
      </c>
      <c r="L14164">
        <v>24910</v>
      </c>
      <c r="M14164" t="s">
        <v>53</v>
      </c>
      <c r="N14164">
        <v>24910</v>
      </c>
      <c r="O14164" t="s">
        <v>53</v>
      </c>
      <c r="P14164">
        <v>117</v>
      </c>
      <c r="Q14164">
        <v>415</v>
      </c>
      <c r="R14164">
        <v>13</v>
      </c>
      <c r="S14164" t="s">
        <v>30</v>
      </c>
      <c r="T14164">
        <v>65650</v>
      </c>
      <c r="U14164" t="s">
        <v>230</v>
      </c>
      <c r="V14164">
        <v>1</v>
      </c>
      <c r="W14164">
        <v>1554</v>
      </c>
      <c r="X14164">
        <v>0</v>
      </c>
      <c r="Y14164" t="s">
        <v>94</v>
      </c>
      <c r="Z14164" t="s">
        <v>95</v>
      </c>
    </row>
    <row r="14165" spans="1:26" x14ac:dyDescent="0.35">
      <c r="A14165" s="1">
        <v>44186</v>
      </c>
      <c r="B14165">
        <v>0.70502314814814815</v>
      </c>
      <c r="C14165">
        <v>2020</v>
      </c>
      <c r="D14165">
        <v>2</v>
      </c>
      <c r="E14165" t="s">
        <v>26</v>
      </c>
      <c r="F14165">
        <v>1</v>
      </c>
      <c r="G14165">
        <v>426</v>
      </c>
      <c r="H14165" t="s">
        <v>27</v>
      </c>
      <c r="I14165" s="1">
        <v>44150</v>
      </c>
      <c r="J14165" t="s">
        <v>28</v>
      </c>
      <c r="K14165" t="s">
        <v>29</v>
      </c>
      <c r="L14165">
        <v>24910</v>
      </c>
      <c r="M14165" t="s">
        <v>53</v>
      </c>
      <c r="N14165">
        <v>24910</v>
      </c>
      <c r="O14165" t="s">
        <v>53</v>
      </c>
      <c r="P14165">
        <v>117</v>
      </c>
      <c r="Q14165">
        <v>415</v>
      </c>
      <c r="R14165">
        <v>13</v>
      </c>
      <c r="S14165" t="s">
        <v>30</v>
      </c>
      <c r="T14165">
        <v>70100</v>
      </c>
      <c r="U14165" t="s">
        <v>538</v>
      </c>
      <c r="V14165">
        <v>1</v>
      </c>
      <c r="W14165">
        <v>1554</v>
      </c>
      <c r="X14165">
        <v>0</v>
      </c>
      <c r="Y14165" t="s">
        <v>94</v>
      </c>
      <c r="Z14165" t="s">
        <v>95</v>
      </c>
    </row>
    <row r="14166" spans="1:26" x14ac:dyDescent="0.35">
      <c r="A14166" s="1">
        <v>44186</v>
      </c>
      <c r="B14166">
        <v>0.70502314814814815</v>
      </c>
      <c r="C14166">
        <v>2020</v>
      </c>
      <c r="D14166">
        <v>2</v>
      </c>
      <c r="E14166" t="s">
        <v>26</v>
      </c>
      <c r="F14166">
        <v>1</v>
      </c>
      <c r="G14166">
        <v>426</v>
      </c>
      <c r="H14166" t="s">
        <v>27</v>
      </c>
      <c r="I14166" s="1">
        <v>44150</v>
      </c>
      <c r="J14166" t="s">
        <v>28</v>
      </c>
      <c r="K14166" t="s">
        <v>29</v>
      </c>
      <c r="L14166">
        <v>24910</v>
      </c>
      <c r="M14166" t="s">
        <v>53</v>
      </c>
      <c r="N14166">
        <v>24910</v>
      </c>
      <c r="O14166" t="s">
        <v>53</v>
      </c>
      <c r="P14166">
        <v>117</v>
      </c>
      <c r="Q14166">
        <v>415</v>
      </c>
      <c r="R14166">
        <v>13</v>
      </c>
      <c r="S14166" t="s">
        <v>30</v>
      </c>
      <c r="T14166">
        <v>77010</v>
      </c>
      <c r="U14166" t="s">
        <v>110</v>
      </c>
      <c r="V14166">
        <v>1</v>
      </c>
      <c r="W14166">
        <v>1554</v>
      </c>
      <c r="X14166">
        <v>0</v>
      </c>
      <c r="Y14166" t="s">
        <v>94</v>
      </c>
      <c r="Z14166" t="s">
        <v>95</v>
      </c>
    </row>
    <row r="14167" spans="1:26" x14ac:dyDescent="0.35">
      <c r="A14167" s="1">
        <v>44186</v>
      </c>
      <c r="B14167">
        <v>0.70502314814814815</v>
      </c>
      <c r="C14167">
        <v>2020</v>
      </c>
      <c r="D14167">
        <v>2</v>
      </c>
      <c r="E14167" t="s">
        <v>26</v>
      </c>
      <c r="F14167">
        <v>1</v>
      </c>
      <c r="G14167">
        <v>426</v>
      </c>
      <c r="H14167" t="s">
        <v>27</v>
      </c>
      <c r="I14167" s="1">
        <v>44150</v>
      </c>
      <c r="J14167" t="s">
        <v>28</v>
      </c>
      <c r="K14167" t="s">
        <v>29</v>
      </c>
      <c r="L14167">
        <v>24910</v>
      </c>
      <c r="M14167" t="s">
        <v>53</v>
      </c>
      <c r="N14167">
        <v>24910</v>
      </c>
      <c r="O14167" t="s">
        <v>53</v>
      </c>
      <c r="P14167">
        <v>117</v>
      </c>
      <c r="Q14167">
        <v>415</v>
      </c>
      <c r="R14167">
        <v>13</v>
      </c>
      <c r="S14167" t="s">
        <v>30</v>
      </c>
      <c r="T14167">
        <v>77077</v>
      </c>
      <c r="U14167" t="s">
        <v>111</v>
      </c>
      <c r="V14167">
        <v>1</v>
      </c>
      <c r="W14167">
        <v>1554</v>
      </c>
      <c r="X14167">
        <v>0</v>
      </c>
      <c r="Y14167" t="s">
        <v>94</v>
      </c>
      <c r="Z14167" t="s">
        <v>95</v>
      </c>
    </row>
    <row r="14168" spans="1:26" x14ac:dyDescent="0.35">
      <c r="A14168" s="1">
        <v>44186</v>
      </c>
      <c r="B14168">
        <v>0.70502314814814815</v>
      </c>
      <c r="C14168">
        <v>2020</v>
      </c>
      <c r="D14168">
        <v>2</v>
      </c>
      <c r="E14168" t="s">
        <v>26</v>
      </c>
      <c r="F14168">
        <v>1</v>
      </c>
      <c r="G14168">
        <v>426</v>
      </c>
      <c r="H14168" t="s">
        <v>27</v>
      </c>
      <c r="I14168" s="1">
        <v>44150</v>
      </c>
      <c r="J14168" t="s">
        <v>28</v>
      </c>
      <c r="K14168" t="s">
        <v>29</v>
      </c>
      <c r="L14168">
        <v>24910</v>
      </c>
      <c r="M14168" t="s">
        <v>53</v>
      </c>
      <c r="N14168">
        <v>24910</v>
      </c>
      <c r="O14168" t="s">
        <v>53</v>
      </c>
      <c r="P14168">
        <v>117</v>
      </c>
      <c r="Q14168">
        <v>415</v>
      </c>
      <c r="R14168">
        <v>13</v>
      </c>
      <c r="S14168" t="s">
        <v>30</v>
      </c>
      <c r="T14168">
        <v>77111</v>
      </c>
      <c r="U14168" t="s">
        <v>112</v>
      </c>
      <c r="V14168">
        <v>6</v>
      </c>
      <c r="W14168">
        <v>1554</v>
      </c>
      <c r="X14168">
        <v>0</v>
      </c>
      <c r="Y14168" t="s">
        <v>94</v>
      </c>
      <c r="Z14168" t="s">
        <v>95</v>
      </c>
    </row>
    <row r="14169" spans="1:26" x14ac:dyDescent="0.35">
      <c r="A14169" s="1">
        <v>44186</v>
      </c>
      <c r="B14169">
        <v>0.70502314814814815</v>
      </c>
      <c r="C14169">
        <v>2020</v>
      </c>
      <c r="D14169">
        <v>2</v>
      </c>
      <c r="E14169" t="s">
        <v>26</v>
      </c>
      <c r="F14169">
        <v>1</v>
      </c>
      <c r="G14169">
        <v>426</v>
      </c>
      <c r="H14169" t="s">
        <v>27</v>
      </c>
      <c r="I14169" s="1">
        <v>44150</v>
      </c>
      <c r="J14169" t="s">
        <v>28</v>
      </c>
      <c r="K14169" t="s">
        <v>29</v>
      </c>
      <c r="L14169">
        <v>24910</v>
      </c>
      <c r="M14169" t="s">
        <v>53</v>
      </c>
      <c r="N14169">
        <v>24910</v>
      </c>
      <c r="O14169" t="s">
        <v>53</v>
      </c>
      <c r="P14169">
        <v>117</v>
      </c>
      <c r="Q14169">
        <v>415</v>
      </c>
      <c r="R14169">
        <v>13</v>
      </c>
      <c r="S14169" t="s">
        <v>30</v>
      </c>
      <c r="T14169">
        <v>77123</v>
      </c>
      <c r="U14169" t="s">
        <v>113</v>
      </c>
      <c r="V14169">
        <v>4</v>
      </c>
      <c r="W14169">
        <v>1554</v>
      </c>
      <c r="X14169">
        <v>0</v>
      </c>
      <c r="Y14169" t="s">
        <v>94</v>
      </c>
      <c r="Z14169" t="s">
        <v>95</v>
      </c>
    </row>
    <row r="14170" spans="1:26" x14ac:dyDescent="0.35">
      <c r="A14170" s="1">
        <v>44186</v>
      </c>
      <c r="B14170">
        <v>0.70502314814814815</v>
      </c>
      <c r="C14170">
        <v>2020</v>
      </c>
      <c r="D14170">
        <v>2</v>
      </c>
      <c r="E14170" t="s">
        <v>26</v>
      </c>
      <c r="F14170">
        <v>1</v>
      </c>
      <c r="G14170">
        <v>426</v>
      </c>
      <c r="H14170" t="s">
        <v>27</v>
      </c>
      <c r="I14170" s="1">
        <v>44150</v>
      </c>
      <c r="J14170" t="s">
        <v>28</v>
      </c>
      <c r="K14170" t="s">
        <v>29</v>
      </c>
      <c r="L14170">
        <v>24910</v>
      </c>
      <c r="M14170" t="s">
        <v>53</v>
      </c>
      <c r="N14170">
        <v>24910</v>
      </c>
      <c r="O14170" t="s">
        <v>53</v>
      </c>
      <c r="P14170">
        <v>117</v>
      </c>
      <c r="Q14170">
        <v>415</v>
      </c>
      <c r="R14170">
        <v>13</v>
      </c>
      <c r="S14170" t="s">
        <v>30</v>
      </c>
      <c r="T14170">
        <v>77222</v>
      </c>
      <c r="U14170" t="s">
        <v>61</v>
      </c>
      <c r="V14170">
        <v>16</v>
      </c>
      <c r="W14170">
        <v>1554</v>
      </c>
      <c r="X14170">
        <v>0</v>
      </c>
      <c r="Y14170" t="s">
        <v>94</v>
      </c>
      <c r="Z14170" t="s">
        <v>95</v>
      </c>
    </row>
    <row r="14171" spans="1:26" x14ac:dyDescent="0.35">
      <c r="A14171" s="1">
        <v>44186</v>
      </c>
      <c r="B14171">
        <v>0.70502314814814815</v>
      </c>
      <c r="C14171">
        <v>2020</v>
      </c>
      <c r="D14171">
        <v>2</v>
      </c>
      <c r="E14171" t="s">
        <v>26</v>
      </c>
      <c r="F14171">
        <v>1</v>
      </c>
      <c r="G14171">
        <v>426</v>
      </c>
      <c r="H14171" t="s">
        <v>27</v>
      </c>
      <c r="I14171" s="1">
        <v>44150</v>
      </c>
      <c r="J14171" t="s">
        <v>28</v>
      </c>
      <c r="K14171" t="s">
        <v>29</v>
      </c>
      <c r="L14171">
        <v>24910</v>
      </c>
      <c r="M14171" t="s">
        <v>53</v>
      </c>
      <c r="N14171">
        <v>24910</v>
      </c>
      <c r="O14171" t="s">
        <v>53</v>
      </c>
      <c r="P14171">
        <v>117</v>
      </c>
      <c r="Q14171">
        <v>415</v>
      </c>
      <c r="R14171">
        <v>13</v>
      </c>
      <c r="S14171" t="s">
        <v>30</v>
      </c>
      <c r="T14171">
        <v>77555</v>
      </c>
      <c r="U14171" t="s">
        <v>116</v>
      </c>
      <c r="V14171">
        <v>4</v>
      </c>
      <c r="W14171">
        <v>1554</v>
      </c>
      <c r="X14171">
        <v>0</v>
      </c>
      <c r="Y14171" t="s">
        <v>94</v>
      </c>
      <c r="Z14171" t="s">
        <v>95</v>
      </c>
    </row>
    <row r="14172" spans="1:26" x14ac:dyDescent="0.35">
      <c r="A14172" s="1">
        <v>44186</v>
      </c>
      <c r="B14172">
        <v>0.70502314814814815</v>
      </c>
      <c r="C14172">
        <v>2020</v>
      </c>
      <c r="D14172">
        <v>2</v>
      </c>
      <c r="E14172" t="s">
        <v>26</v>
      </c>
      <c r="F14172">
        <v>1</v>
      </c>
      <c r="G14172">
        <v>426</v>
      </c>
      <c r="H14172" t="s">
        <v>27</v>
      </c>
      <c r="I14172" s="1">
        <v>44150</v>
      </c>
      <c r="J14172" t="s">
        <v>28</v>
      </c>
      <c r="K14172" t="s">
        <v>29</v>
      </c>
      <c r="L14172">
        <v>24910</v>
      </c>
      <c r="M14172" t="s">
        <v>53</v>
      </c>
      <c r="N14172">
        <v>24910</v>
      </c>
      <c r="O14172" t="s">
        <v>53</v>
      </c>
      <c r="P14172">
        <v>117</v>
      </c>
      <c r="Q14172">
        <v>415</v>
      </c>
      <c r="R14172">
        <v>11</v>
      </c>
      <c r="S14172" t="s">
        <v>33</v>
      </c>
      <c r="T14172">
        <v>65</v>
      </c>
      <c r="U14172" t="s">
        <v>144</v>
      </c>
      <c r="V14172">
        <v>87</v>
      </c>
      <c r="W14172">
        <v>1554</v>
      </c>
      <c r="X14172">
        <v>0</v>
      </c>
      <c r="Y14172" t="s">
        <v>94</v>
      </c>
      <c r="Z14172" t="s">
        <v>95</v>
      </c>
    </row>
    <row r="14173" spans="1:26" x14ac:dyDescent="0.35">
      <c r="A14173" s="1">
        <v>44186</v>
      </c>
      <c r="B14173">
        <v>0.70502314814814815</v>
      </c>
      <c r="C14173">
        <v>2020</v>
      </c>
      <c r="D14173">
        <v>2</v>
      </c>
      <c r="E14173" t="s">
        <v>26</v>
      </c>
      <c r="F14173">
        <v>1</v>
      </c>
      <c r="G14173">
        <v>426</v>
      </c>
      <c r="H14173" t="s">
        <v>27</v>
      </c>
      <c r="I14173" s="1">
        <v>44150</v>
      </c>
      <c r="J14173" t="s">
        <v>28</v>
      </c>
      <c r="K14173" t="s">
        <v>29</v>
      </c>
      <c r="L14173">
        <v>24910</v>
      </c>
      <c r="M14173" t="s">
        <v>53</v>
      </c>
      <c r="N14173">
        <v>24910</v>
      </c>
      <c r="O14173" t="s">
        <v>53</v>
      </c>
      <c r="P14173">
        <v>117</v>
      </c>
      <c r="Q14173">
        <v>415</v>
      </c>
      <c r="R14173">
        <v>11</v>
      </c>
      <c r="S14173" t="s">
        <v>33</v>
      </c>
      <c r="T14173">
        <v>70</v>
      </c>
      <c r="U14173" t="s">
        <v>228</v>
      </c>
      <c r="V14173">
        <v>7</v>
      </c>
      <c r="W14173">
        <v>1554</v>
      </c>
      <c r="X14173">
        <v>0</v>
      </c>
      <c r="Y14173" t="s">
        <v>94</v>
      </c>
      <c r="Z14173" t="s">
        <v>95</v>
      </c>
    </row>
    <row r="14174" spans="1:26" x14ac:dyDescent="0.35">
      <c r="A14174" s="1">
        <v>44186</v>
      </c>
      <c r="B14174">
        <v>0.70502314814814815</v>
      </c>
      <c r="C14174">
        <v>2020</v>
      </c>
      <c r="D14174">
        <v>2</v>
      </c>
      <c r="E14174" t="s">
        <v>26</v>
      </c>
      <c r="F14174">
        <v>1</v>
      </c>
      <c r="G14174">
        <v>426</v>
      </c>
      <c r="H14174" t="s">
        <v>27</v>
      </c>
      <c r="I14174" s="1">
        <v>44150</v>
      </c>
      <c r="J14174" t="s">
        <v>28</v>
      </c>
      <c r="K14174" t="s">
        <v>29</v>
      </c>
      <c r="L14174">
        <v>24910</v>
      </c>
      <c r="M14174" t="s">
        <v>53</v>
      </c>
      <c r="N14174">
        <v>24910</v>
      </c>
      <c r="O14174" t="s">
        <v>53</v>
      </c>
      <c r="P14174">
        <v>117</v>
      </c>
      <c r="Q14174">
        <v>415</v>
      </c>
      <c r="R14174">
        <v>11</v>
      </c>
      <c r="S14174" t="s">
        <v>33</v>
      </c>
      <c r="T14174">
        <v>77</v>
      </c>
      <c r="U14174" t="s">
        <v>125</v>
      </c>
      <c r="V14174">
        <v>151</v>
      </c>
      <c r="W14174">
        <v>1554</v>
      </c>
      <c r="X14174">
        <v>0</v>
      </c>
      <c r="Y14174" t="s">
        <v>94</v>
      </c>
      <c r="Z14174" t="s">
        <v>95</v>
      </c>
    </row>
    <row r="14175" spans="1:26" x14ac:dyDescent="0.35">
      <c r="A14175" s="1">
        <v>44186</v>
      </c>
      <c r="B14175">
        <v>0.70502314814814815</v>
      </c>
      <c r="C14175">
        <v>2020</v>
      </c>
      <c r="D14175">
        <v>2</v>
      </c>
      <c r="E14175" t="s">
        <v>26</v>
      </c>
      <c r="F14175">
        <v>1</v>
      </c>
      <c r="G14175">
        <v>426</v>
      </c>
      <c r="H14175" t="s">
        <v>27</v>
      </c>
      <c r="I14175" s="1">
        <v>44150</v>
      </c>
      <c r="J14175" t="s">
        <v>28</v>
      </c>
      <c r="K14175" t="s">
        <v>29</v>
      </c>
      <c r="L14175">
        <v>24910</v>
      </c>
      <c r="M14175" t="s">
        <v>53</v>
      </c>
      <c r="N14175">
        <v>24910</v>
      </c>
      <c r="O14175" t="s">
        <v>53</v>
      </c>
      <c r="P14175">
        <v>117</v>
      </c>
      <c r="Q14175">
        <v>415</v>
      </c>
      <c r="R14175">
        <v>11</v>
      </c>
      <c r="S14175" t="s">
        <v>33</v>
      </c>
      <c r="T14175">
        <v>95</v>
      </c>
      <c r="U14175" t="s">
        <v>31</v>
      </c>
      <c r="V14175">
        <v>22</v>
      </c>
      <c r="W14175">
        <v>1554</v>
      </c>
      <c r="X14175">
        <v>0</v>
      </c>
      <c r="Y14175" t="s">
        <v>94</v>
      </c>
      <c r="Z14175" t="s">
        <v>95</v>
      </c>
    </row>
    <row r="14176" spans="1:26" x14ac:dyDescent="0.35">
      <c r="A14176" s="1">
        <v>44186</v>
      </c>
      <c r="B14176">
        <v>0.70502314814814815</v>
      </c>
      <c r="C14176">
        <v>2020</v>
      </c>
      <c r="D14176">
        <v>2</v>
      </c>
      <c r="E14176" t="s">
        <v>26</v>
      </c>
      <c r="F14176">
        <v>1</v>
      </c>
      <c r="G14176">
        <v>426</v>
      </c>
      <c r="H14176" t="s">
        <v>27</v>
      </c>
      <c r="I14176" s="1">
        <v>44150</v>
      </c>
      <c r="J14176" t="s">
        <v>28</v>
      </c>
      <c r="K14176" t="s">
        <v>29</v>
      </c>
      <c r="L14176">
        <v>24910</v>
      </c>
      <c r="M14176" t="s">
        <v>53</v>
      </c>
      <c r="N14176">
        <v>24910</v>
      </c>
      <c r="O14176" t="s">
        <v>53</v>
      </c>
      <c r="P14176">
        <v>117</v>
      </c>
      <c r="Q14176">
        <v>415</v>
      </c>
      <c r="R14176">
        <v>11</v>
      </c>
      <c r="S14176" t="s">
        <v>33</v>
      </c>
      <c r="T14176">
        <v>96</v>
      </c>
      <c r="U14176" t="s">
        <v>32</v>
      </c>
      <c r="V14176">
        <v>38</v>
      </c>
      <c r="W14176">
        <v>1554</v>
      </c>
      <c r="X14176">
        <v>0</v>
      </c>
      <c r="Y14176" t="s">
        <v>94</v>
      </c>
      <c r="Z14176" t="s">
        <v>95</v>
      </c>
    </row>
    <row r="14177" spans="1:26" x14ac:dyDescent="0.35">
      <c r="A14177" s="1">
        <v>44186</v>
      </c>
      <c r="B14177">
        <v>0.70502314814814815</v>
      </c>
      <c r="C14177">
        <v>2020</v>
      </c>
      <c r="D14177">
        <v>2</v>
      </c>
      <c r="E14177" t="s">
        <v>26</v>
      </c>
      <c r="F14177">
        <v>1</v>
      </c>
      <c r="G14177">
        <v>426</v>
      </c>
      <c r="H14177" t="s">
        <v>27</v>
      </c>
      <c r="I14177" s="1">
        <v>44150</v>
      </c>
      <c r="J14177" t="s">
        <v>28</v>
      </c>
      <c r="K14177" t="s">
        <v>29</v>
      </c>
      <c r="L14177">
        <v>24910</v>
      </c>
      <c r="M14177" t="s">
        <v>53</v>
      </c>
      <c r="N14177">
        <v>24910</v>
      </c>
      <c r="O14177" t="s">
        <v>53</v>
      </c>
      <c r="P14177">
        <v>117</v>
      </c>
      <c r="Q14177">
        <v>415</v>
      </c>
      <c r="R14177">
        <v>11</v>
      </c>
      <c r="S14177" t="s">
        <v>33</v>
      </c>
      <c r="T14177">
        <v>12</v>
      </c>
      <c r="U14177" t="s">
        <v>122</v>
      </c>
      <c r="V14177">
        <v>5</v>
      </c>
      <c r="W14177">
        <v>1554</v>
      </c>
      <c r="X14177">
        <v>0</v>
      </c>
      <c r="Y14177" t="s">
        <v>94</v>
      </c>
      <c r="Z14177" t="s">
        <v>95</v>
      </c>
    </row>
    <row r="14178" spans="1:26" x14ac:dyDescent="0.35">
      <c r="A14178" s="1">
        <v>44186</v>
      </c>
      <c r="B14178">
        <v>0.70502314814814815</v>
      </c>
      <c r="C14178">
        <v>2020</v>
      </c>
      <c r="D14178">
        <v>2</v>
      </c>
      <c r="E14178" t="s">
        <v>26</v>
      </c>
      <c r="F14178">
        <v>1</v>
      </c>
      <c r="G14178">
        <v>426</v>
      </c>
      <c r="H14178" t="s">
        <v>27</v>
      </c>
      <c r="I14178" s="1">
        <v>44150</v>
      </c>
      <c r="J14178" t="s">
        <v>28</v>
      </c>
      <c r="K14178" t="s">
        <v>29</v>
      </c>
      <c r="L14178">
        <v>24910</v>
      </c>
      <c r="M14178" t="s">
        <v>53</v>
      </c>
      <c r="N14178">
        <v>24910</v>
      </c>
      <c r="O14178" t="s">
        <v>53</v>
      </c>
      <c r="P14178">
        <v>117</v>
      </c>
      <c r="Q14178">
        <v>415</v>
      </c>
      <c r="R14178">
        <v>11</v>
      </c>
      <c r="S14178" t="s">
        <v>33</v>
      </c>
      <c r="T14178">
        <v>15</v>
      </c>
      <c r="U14178" t="s">
        <v>123</v>
      </c>
      <c r="V14178">
        <v>19</v>
      </c>
      <c r="W14178">
        <v>1554</v>
      </c>
      <c r="X14178">
        <v>0</v>
      </c>
      <c r="Y14178" t="s">
        <v>94</v>
      </c>
      <c r="Z14178" t="s">
        <v>95</v>
      </c>
    </row>
    <row r="14179" spans="1:26" x14ac:dyDescent="0.35">
      <c r="A14179" s="1">
        <v>44186</v>
      </c>
      <c r="B14179">
        <v>0.70502314814814815</v>
      </c>
      <c r="C14179">
        <v>2020</v>
      </c>
      <c r="D14179">
        <v>2</v>
      </c>
      <c r="E14179" t="s">
        <v>26</v>
      </c>
      <c r="F14179">
        <v>1</v>
      </c>
      <c r="G14179">
        <v>426</v>
      </c>
      <c r="H14179" t="s">
        <v>27</v>
      </c>
      <c r="I14179" s="1">
        <v>44150</v>
      </c>
      <c r="J14179" t="s">
        <v>28</v>
      </c>
      <c r="K14179" t="s">
        <v>29</v>
      </c>
      <c r="L14179">
        <v>24910</v>
      </c>
      <c r="M14179" t="s">
        <v>53</v>
      </c>
      <c r="N14179">
        <v>24910</v>
      </c>
      <c r="O14179" t="s">
        <v>53</v>
      </c>
      <c r="P14179">
        <v>117</v>
      </c>
      <c r="Q14179">
        <v>415</v>
      </c>
      <c r="R14179">
        <v>11</v>
      </c>
      <c r="S14179" t="s">
        <v>33</v>
      </c>
      <c r="T14179">
        <v>17</v>
      </c>
      <c r="U14179" t="s">
        <v>124</v>
      </c>
      <c r="V14179">
        <v>12</v>
      </c>
      <c r="W14179">
        <v>1554</v>
      </c>
      <c r="X14179">
        <v>0</v>
      </c>
      <c r="Y14179" t="s">
        <v>94</v>
      </c>
      <c r="Z14179" t="s">
        <v>95</v>
      </c>
    </row>
    <row r="14180" spans="1:26" x14ac:dyDescent="0.35">
      <c r="A14180" s="1">
        <v>44186</v>
      </c>
      <c r="B14180">
        <v>0.70502314814814815</v>
      </c>
      <c r="C14180">
        <v>2020</v>
      </c>
      <c r="D14180">
        <v>2</v>
      </c>
      <c r="E14180" t="s">
        <v>26</v>
      </c>
      <c r="F14180">
        <v>1</v>
      </c>
      <c r="G14180">
        <v>426</v>
      </c>
      <c r="H14180" t="s">
        <v>27</v>
      </c>
      <c r="I14180" s="1">
        <v>44150</v>
      </c>
      <c r="J14180" t="s">
        <v>28</v>
      </c>
      <c r="K14180" t="s">
        <v>29</v>
      </c>
      <c r="L14180">
        <v>24910</v>
      </c>
      <c r="M14180" t="s">
        <v>53</v>
      </c>
      <c r="N14180">
        <v>24910</v>
      </c>
      <c r="O14180" t="s">
        <v>53</v>
      </c>
      <c r="P14180">
        <v>117</v>
      </c>
      <c r="Q14180">
        <v>415</v>
      </c>
      <c r="R14180">
        <v>11</v>
      </c>
      <c r="S14180" t="s">
        <v>33</v>
      </c>
      <c r="T14180">
        <v>18</v>
      </c>
      <c r="U14180" t="s">
        <v>138</v>
      </c>
      <c r="V14180">
        <v>1</v>
      </c>
      <c r="W14180">
        <v>1554</v>
      </c>
      <c r="X14180">
        <v>0</v>
      </c>
      <c r="Y14180" t="s">
        <v>94</v>
      </c>
      <c r="Z14180" t="s">
        <v>95</v>
      </c>
    </row>
    <row r="14181" spans="1:26" x14ac:dyDescent="0.35">
      <c r="A14181" s="1">
        <v>44186</v>
      </c>
      <c r="B14181">
        <v>0.70502314814814815</v>
      </c>
      <c r="C14181">
        <v>2020</v>
      </c>
      <c r="D14181">
        <v>2</v>
      </c>
      <c r="E14181" t="s">
        <v>26</v>
      </c>
      <c r="F14181">
        <v>1</v>
      </c>
      <c r="G14181">
        <v>426</v>
      </c>
      <c r="H14181" t="s">
        <v>27</v>
      </c>
      <c r="I14181" s="1">
        <v>44150</v>
      </c>
      <c r="J14181" t="s">
        <v>28</v>
      </c>
      <c r="K14181" t="s">
        <v>29</v>
      </c>
      <c r="L14181">
        <v>24910</v>
      </c>
      <c r="M14181" t="s">
        <v>53</v>
      </c>
      <c r="N14181">
        <v>24910</v>
      </c>
      <c r="O14181" t="s">
        <v>53</v>
      </c>
      <c r="P14181">
        <v>117</v>
      </c>
      <c r="Q14181">
        <v>415</v>
      </c>
      <c r="R14181">
        <v>11</v>
      </c>
      <c r="S14181" t="s">
        <v>33</v>
      </c>
      <c r="T14181">
        <v>27</v>
      </c>
      <c r="U14181" t="s">
        <v>143</v>
      </c>
      <c r="V14181">
        <v>2</v>
      </c>
      <c r="W14181">
        <v>1554</v>
      </c>
      <c r="X14181">
        <v>0</v>
      </c>
      <c r="Y14181" t="s">
        <v>94</v>
      </c>
      <c r="Z14181" t="s">
        <v>95</v>
      </c>
    </row>
    <row r="14182" spans="1:26" x14ac:dyDescent="0.35">
      <c r="A14182" s="1">
        <v>44186</v>
      </c>
      <c r="B14182">
        <v>0.70502314814814815</v>
      </c>
      <c r="C14182">
        <v>2020</v>
      </c>
      <c r="D14182">
        <v>2</v>
      </c>
      <c r="E14182" t="s">
        <v>26</v>
      </c>
      <c r="F14182">
        <v>1</v>
      </c>
      <c r="G14182">
        <v>426</v>
      </c>
      <c r="H14182" t="s">
        <v>27</v>
      </c>
      <c r="I14182" s="1">
        <v>44150</v>
      </c>
      <c r="J14182" t="s">
        <v>28</v>
      </c>
      <c r="K14182" t="s">
        <v>29</v>
      </c>
      <c r="L14182">
        <v>24910</v>
      </c>
      <c r="M14182" t="s">
        <v>53</v>
      </c>
      <c r="N14182">
        <v>24910</v>
      </c>
      <c r="O14182" t="s">
        <v>53</v>
      </c>
      <c r="P14182">
        <v>117</v>
      </c>
      <c r="Q14182">
        <v>415</v>
      </c>
      <c r="R14182">
        <v>11</v>
      </c>
      <c r="S14182" t="s">
        <v>33</v>
      </c>
      <c r="T14182">
        <v>29</v>
      </c>
      <c r="U14182" t="s">
        <v>320</v>
      </c>
      <c r="V14182">
        <v>1</v>
      </c>
      <c r="W14182">
        <v>1554</v>
      </c>
      <c r="X14182">
        <v>0</v>
      </c>
      <c r="Y14182" t="s">
        <v>94</v>
      </c>
      <c r="Z14182" t="s">
        <v>95</v>
      </c>
    </row>
    <row r="14183" spans="1:26" x14ac:dyDescent="0.35">
      <c r="A14183" s="1">
        <v>44186</v>
      </c>
      <c r="B14183">
        <v>0.70502314814814815</v>
      </c>
      <c r="C14183">
        <v>2020</v>
      </c>
      <c r="D14183">
        <v>2</v>
      </c>
      <c r="E14183" t="s">
        <v>26</v>
      </c>
      <c r="F14183">
        <v>1</v>
      </c>
      <c r="G14183">
        <v>426</v>
      </c>
      <c r="H14183" t="s">
        <v>27</v>
      </c>
      <c r="I14183" s="1">
        <v>44150</v>
      </c>
      <c r="J14183" t="s">
        <v>28</v>
      </c>
      <c r="K14183" t="s">
        <v>29</v>
      </c>
      <c r="L14183">
        <v>24910</v>
      </c>
      <c r="M14183" t="s">
        <v>53</v>
      </c>
      <c r="N14183">
        <v>24910</v>
      </c>
      <c r="O14183" t="s">
        <v>53</v>
      </c>
      <c r="P14183">
        <v>117</v>
      </c>
      <c r="Q14183">
        <v>415</v>
      </c>
      <c r="R14183">
        <v>11</v>
      </c>
      <c r="S14183" t="s">
        <v>33</v>
      </c>
      <c r="T14183">
        <v>33</v>
      </c>
      <c r="U14183" t="s">
        <v>264</v>
      </c>
      <c r="V14183">
        <v>8</v>
      </c>
      <c r="W14183">
        <v>1554</v>
      </c>
      <c r="X14183">
        <v>0</v>
      </c>
      <c r="Y14183" t="s">
        <v>94</v>
      </c>
      <c r="Z14183" t="s">
        <v>95</v>
      </c>
    </row>
    <row r="14184" spans="1:26" x14ac:dyDescent="0.35">
      <c r="A14184" s="1">
        <v>44186</v>
      </c>
      <c r="B14184">
        <v>0.70502314814814815</v>
      </c>
      <c r="C14184">
        <v>2020</v>
      </c>
      <c r="D14184">
        <v>2</v>
      </c>
      <c r="E14184" t="s">
        <v>26</v>
      </c>
      <c r="F14184">
        <v>1</v>
      </c>
      <c r="G14184">
        <v>426</v>
      </c>
      <c r="H14184" t="s">
        <v>27</v>
      </c>
      <c r="I14184" s="1">
        <v>44150</v>
      </c>
      <c r="J14184" t="s">
        <v>28</v>
      </c>
      <c r="K14184" t="s">
        <v>29</v>
      </c>
      <c r="L14184">
        <v>24910</v>
      </c>
      <c r="M14184" t="s">
        <v>53</v>
      </c>
      <c r="N14184">
        <v>24910</v>
      </c>
      <c r="O14184" t="s">
        <v>53</v>
      </c>
      <c r="P14184">
        <v>117</v>
      </c>
      <c r="Q14184">
        <v>415</v>
      </c>
      <c r="R14184">
        <v>13</v>
      </c>
      <c r="S14184" t="s">
        <v>30</v>
      </c>
      <c r="T14184">
        <v>22555</v>
      </c>
      <c r="U14184" t="s">
        <v>244</v>
      </c>
      <c r="V14184">
        <v>2</v>
      </c>
      <c r="W14184">
        <v>1554</v>
      </c>
      <c r="X14184">
        <v>0</v>
      </c>
      <c r="Y14184" t="s">
        <v>94</v>
      </c>
      <c r="Z14184" t="s">
        <v>95</v>
      </c>
    </row>
    <row r="14185" spans="1:26" x14ac:dyDescent="0.35">
      <c r="A14185" s="1">
        <v>44186</v>
      </c>
      <c r="B14185">
        <v>0.70502314814814815</v>
      </c>
      <c r="C14185">
        <v>2020</v>
      </c>
      <c r="D14185">
        <v>2</v>
      </c>
      <c r="E14185" t="s">
        <v>26</v>
      </c>
      <c r="F14185">
        <v>1</v>
      </c>
      <c r="G14185">
        <v>426</v>
      </c>
      <c r="H14185" t="s">
        <v>27</v>
      </c>
      <c r="I14185" s="1">
        <v>44150</v>
      </c>
      <c r="J14185" t="s">
        <v>28</v>
      </c>
      <c r="K14185" t="s">
        <v>29</v>
      </c>
      <c r="L14185">
        <v>24910</v>
      </c>
      <c r="M14185" t="s">
        <v>53</v>
      </c>
      <c r="N14185">
        <v>24910</v>
      </c>
      <c r="O14185" t="s">
        <v>53</v>
      </c>
      <c r="P14185">
        <v>117</v>
      </c>
      <c r="Q14185">
        <v>415</v>
      </c>
      <c r="R14185">
        <v>13</v>
      </c>
      <c r="S14185" t="s">
        <v>30</v>
      </c>
      <c r="T14185">
        <v>22622</v>
      </c>
      <c r="U14185" t="s">
        <v>245</v>
      </c>
      <c r="V14185">
        <v>4</v>
      </c>
      <c r="W14185">
        <v>1554</v>
      </c>
      <c r="X14185">
        <v>0</v>
      </c>
      <c r="Y14185" t="s">
        <v>94</v>
      </c>
      <c r="Z14185" t="s">
        <v>95</v>
      </c>
    </row>
    <row r="14186" spans="1:26" x14ac:dyDescent="0.35">
      <c r="A14186" s="1">
        <v>44186</v>
      </c>
      <c r="B14186">
        <v>0.70502314814814815</v>
      </c>
      <c r="C14186">
        <v>2020</v>
      </c>
      <c r="D14186">
        <v>2</v>
      </c>
      <c r="E14186" t="s">
        <v>26</v>
      </c>
      <c r="F14186">
        <v>1</v>
      </c>
      <c r="G14186">
        <v>426</v>
      </c>
      <c r="H14186" t="s">
        <v>27</v>
      </c>
      <c r="I14186" s="1">
        <v>44150</v>
      </c>
      <c r="J14186" t="s">
        <v>28</v>
      </c>
      <c r="K14186" t="s">
        <v>29</v>
      </c>
      <c r="L14186">
        <v>24910</v>
      </c>
      <c r="M14186" t="s">
        <v>53</v>
      </c>
      <c r="N14186">
        <v>24910</v>
      </c>
      <c r="O14186" t="s">
        <v>53</v>
      </c>
      <c r="P14186">
        <v>117</v>
      </c>
      <c r="Q14186">
        <v>415</v>
      </c>
      <c r="R14186">
        <v>13</v>
      </c>
      <c r="S14186" t="s">
        <v>30</v>
      </c>
      <c r="T14186">
        <v>17654</v>
      </c>
      <c r="U14186" t="s">
        <v>271</v>
      </c>
      <c r="V14186">
        <v>2</v>
      </c>
      <c r="W14186">
        <v>1554</v>
      </c>
      <c r="X14186">
        <v>0</v>
      </c>
      <c r="Y14186" t="s">
        <v>94</v>
      </c>
      <c r="Z14186" t="s">
        <v>95</v>
      </c>
    </row>
    <row r="14187" spans="1:26" x14ac:dyDescent="0.35">
      <c r="A14187" s="1">
        <v>44186</v>
      </c>
      <c r="B14187">
        <v>0.70502314814814815</v>
      </c>
      <c r="C14187">
        <v>2020</v>
      </c>
      <c r="D14187">
        <v>2</v>
      </c>
      <c r="E14187" t="s">
        <v>26</v>
      </c>
      <c r="F14187">
        <v>1</v>
      </c>
      <c r="G14187">
        <v>426</v>
      </c>
      <c r="H14187" t="s">
        <v>27</v>
      </c>
      <c r="I14187" s="1">
        <v>44150</v>
      </c>
      <c r="J14187" t="s">
        <v>28</v>
      </c>
      <c r="K14187" t="s">
        <v>29</v>
      </c>
      <c r="L14187">
        <v>24910</v>
      </c>
      <c r="M14187" t="s">
        <v>53</v>
      </c>
      <c r="N14187">
        <v>24910</v>
      </c>
      <c r="O14187" t="s">
        <v>53</v>
      </c>
      <c r="P14187">
        <v>117</v>
      </c>
      <c r="Q14187">
        <v>415</v>
      </c>
      <c r="R14187">
        <v>13</v>
      </c>
      <c r="S14187" t="s">
        <v>30</v>
      </c>
      <c r="T14187">
        <v>17888</v>
      </c>
      <c r="U14187" t="s">
        <v>235</v>
      </c>
      <c r="V14187">
        <v>3</v>
      </c>
      <c r="W14187">
        <v>1554</v>
      </c>
      <c r="X14187">
        <v>0</v>
      </c>
      <c r="Y14187" t="s">
        <v>94</v>
      </c>
      <c r="Z14187" t="s">
        <v>95</v>
      </c>
    </row>
    <row r="14188" spans="1:26" x14ac:dyDescent="0.35">
      <c r="A14188" s="1">
        <v>44186</v>
      </c>
      <c r="B14188">
        <v>0.70502314814814815</v>
      </c>
      <c r="C14188">
        <v>2020</v>
      </c>
      <c r="D14188">
        <v>2</v>
      </c>
      <c r="E14188" t="s">
        <v>26</v>
      </c>
      <c r="F14188">
        <v>1</v>
      </c>
      <c r="G14188">
        <v>426</v>
      </c>
      <c r="H14188" t="s">
        <v>27</v>
      </c>
      <c r="I14188" s="1">
        <v>44150</v>
      </c>
      <c r="J14188" t="s">
        <v>28</v>
      </c>
      <c r="K14188" t="s">
        <v>29</v>
      </c>
      <c r="L14188">
        <v>24910</v>
      </c>
      <c r="M14188" t="s">
        <v>53</v>
      </c>
      <c r="N14188">
        <v>24910</v>
      </c>
      <c r="O14188" t="s">
        <v>53</v>
      </c>
      <c r="P14188">
        <v>117</v>
      </c>
      <c r="Q14188">
        <v>415</v>
      </c>
      <c r="R14188">
        <v>13</v>
      </c>
      <c r="S14188" t="s">
        <v>30</v>
      </c>
      <c r="T14188">
        <v>19123</v>
      </c>
      <c r="U14188" t="s">
        <v>430</v>
      </c>
      <c r="V14188">
        <v>1</v>
      </c>
      <c r="W14188">
        <v>1554</v>
      </c>
      <c r="X14188">
        <v>0</v>
      </c>
      <c r="Y14188" t="s">
        <v>94</v>
      </c>
      <c r="Z14188" t="s">
        <v>95</v>
      </c>
    </row>
    <row r="14189" spans="1:26" x14ac:dyDescent="0.35">
      <c r="A14189" s="1">
        <v>44186</v>
      </c>
      <c r="B14189">
        <v>0.70502314814814815</v>
      </c>
      <c r="C14189">
        <v>2020</v>
      </c>
      <c r="D14189">
        <v>2</v>
      </c>
      <c r="E14189" t="s">
        <v>26</v>
      </c>
      <c r="F14189">
        <v>1</v>
      </c>
      <c r="G14189">
        <v>426</v>
      </c>
      <c r="H14189" t="s">
        <v>27</v>
      </c>
      <c r="I14189" s="1">
        <v>44150</v>
      </c>
      <c r="J14189" t="s">
        <v>28</v>
      </c>
      <c r="K14189" t="s">
        <v>29</v>
      </c>
      <c r="L14189">
        <v>24910</v>
      </c>
      <c r="M14189" t="s">
        <v>53</v>
      </c>
      <c r="N14189">
        <v>24910</v>
      </c>
      <c r="O14189" t="s">
        <v>53</v>
      </c>
      <c r="P14189">
        <v>117</v>
      </c>
      <c r="Q14189">
        <v>415</v>
      </c>
      <c r="R14189">
        <v>13</v>
      </c>
      <c r="S14189" t="s">
        <v>30</v>
      </c>
      <c r="T14189">
        <v>20111</v>
      </c>
      <c r="U14189" t="s">
        <v>573</v>
      </c>
      <c r="V14189">
        <v>1</v>
      </c>
      <c r="W14189">
        <v>1554</v>
      </c>
      <c r="X14189">
        <v>0</v>
      </c>
      <c r="Y14189" t="s">
        <v>94</v>
      </c>
      <c r="Z14189" t="s">
        <v>95</v>
      </c>
    </row>
    <row r="14190" spans="1:26" x14ac:dyDescent="0.35">
      <c r="A14190" s="1">
        <v>44186</v>
      </c>
      <c r="B14190">
        <v>0.70502314814814815</v>
      </c>
      <c r="C14190">
        <v>2020</v>
      </c>
      <c r="D14190">
        <v>2</v>
      </c>
      <c r="E14190" t="s">
        <v>26</v>
      </c>
      <c r="F14190">
        <v>1</v>
      </c>
      <c r="G14190">
        <v>426</v>
      </c>
      <c r="H14190" t="s">
        <v>27</v>
      </c>
      <c r="I14190" s="1">
        <v>44150</v>
      </c>
      <c r="J14190" t="s">
        <v>28</v>
      </c>
      <c r="K14190" t="s">
        <v>29</v>
      </c>
      <c r="L14190">
        <v>24910</v>
      </c>
      <c r="M14190" t="s">
        <v>53</v>
      </c>
      <c r="N14190">
        <v>24910</v>
      </c>
      <c r="O14190" t="s">
        <v>53</v>
      </c>
      <c r="P14190">
        <v>117</v>
      </c>
      <c r="Q14190">
        <v>415</v>
      </c>
      <c r="R14190">
        <v>13</v>
      </c>
      <c r="S14190" t="s">
        <v>30</v>
      </c>
      <c r="T14190">
        <v>20220</v>
      </c>
      <c r="U14190" t="s">
        <v>272</v>
      </c>
      <c r="V14190">
        <v>1</v>
      </c>
      <c r="W14190">
        <v>1554</v>
      </c>
      <c r="X14190">
        <v>0</v>
      </c>
      <c r="Y14190" t="s">
        <v>94</v>
      </c>
      <c r="Z14190" t="s">
        <v>95</v>
      </c>
    </row>
    <row r="14191" spans="1:26" x14ac:dyDescent="0.35">
      <c r="A14191" s="1">
        <v>44186</v>
      </c>
      <c r="B14191">
        <v>0.70502314814814815</v>
      </c>
      <c r="C14191">
        <v>2020</v>
      </c>
      <c r="D14191">
        <v>2</v>
      </c>
      <c r="E14191" t="s">
        <v>26</v>
      </c>
      <c r="F14191">
        <v>1</v>
      </c>
      <c r="G14191">
        <v>426</v>
      </c>
      <c r="H14191" t="s">
        <v>27</v>
      </c>
      <c r="I14191" s="1">
        <v>44150</v>
      </c>
      <c r="J14191" t="s">
        <v>28</v>
      </c>
      <c r="K14191" t="s">
        <v>29</v>
      </c>
      <c r="L14191">
        <v>24910</v>
      </c>
      <c r="M14191" t="s">
        <v>53</v>
      </c>
      <c r="N14191">
        <v>24910</v>
      </c>
      <c r="O14191" t="s">
        <v>53</v>
      </c>
      <c r="P14191">
        <v>117</v>
      </c>
      <c r="Q14191">
        <v>415</v>
      </c>
      <c r="R14191">
        <v>13</v>
      </c>
      <c r="S14191" t="s">
        <v>30</v>
      </c>
      <c r="T14191">
        <v>20333</v>
      </c>
      <c r="U14191" t="s">
        <v>240</v>
      </c>
      <c r="V14191">
        <v>1</v>
      </c>
      <c r="W14191">
        <v>1554</v>
      </c>
      <c r="X14191">
        <v>0</v>
      </c>
      <c r="Y14191" t="s">
        <v>94</v>
      </c>
      <c r="Z14191" t="s">
        <v>95</v>
      </c>
    </row>
    <row r="14192" spans="1:26" x14ac:dyDescent="0.35">
      <c r="A14192" s="1">
        <v>44186</v>
      </c>
      <c r="B14192">
        <v>0.70502314814814815</v>
      </c>
      <c r="C14192">
        <v>2020</v>
      </c>
      <c r="D14192">
        <v>2</v>
      </c>
      <c r="E14192" t="s">
        <v>26</v>
      </c>
      <c r="F14192">
        <v>1</v>
      </c>
      <c r="G14192">
        <v>426</v>
      </c>
      <c r="H14192" t="s">
        <v>27</v>
      </c>
      <c r="I14192" s="1">
        <v>44150</v>
      </c>
      <c r="J14192" t="s">
        <v>28</v>
      </c>
      <c r="K14192" t="s">
        <v>29</v>
      </c>
      <c r="L14192">
        <v>24910</v>
      </c>
      <c r="M14192" t="s">
        <v>53</v>
      </c>
      <c r="N14192">
        <v>24910</v>
      </c>
      <c r="O14192" t="s">
        <v>53</v>
      </c>
      <c r="P14192">
        <v>117</v>
      </c>
      <c r="Q14192">
        <v>415</v>
      </c>
      <c r="R14192">
        <v>13</v>
      </c>
      <c r="S14192" t="s">
        <v>30</v>
      </c>
      <c r="T14192">
        <v>20777</v>
      </c>
      <c r="U14192" t="s">
        <v>294</v>
      </c>
      <c r="V14192">
        <v>1</v>
      </c>
      <c r="W14192">
        <v>1554</v>
      </c>
      <c r="X14192">
        <v>0</v>
      </c>
      <c r="Y14192" t="s">
        <v>94</v>
      </c>
      <c r="Z14192" t="s">
        <v>95</v>
      </c>
    </row>
    <row r="14193" spans="1:26" x14ac:dyDescent="0.35">
      <c r="A14193" s="1">
        <v>44186</v>
      </c>
      <c r="B14193">
        <v>0.70502314814814815</v>
      </c>
      <c r="C14193">
        <v>2020</v>
      </c>
      <c r="D14193">
        <v>2</v>
      </c>
      <c r="E14193" t="s">
        <v>26</v>
      </c>
      <c r="F14193">
        <v>1</v>
      </c>
      <c r="G14193">
        <v>426</v>
      </c>
      <c r="H14193" t="s">
        <v>27</v>
      </c>
      <c r="I14193" s="1">
        <v>44150</v>
      </c>
      <c r="J14193" t="s">
        <v>28</v>
      </c>
      <c r="K14193" t="s">
        <v>29</v>
      </c>
      <c r="L14193">
        <v>24910</v>
      </c>
      <c r="M14193" t="s">
        <v>53</v>
      </c>
      <c r="N14193">
        <v>24910</v>
      </c>
      <c r="O14193" t="s">
        <v>53</v>
      </c>
      <c r="P14193">
        <v>117</v>
      </c>
      <c r="Q14193">
        <v>415</v>
      </c>
      <c r="R14193">
        <v>13</v>
      </c>
      <c r="S14193" t="s">
        <v>30</v>
      </c>
      <c r="T14193">
        <v>20999</v>
      </c>
      <c r="U14193" t="s">
        <v>149</v>
      </c>
      <c r="V14193">
        <v>15</v>
      </c>
      <c r="W14193">
        <v>1554</v>
      </c>
      <c r="X14193">
        <v>0</v>
      </c>
      <c r="Y14193" t="s">
        <v>94</v>
      </c>
      <c r="Z14193" t="s">
        <v>95</v>
      </c>
    </row>
    <row r="14194" spans="1:26" x14ac:dyDescent="0.35">
      <c r="A14194" s="1">
        <v>44186</v>
      </c>
      <c r="B14194">
        <v>0.70502314814814815</v>
      </c>
      <c r="C14194">
        <v>2020</v>
      </c>
      <c r="D14194">
        <v>2</v>
      </c>
      <c r="E14194" t="s">
        <v>26</v>
      </c>
      <c r="F14194">
        <v>1</v>
      </c>
      <c r="G14194">
        <v>426</v>
      </c>
      <c r="H14194" t="s">
        <v>27</v>
      </c>
      <c r="I14194" s="1">
        <v>44150</v>
      </c>
      <c r="J14194" t="s">
        <v>28</v>
      </c>
      <c r="K14194" t="s">
        <v>29</v>
      </c>
      <c r="L14194">
        <v>24910</v>
      </c>
      <c r="M14194" t="s">
        <v>53</v>
      </c>
      <c r="N14194">
        <v>24910</v>
      </c>
      <c r="O14194" t="s">
        <v>53</v>
      </c>
      <c r="P14194">
        <v>117</v>
      </c>
      <c r="Q14194">
        <v>415</v>
      </c>
      <c r="R14194">
        <v>13</v>
      </c>
      <c r="S14194" t="s">
        <v>30</v>
      </c>
      <c r="T14194">
        <v>22220</v>
      </c>
      <c r="U14194" t="s">
        <v>631</v>
      </c>
      <c r="V14194">
        <v>1</v>
      </c>
      <c r="W14194">
        <v>1554</v>
      </c>
      <c r="X14194">
        <v>0</v>
      </c>
      <c r="Y14194" t="s">
        <v>94</v>
      </c>
      <c r="Z14194" t="s">
        <v>95</v>
      </c>
    </row>
    <row r="14195" spans="1:26" x14ac:dyDescent="0.35">
      <c r="A14195" s="1">
        <v>44186</v>
      </c>
      <c r="B14195">
        <v>0.70502314814814815</v>
      </c>
      <c r="C14195">
        <v>2020</v>
      </c>
      <c r="D14195">
        <v>2</v>
      </c>
      <c r="E14195" t="s">
        <v>26</v>
      </c>
      <c r="F14195">
        <v>1</v>
      </c>
      <c r="G14195">
        <v>426</v>
      </c>
      <c r="H14195" t="s">
        <v>27</v>
      </c>
      <c r="I14195" s="1">
        <v>44150</v>
      </c>
      <c r="J14195" t="s">
        <v>28</v>
      </c>
      <c r="K14195" t="s">
        <v>29</v>
      </c>
      <c r="L14195">
        <v>24910</v>
      </c>
      <c r="M14195" t="s">
        <v>53</v>
      </c>
      <c r="N14195">
        <v>24910</v>
      </c>
      <c r="O14195" t="s">
        <v>53</v>
      </c>
      <c r="P14195">
        <v>117</v>
      </c>
      <c r="Q14195">
        <v>415</v>
      </c>
      <c r="R14195">
        <v>13</v>
      </c>
      <c r="S14195" t="s">
        <v>30</v>
      </c>
      <c r="T14195">
        <v>22222</v>
      </c>
      <c r="U14195" t="s">
        <v>158</v>
      </c>
      <c r="V14195">
        <v>6</v>
      </c>
      <c r="W14195">
        <v>1554</v>
      </c>
      <c r="X14195">
        <v>0</v>
      </c>
      <c r="Y14195" t="s">
        <v>94</v>
      </c>
      <c r="Z14195" t="s">
        <v>95</v>
      </c>
    </row>
    <row r="14196" spans="1:26" x14ac:dyDescent="0.35">
      <c r="A14196" s="1">
        <v>44186</v>
      </c>
      <c r="B14196">
        <v>0.70502314814814815</v>
      </c>
      <c r="C14196">
        <v>2020</v>
      </c>
      <c r="D14196">
        <v>2</v>
      </c>
      <c r="E14196" t="s">
        <v>26</v>
      </c>
      <c r="F14196">
        <v>1</v>
      </c>
      <c r="G14196">
        <v>426</v>
      </c>
      <c r="H14196" t="s">
        <v>27</v>
      </c>
      <c r="I14196" s="1">
        <v>44150</v>
      </c>
      <c r="J14196" t="s">
        <v>28</v>
      </c>
      <c r="K14196" t="s">
        <v>29</v>
      </c>
      <c r="L14196">
        <v>24910</v>
      </c>
      <c r="M14196" t="s">
        <v>53</v>
      </c>
      <c r="N14196">
        <v>24910</v>
      </c>
      <c r="O14196" t="s">
        <v>53</v>
      </c>
      <c r="P14196">
        <v>117</v>
      </c>
      <c r="Q14196">
        <v>415</v>
      </c>
      <c r="R14196">
        <v>13</v>
      </c>
      <c r="S14196" t="s">
        <v>30</v>
      </c>
      <c r="T14196">
        <v>22345</v>
      </c>
      <c r="U14196" t="s">
        <v>467</v>
      </c>
      <c r="V14196">
        <v>1</v>
      </c>
      <c r="W14196">
        <v>1554</v>
      </c>
      <c r="X14196">
        <v>0</v>
      </c>
      <c r="Y14196" t="s">
        <v>94</v>
      </c>
      <c r="Z14196" t="s">
        <v>95</v>
      </c>
    </row>
    <row r="14197" spans="1:26" x14ac:dyDescent="0.35">
      <c r="A14197" s="1">
        <v>44186</v>
      </c>
      <c r="B14197">
        <v>0.70502314814814815</v>
      </c>
      <c r="C14197">
        <v>2020</v>
      </c>
      <c r="D14197">
        <v>2</v>
      </c>
      <c r="E14197" t="s">
        <v>26</v>
      </c>
      <c r="F14197">
        <v>1</v>
      </c>
      <c r="G14197">
        <v>426</v>
      </c>
      <c r="H14197" t="s">
        <v>27</v>
      </c>
      <c r="I14197" s="1">
        <v>44150</v>
      </c>
      <c r="J14197" t="s">
        <v>28</v>
      </c>
      <c r="K14197" t="s">
        <v>29</v>
      </c>
      <c r="L14197">
        <v>24910</v>
      </c>
      <c r="M14197" t="s">
        <v>53</v>
      </c>
      <c r="N14197">
        <v>24910</v>
      </c>
      <c r="O14197" t="s">
        <v>53</v>
      </c>
      <c r="P14197">
        <v>117</v>
      </c>
      <c r="Q14197">
        <v>415</v>
      </c>
      <c r="R14197">
        <v>13</v>
      </c>
      <c r="S14197" t="s">
        <v>30</v>
      </c>
      <c r="T14197">
        <v>22456</v>
      </c>
      <c r="U14197" t="s">
        <v>460</v>
      </c>
      <c r="V14197">
        <v>1</v>
      </c>
      <c r="W14197">
        <v>1554</v>
      </c>
      <c r="X14197">
        <v>0</v>
      </c>
      <c r="Y14197" t="s">
        <v>94</v>
      </c>
      <c r="Z14197" t="s">
        <v>95</v>
      </c>
    </row>
    <row r="14198" spans="1:26" x14ac:dyDescent="0.35">
      <c r="A14198" s="1">
        <v>44186</v>
      </c>
      <c r="B14198">
        <v>0.70502314814814815</v>
      </c>
      <c r="C14198">
        <v>2020</v>
      </c>
      <c r="D14198">
        <v>2</v>
      </c>
      <c r="E14198" t="s">
        <v>26</v>
      </c>
      <c r="F14198">
        <v>1</v>
      </c>
      <c r="G14198">
        <v>426</v>
      </c>
      <c r="H14198" t="s">
        <v>27</v>
      </c>
      <c r="I14198" s="1">
        <v>44150</v>
      </c>
      <c r="J14198" t="s">
        <v>28</v>
      </c>
      <c r="K14198" t="s">
        <v>29</v>
      </c>
      <c r="L14198">
        <v>24910</v>
      </c>
      <c r="M14198" t="s">
        <v>53</v>
      </c>
      <c r="N14198">
        <v>24910</v>
      </c>
      <c r="O14198" t="s">
        <v>53</v>
      </c>
      <c r="P14198">
        <v>117</v>
      </c>
      <c r="Q14198">
        <v>415</v>
      </c>
      <c r="R14198">
        <v>13</v>
      </c>
      <c r="S14198" t="s">
        <v>30</v>
      </c>
      <c r="T14198">
        <v>22522</v>
      </c>
      <c r="U14198" t="s">
        <v>372</v>
      </c>
      <c r="V14198">
        <v>1</v>
      </c>
      <c r="W14198">
        <v>1554</v>
      </c>
      <c r="X14198">
        <v>0</v>
      </c>
      <c r="Y14198" t="s">
        <v>94</v>
      </c>
      <c r="Z14198" t="s">
        <v>95</v>
      </c>
    </row>
    <row r="14199" spans="1:26" x14ac:dyDescent="0.35">
      <c r="A14199" s="1">
        <v>44186</v>
      </c>
      <c r="B14199">
        <v>0.70502314814814815</v>
      </c>
      <c r="C14199">
        <v>2020</v>
      </c>
      <c r="D14199">
        <v>2</v>
      </c>
      <c r="E14199" t="s">
        <v>26</v>
      </c>
      <c r="F14199">
        <v>1</v>
      </c>
      <c r="G14199">
        <v>426</v>
      </c>
      <c r="H14199" t="s">
        <v>27</v>
      </c>
      <c r="I14199" s="1">
        <v>44150</v>
      </c>
      <c r="J14199" t="s">
        <v>28</v>
      </c>
      <c r="K14199" t="s">
        <v>29</v>
      </c>
      <c r="L14199">
        <v>24910</v>
      </c>
      <c r="M14199" t="s">
        <v>53</v>
      </c>
      <c r="N14199">
        <v>24910</v>
      </c>
      <c r="O14199" t="s">
        <v>53</v>
      </c>
      <c r="P14199">
        <v>117</v>
      </c>
      <c r="Q14199">
        <v>415</v>
      </c>
      <c r="R14199">
        <v>13</v>
      </c>
      <c r="S14199" t="s">
        <v>30</v>
      </c>
      <c r="T14199">
        <v>17555</v>
      </c>
      <c r="U14199" t="s">
        <v>234</v>
      </c>
      <c r="V14199">
        <v>3</v>
      </c>
      <c r="W14199">
        <v>1554</v>
      </c>
      <c r="X14199">
        <v>0</v>
      </c>
      <c r="Y14199" t="s">
        <v>94</v>
      </c>
      <c r="Z14199" t="s">
        <v>95</v>
      </c>
    </row>
    <row r="14200" spans="1:26" x14ac:dyDescent="0.35">
      <c r="A14200" s="1">
        <v>44186</v>
      </c>
      <c r="B14200">
        <v>0.70502314814814815</v>
      </c>
      <c r="C14200">
        <v>2020</v>
      </c>
      <c r="D14200">
        <v>2</v>
      </c>
      <c r="E14200" t="s">
        <v>26</v>
      </c>
      <c r="F14200">
        <v>1</v>
      </c>
      <c r="G14200">
        <v>426</v>
      </c>
      <c r="H14200" t="s">
        <v>27</v>
      </c>
      <c r="I14200" s="1">
        <v>44150</v>
      </c>
      <c r="J14200" t="s">
        <v>28</v>
      </c>
      <c r="K14200" t="s">
        <v>29</v>
      </c>
      <c r="L14200">
        <v>24910</v>
      </c>
      <c r="M14200" t="s">
        <v>53</v>
      </c>
      <c r="N14200">
        <v>24910</v>
      </c>
      <c r="O14200" t="s">
        <v>53</v>
      </c>
      <c r="P14200">
        <v>117</v>
      </c>
      <c r="Q14200">
        <v>415</v>
      </c>
      <c r="R14200">
        <v>13</v>
      </c>
      <c r="S14200" t="s">
        <v>30</v>
      </c>
      <c r="T14200">
        <v>10999</v>
      </c>
      <c r="U14200" t="s">
        <v>333</v>
      </c>
      <c r="V14200">
        <v>1</v>
      </c>
      <c r="W14200">
        <v>1554</v>
      </c>
      <c r="X14200">
        <v>0</v>
      </c>
      <c r="Y14200" t="s">
        <v>94</v>
      </c>
      <c r="Z14200" t="s">
        <v>95</v>
      </c>
    </row>
    <row r="14201" spans="1:26" x14ac:dyDescent="0.35">
      <c r="A14201" s="1">
        <v>44186</v>
      </c>
      <c r="B14201">
        <v>0.70502314814814815</v>
      </c>
      <c r="C14201">
        <v>2020</v>
      </c>
      <c r="D14201">
        <v>2</v>
      </c>
      <c r="E14201" t="s">
        <v>26</v>
      </c>
      <c r="F14201">
        <v>1</v>
      </c>
      <c r="G14201">
        <v>426</v>
      </c>
      <c r="H14201" t="s">
        <v>27</v>
      </c>
      <c r="I14201" s="1">
        <v>44150</v>
      </c>
      <c r="J14201" t="s">
        <v>28</v>
      </c>
      <c r="K14201" t="s">
        <v>29</v>
      </c>
      <c r="L14201">
        <v>24910</v>
      </c>
      <c r="M14201" t="s">
        <v>53</v>
      </c>
      <c r="N14201">
        <v>24910</v>
      </c>
      <c r="O14201" t="s">
        <v>53</v>
      </c>
      <c r="P14201">
        <v>117</v>
      </c>
      <c r="Q14201">
        <v>415</v>
      </c>
      <c r="R14201">
        <v>13</v>
      </c>
      <c r="S14201" t="s">
        <v>30</v>
      </c>
      <c r="T14201">
        <v>11011</v>
      </c>
      <c r="U14201" t="s">
        <v>330</v>
      </c>
      <c r="V14201">
        <v>1</v>
      </c>
      <c r="W14201">
        <v>1554</v>
      </c>
      <c r="X14201">
        <v>0</v>
      </c>
      <c r="Y14201" t="s">
        <v>94</v>
      </c>
      <c r="Z14201" t="s">
        <v>95</v>
      </c>
    </row>
    <row r="14202" spans="1:26" x14ac:dyDescent="0.35">
      <c r="A14202" s="1">
        <v>44186</v>
      </c>
      <c r="B14202">
        <v>0.70502314814814815</v>
      </c>
      <c r="C14202">
        <v>2020</v>
      </c>
      <c r="D14202">
        <v>2</v>
      </c>
      <c r="E14202" t="s">
        <v>26</v>
      </c>
      <c r="F14202">
        <v>1</v>
      </c>
      <c r="G14202">
        <v>426</v>
      </c>
      <c r="H14202" t="s">
        <v>27</v>
      </c>
      <c r="I14202" s="1">
        <v>44150</v>
      </c>
      <c r="J14202" t="s">
        <v>28</v>
      </c>
      <c r="K14202" t="s">
        <v>29</v>
      </c>
      <c r="L14202">
        <v>24910</v>
      </c>
      <c r="M14202" t="s">
        <v>53</v>
      </c>
      <c r="N14202">
        <v>24910</v>
      </c>
      <c r="O14202" t="s">
        <v>53</v>
      </c>
      <c r="P14202">
        <v>117</v>
      </c>
      <c r="Q14202">
        <v>415</v>
      </c>
      <c r="R14202">
        <v>13</v>
      </c>
      <c r="S14202" t="s">
        <v>30</v>
      </c>
      <c r="T14202">
        <v>11777</v>
      </c>
      <c r="U14202" t="s">
        <v>168</v>
      </c>
      <c r="V14202">
        <v>1</v>
      </c>
      <c r="W14202">
        <v>1554</v>
      </c>
      <c r="X14202">
        <v>0</v>
      </c>
      <c r="Y14202" t="s">
        <v>94</v>
      </c>
      <c r="Z14202" t="s">
        <v>95</v>
      </c>
    </row>
    <row r="14203" spans="1:26" x14ac:dyDescent="0.35">
      <c r="A14203" s="1">
        <v>44186</v>
      </c>
      <c r="B14203">
        <v>0.70502314814814815</v>
      </c>
      <c r="C14203">
        <v>2020</v>
      </c>
      <c r="D14203">
        <v>2</v>
      </c>
      <c r="E14203" t="s">
        <v>26</v>
      </c>
      <c r="F14203">
        <v>1</v>
      </c>
      <c r="G14203">
        <v>426</v>
      </c>
      <c r="H14203" t="s">
        <v>27</v>
      </c>
      <c r="I14203" s="1">
        <v>44150</v>
      </c>
      <c r="J14203" t="s">
        <v>28</v>
      </c>
      <c r="K14203" t="s">
        <v>29</v>
      </c>
      <c r="L14203">
        <v>24910</v>
      </c>
      <c r="M14203" t="s">
        <v>53</v>
      </c>
      <c r="N14203">
        <v>24910</v>
      </c>
      <c r="O14203" t="s">
        <v>53</v>
      </c>
      <c r="P14203">
        <v>117</v>
      </c>
      <c r="Q14203">
        <v>415</v>
      </c>
      <c r="R14203">
        <v>13</v>
      </c>
      <c r="S14203" t="s">
        <v>30</v>
      </c>
      <c r="T14203">
        <v>12000</v>
      </c>
      <c r="U14203" t="s">
        <v>169</v>
      </c>
      <c r="V14203">
        <v>1</v>
      </c>
      <c r="W14203">
        <v>1554</v>
      </c>
      <c r="X14203">
        <v>0</v>
      </c>
      <c r="Y14203" t="s">
        <v>94</v>
      </c>
      <c r="Z14203" t="s">
        <v>95</v>
      </c>
    </row>
    <row r="14204" spans="1:26" x14ac:dyDescent="0.35">
      <c r="A14204" s="1">
        <v>44186</v>
      </c>
      <c r="B14204">
        <v>0.70502314814814815</v>
      </c>
      <c r="C14204">
        <v>2020</v>
      </c>
      <c r="D14204">
        <v>2</v>
      </c>
      <c r="E14204" t="s">
        <v>26</v>
      </c>
      <c r="F14204">
        <v>1</v>
      </c>
      <c r="G14204">
        <v>426</v>
      </c>
      <c r="H14204" t="s">
        <v>27</v>
      </c>
      <c r="I14204" s="1">
        <v>44150</v>
      </c>
      <c r="J14204" t="s">
        <v>28</v>
      </c>
      <c r="K14204" t="s">
        <v>29</v>
      </c>
      <c r="L14204">
        <v>24910</v>
      </c>
      <c r="M14204" t="s">
        <v>53</v>
      </c>
      <c r="N14204">
        <v>24910</v>
      </c>
      <c r="O14204" t="s">
        <v>53</v>
      </c>
      <c r="P14204">
        <v>117</v>
      </c>
      <c r="Q14204">
        <v>415</v>
      </c>
      <c r="R14204">
        <v>13</v>
      </c>
      <c r="S14204" t="s">
        <v>30</v>
      </c>
      <c r="T14204">
        <v>22662</v>
      </c>
      <c r="U14204" t="s">
        <v>396</v>
      </c>
      <c r="V14204">
        <v>1</v>
      </c>
      <c r="W14204">
        <v>1554</v>
      </c>
      <c r="X14204">
        <v>0</v>
      </c>
      <c r="Y14204" t="s">
        <v>94</v>
      </c>
      <c r="Z14204" t="s">
        <v>95</v>
      </c>
    </row>
    <row r="14205" spans="1:26" x14ac:dyDescent="0.35">
      <c r="A14205" s="1">
        <v>44186</v>
      </c>
      <c r="B14205">
        <v>0.70502314814814815</v>
      </c>
      <c r="C14205">
        <v>2020</v>
      </c>
      <c r="D14205">
        <v>2</v>
      </c>
      <c r="E14205" t="s">
        <v>26</v>
      </c>
      <c r="F14205">
        <v>1</v>
      </c>
      <c r="G14205">
        <v>426</v>
      </c>
      <c r="H14205" t="s">
        <v>27</v>
      </c>
      <c r="I14205" s="1">
        <v>44150</v>
      </c>
      <c r="J14205" t="s">
        <v>28</v>
      </c>
      <c r="K14205" t="s">
        <v>29</v>
      </c>
      <c r="L14205">
        <v>24910</v>
      </c>
      <c r="M14205" t="s">
        <v>53</v>
      </c>
      <c r="N14205">
        <v>24910</v>
      </c>
      <c r="O14205" t="s">
        <v>53</v>
      </c>
      <c r="P14205">
        <v>117</v>
      </c>
      <c r="Q14205">
        <v>415</v>
      </c>
      <c r="R14205">
        <v>13</v>
      </c>
      <c r="S14205" t="s">
        <v>30</v>
      </c>
      <c r="T14205">
        <v>22777</v>
      </c>
      <c r="U14205" t="s">
        <v>150</v>
      </c>
      <c r="V14205">
        <v>6</v>
      </c>
      <c r="W14205">
        <v>1554</v>
      </c>
      <c r="X14205">
        <v>0</v>
      </c>
      <c r="Y14205" t="s">
        <v>94</v>
      </c>
      <c r="Z14205" t="s">
        <v>95</v>
      </c>
    </row>
    <row r="14206" spans="1:26" x14ac:dyDescent="0.35">
      <c r="A14206" s="1">
        <v>44186</v>
      </c>
      <c r="B14206">
        <v>0.70502314814814815</v>
      </c>
      <c r="C14206">
        <v>2020</v>
      </c>
      <c r="D14206">
        <v>2</v>
      </c>
      <c r="E14206" t="s">
        <v>26</v>
      </c>
      <c r="F14206">
        <v>1</v>
      </c>
      <c r="G14206">
        <v>426</v>
      </c>
      <c r="H14206" t="s">
        <v>27</v>
      </c>
      <c r="I14206" s="1">
        <v>44150</v>
      </c>
      <c r="J14206" t="s">
        <v>28</v>
      </c>
      <c r="K14206" t="s">
        <v>29</v>
      </c>
      <c r="L14206">
        <v>24910</v>
      </c>
      <c r="M14206" t="s">
        <v>53</v>
      </c>
      <c r="N14206">
        <v>24910</v>
      </c>
      <c r="O14206" t="s">
        <v>53</v>
      </c>
      <c r="P14206">
        <v>10</v>
      </c>
      <c r="Q14206">
        <v>94</v>
      </c>
      <c r="R14206">
        <v>13</v>
      </c>
      <c r="S14206" t="s">
        <v>30</v>
      </c>
      <c r="T14206">
        <v>77234</v>
      </c>
      <c r="U14206" t="s">
        <v>115</v>
      </c>
      <c r="V14206">
        <v>18</v>
      </c>
      <c r="W14206">
        <v>1180</v>
      </c>
      <c r="X14206">
        <v>0</v>
      </c>
      <c r="Y14206" t="s">
        <v>337</v>
      </c>
      <c r="Z14206" t="s">
        <v>338</v>
      </c>
    </row>
    <row r="14207" spans="1:26" x14ac:dyDescent="0.35">
      <c r="A14207" s="1">
        <v>44186</v>
      </c>
      <c r="B14207">
        <v>0.70502314814814815</v>
      </c>
      <c r="C14207">
        <v>2020</v>
      </c>
      <c r="D14207">
        <v>2</v>
      </c>
      <c r="E14207" t="s">
        <v>26</v>
      </c>
      <c r="F14207">
        <v>1</v>
      </c>
      <c r="G14207">
        <v>426</v>
      </c>
      <c r="H14207" t="s">
        <v>27</v>
      </c>
      <c r="I14207" s="1">
        <v>44150</v>
      </c>
      <c r="J14207" t="s">
        <v>28</v>
      </c>
      <c r="K14207" t="s">
        <v>29</v>
      </c>
      <c r="L14207">
        <v>24910</v>
      </c>
      <c r="M14207" t="s">
        <v>53</v>
      </c>
      <c r="N14207">
        <v>24910</v>
      </c>
      <c r="O14207" t="s">
        <v>53</v>
      </c>
      <c r="P14207">
        <v>10</v>
      </c>
      <c r="Q14207">
        <v>94</v>
      </c>
      <c r="R14207">
        <v>13</v>
      </c>
      <c r="S14207" t="s">
        <v>30</v>
      </c>
      <c r="T14207">
        <v>77612</v>
      </c>
      <c r="U14207" t="s">
        <v>117</v>
      </c>
      <c r="V14207">
        <v>3</v>
      </c>
      <c r="W14207">
        <v>1180</v>
      </c>
      <c r="X14207">
        <v>0</v>
      </c>
      <c r="Y14207" t="s">
        <v>337</v>
      </c>
      <c r="Z14207" t="s">
        <v>338</v>
      </c>
    </row>
    <row r="14208" spans="1:26" x14ac:dyDescent="0.35">
      <c r="A14208" s="1">
        <v>44186</v>
      </c>
      <c r="B14208">
        <v>0.70502314814814815</v>
      </c>
      <c r="C14208">
        <v>2020</v>
      </c>
      <c r="D14208">
        <v>2</v>
      </c>
      <c r="E14208" t="s">
        <v>26</v>
      </c>
      <c r="F14208">
        <v>1</v>
      </c>
      <c r="G14208">
        <v>426</v>
      </c>
      <c r="H14208" t="s">
        <v>27</v>
      </c>
      <c r="I14208" s="1">
        <v>44150</v>
      </c>
      <c r="J14208" t="s">
        <v>28</v>
      </c>
      <c r="K14208" t="s">
        <v>29</v>
      </c>
      <c r="L14208">
        <v>24910</v>
      </c>
      <c r="M14208" t="s">
        <v>53</v>
      </c>
      <c r="N14208">
        <v>24910</v>
      </c>
      <c r="O14208" t="s">
        <v>53</v>
      </c>
      <c r="P14208">
        <v>10</v>
      </c>
      <c r="Q14208">
        <v>94</v>
      </c>
      <c r="R14208">
        <v>13</v>
      </c>
      <c r="S14208" t="s">
        <v>30</v>
      </c>
      <c r="T14208">
        <v>13613</v>
      </c>
      <c r="U14208" t="s">
        <v>182</v>
      </c>
      <c r="V14208">
        <v>2</v>
      </c>
      <c r="W14208">
        <v>1180</v>
      </c>
      <c r="X14208">
        <v>0</v>
      </c>
      <c r="Y14208" t="s">
        <v>337</v>
      </c>
      <c r="Z14208" t="s">
        <v>338</v>
      </c>
    </row>
    <row r="14209" spans="1:26" x14ac:dyDescent="0.35">
      <c r="A14209" s="1">
        <v>44186</v>
      </c>
      <c r="B14209">
        <v>0.70502314814814815</v>
      </c>
      <c r="C14209">
        <v>2020</v>
      </c>
      <c r="D14209">
        <v>2</v>
      </c>
      <c r="E14209" t="s">
        <v>26</v>
      </c>
      <c r="F14209">
        <v>1</v>
      </c>
      <c r="G14209">
        <v>426</v>
      </c>
      <c r="H14209" t="s">
        <v>27</v>
      </c>
      <c r="I14209" s="1">
        <v>44150</v>
      </c>
      <c r="J14209" t="s">
        <v>28</v>
      </c>
      <c r="K14209" t="s">
        <v>29</v>
      </c>
      <c r="L14209">
        <v>24910</v>
      </c>
      <c r="M14209" t="s">
        <v>53</v>
      </c>
      <c r="N14209">
        <v>24910</v>
      </c>
      <c r="O14209" t="s">
        <v>53</v>
      </c>
      <c r="P14209">
        <v>10</v>
      </c>
      <c r="Q14209">
        <v>94</v>
      </c>
      <c r="R14209">
        <v>13</v>
      </c>
      <c r="S14209" t="s">
        <v>30</v>
      </c>
      <c r="T14209">
        <v>13650</v>
      </c>
      <c r="U14209" t="s">
        <v>542</v>
      </c>
      <c r="V14209">
        <v>2</v>
      </c>
      <c r="W14209">
        <v>1180</v>
      </c>
      <c r="X14209">
        <v>0</v>
      </c>
      <c r="Y14209" t="s">
        <v>337</v>
      </c>
      <c r="Z14209" t="s">
        <v>338</v>
      </c>
    </row>
    <row r="14210" spans="1:26" x14ac:dyDescent="0.35">
      <c r="A14210" s="1">
        <v>44186</v>
      </c>
      <c r="B14210">
        <v>0.70502314814814815</v>
      </c>
      <c r="C14210">
        <v>2020</v>
      </c>
      <c r="D14210">
        <v>2</v>
      </c>
      <c r="E14210" t="s">
        <v>26</v>
      </c>
      <c r="F14210">
        <v>1</v>
      </c>
      <c r="G14210">
        <v>426</v>
      </c>
      <c r="H14210" t="s">
        <v>27</v>
      </c>
      <c r="I14210" s="1">
        <v>44150</v>
      </c>
      <c r="J14210" t="s">
        <v>28</v>
      </c>
      <c r="K14210" t="s">
        <v>29</v>
      </c>
      <c r="L14210">
        <v>24910</v>
      </c>
      <c r="M14210" t="s">
        <v>53</v>
      </c>
      <c r="N14210">
        <v>24910</v>
      </c>
      <c r="O14210" t="s">
        <v>53</v>
      </c>
      <c r="P14210">
        <v>10</v>
      </c>
      <c r="Q14210">
        <v>94</v>
      </c>
      <c r="R14210">
        <v>13</v>
      </c>
      <c r="S14210" t="s">
        <v>30</v>
      </c>
      <c r="T14210">
        <v>13789</v>
      </c>
      <c r="U14210" t="s">
        <v>183</v>
      </c>
      <c r="V14210">
        <v>1</v>
      </c>
      <c r="W14210">
        <v>1180</v>
      </c>
      <c r="X14210">
        <v>0</v>
      </c>
      <c r="Y14210" t="s">
        <v>337</v>
      </c>
      <c r="Z14210" t="s">
        <v>338</v>
      </c>
    </row>
    <row r="14211" spans="1:26" x14ac:dyDescent="0.35">
      <c r="A14211" s="1">
        <v>44186</v>
      </c>
      <c r="B14211">
        <v>0.70502314814814815</v>
      </c>
      <c r="C14211">
        <v>2020</v>
      </c>
      <c r="D14211">
        <v>2</v>
      </c>
      <c r="E14211" t="s">
        <v>26</v>
      </c>
      <c r="F14211">
        <v>1</v>
      </c>
      <c r="G14211">
        <v>426</v>
      </c>
      <c r="H14211" t="s">
        <v>27</v>
      </c>
      <c r="I14211" s="1">
        <v>44150</v>
      </c>
      <c r="J14211" t="s">
        <v>28</v>
      </c>
      <c r="K14211" t="s">
        <v>29</v>
      </c>
      <c r="L14211">
        <v>24910</v>
      </c>
      <c r="M14211" t="s">
        <v>53</v>
      </c>
      <c r="N14211">
        <v>24910</v>
      </c>
      <c r="O14211" t="s">
        <v>53</v>
      </c>
      <c r="P14211">
        <v>10</v>
      </c>
      <c r="Q14211">
        <v>94</v>
      </c>
      <c r="R14211">
        <v>13</v>
      </c>
      <c r="S14211" t="s">
        <v>30</v>
      </c>
      <c r="T14211">
        <v>13999</v>
      </c>
      <c r="U14211" t="s">
        <v>451</v>
      </c>
      <c r="V14211">
        <v>1</v>
      </c>
      <c r="W14211">
        <v>1180</v>
      </c>
      <c r="X14211">
        <v>0</v>
      </c>
      <c r="Y14211" t="s">
        <v>337</v>
      </c>
      <c r="Z14211" t="s">
        <v>338</v>
      </c>
    </row>
    <row r="14212" spans="1:26" x14ac:dyDescent="0.35">
      <c r="A14212" s="1">
        <v>44186</v>
      </c>
      <c r="B14212">
        <v>0.70502314814814815</v>
      </c>
      <c r="C14212">
        <v>2020</v>
      </c>
      <c r="D14212">
        <v>2</v>
      </c>
      <c r="E14212" t="s">
        <v>26</v>
      </c>
      <c r="F14212">
        <v>1</v>
      </c>
      <c r="G14212">
        <v>426</v>
      </c>
      <c r="H14212" t="s">
        <v>27</v>
      </c>
      <c r="I14212" s="1">
        <v>44150</v>
      </c>
      <c r="J14212" t="s">
        <v>28</v>
      </c>
      <c r="K14212" t="s">
        <v>29</v>
      </c>
      <c r="L14212">
        <v>24910</v>
      </c>
      <c r="M14212" t="s">
        <v>53</v>
      </c>
      <c r="N14212">
        <v>24910</v>
      </c>
      <c r="O14212" t="s">
        <v>53</v>
      </c>
      <c r="P14212">
        <v>10</v>
      </c>
      <c r="Q14212">
        <v>94</v>
      </c>
      <c r="R14212">
        <v>13</v>
      </c>
      <c r="S14212" t="s">
        <v>30</v>
      </c>
      <c r="T14212">
        <v>15111</v>
      </c>
      <c r="U14212" t="s">
        <v>203</v>
      </c>
      <c r="V14212">
        <v>1</v>
      </c>
      <c r="W14212">
        <v>1180</v>
      </c>
      <c r="X14212">
        <v>0</v>
      </c>
      <c r="Y14212" t="s">
        <v>337</v>
      </c>
      <c r="Z14212" t="s">
        <v>338</v>
      </c>
    </row>
    <row r="14213" spans="1:26" x14ac:dyDescent="0.35">
      <c r="A14213" s="1">
        <v>44186</v>
      </c>
      <c r="B14213">
        <v>0.70502314814814815</v>
      </c>
      <c r="C14213">
        <v>2020</v>
      </c>
      <c r="D14213">
        <v>2</v>
      </c>
      <c r="E14213" t="s">
        <v>26</v>
      </c>
      <c r="F14213">
        <v>1</v>
      </c>
      <c r="G14213">
        <v>426</v>
      </c>
      <c r="H14213" t="s">
        <v>27</v>
      </c>
      <c r="I14213" s="1">
        <v>44150</v>
      </c>
      <c r="J14213" t="s">
        <v>28</v>
      </c>
      <c r="K14213" t="s">
        <v>29</v>
      </c>
      <c r="L14213">
        <v>24910</v>
      </c>
      <c r="M14213" t="s">
        <v>53</v>
      </c>
      <c r="N14213">
        <v>24910</v>
      </c>
      <c r="O14213" t="s">
        <v>53</v>
      </c>
      <c r="P14213">
        <v>10</v>
      </c>
      <c r="Q14213">
        <v>94</v>
      </c>
      <c r="R14213">
        <v>13</v>
      </c>
      <c r="S14213" t="s">
        <v>30</v>
      </c>
      <c r="T14213">
        <v>15120</v>
      </c>
      <c r="U14213" t="s">
        <v>186</v>
      </c>
      <c r="V14213">
        <v>1</v>
      </c>
      <c r="W14213">
        <v>1180</v>
      </c>
      <c r="X14213">
        <v>0</v>
      </c>
      <c r="Y14213" t="s">
        <v>337</v>
      </c>
      <c r="Z14213" t="s">
        <v>338</v>
      </c>
    </row>
    <row r="14214" spans="1:26" x14ac:dyDescent="0.35">
      <c r="A14214" s="1">
        <v>44186</v>
      </c>
      <c r="B14214">
        <v>0.70502314814814815</v>
      </c>
      <c r="C14214">
        <v>2020</v>
      </c>
      <c r="D14214">
        <v>2</v>
      </c>
      <c r="E14214" t="s">
        <v>26</v>
      </c>
      <c r="F14214">
        <v>1</v>
      </c>
      <c r="G14214">
        <v>426</v>
      </c>
      <c r="H14214" t="s">
        <v>27</v>
      </c>
      <c r="I14214" s="1">
        <v>44150</v>
      </c>
      <c r="J14214" t="s">
        <v>28</v>
      </c>
      <c r="K14214" t="s">
        <v>29</v>
      </c>
      <c r="L14214">
        <v>24910</v>
      </c>
      <c r="M14214" t="s">
        <v>53</v>
      </c>
      <c r="N14214">
        <v>24910</v>
      </c>
      <c r="O14214" t="s">
        <v>53</v>
      </c>
      <c r="P14214">
        <v>10</v>
      </c>
      <c r="Q14214">
        <v>94</v>
      </c>
      <c r="R14214">
        <v>13</v>
      </c>
      <c r="S14214" t="s">
        <v>30</v>
      </c>
      <c r="T14214">
        <v>15123</v>
      </c>
      <c r="U14214" t="s">
        <v>187</v>
      </c>
      <c r="V14214">
        <v>3</v>
      </c>
      <c r="W14214">
        <v>1180</v>
      </c>
      <c r="X14214">
        <v>0</v>
      </c>
      <c r="Y14214" t="s">
        <v>337</v>
      </c>
      <c r="Z14214" t="s">
        <v>338</v>
      </c>
    </row>
    <row r="14215" spans="1:26" x14ac:dyDescent="0.35">
      <c r="A14215" s="1">
        <v>44186</v>
      </c>
      <c r="B14215">
        <v>0.70502314814814815</v>
      </c>
      <c r="C14215">
        <v>2020</v>
      </c>
      <c r="D14215">
        <v>2</v>
      </c>
      <c r="E14215" t="s">
        <v>26</v>
      </c>
      <c r="F14215">
        <v>1</v>
      </c>
      <c r="G14215">
        <v>426</v>
      </c>
      <c r="H14215" t="s">
        <v>27</v>
      </c>
      <c r="I14215" s="1">
        <v>44150</v>
      </c>
      <c r="J14215" t="s">
        <v>28</v>
      </c>
      <c r="K14215" t="s">
        <v>29</v>
      </c>
      <c r="L14215">
        <v>24910</v>
      </c>
      <c r="M14215" t="s">
        <v>53</v>
      </c>
      <c r="N14215">
        <v>24910</v>
      </c>
      <c r="O14215" t="s">
        <v>53</v>
      </c>
      <c r="P14215">
        <v>10</v>
      </c>
      <c r="Q14215">
        <v>94</v>
      </c>
      <c r="R14215">
        <v>13</v>
      </c>
      <c r="S14215" t="s">
        <v>30</v>
      </c>
      <c r="T14215">
        <v>15615</v>
      </c>
      <c r="U14215" t="s">
        <v>204</v>
      </c>
      <c r="V14215">
        <v>1</v>
      </c>
      <c r="W14215">
        <v>1180</v>
      </c>
      <c r="X14215">
        <v>0</v>
      </c>
      <c r="Y14215" t="s">
        <v>337</v>
      </c>
      <c r="Z14215" t="s">
        <v>338</v>
      </c>
    </row>
    <row r="14216" spans="1:26" x14ac:dyDescent="0.35">
      <c r="A14216" s="1">
        <v>44186</v>
      </c>
      <c r="B14216">
        <v>0.70502314814814815</v>
      </c>
      <c r="C14216">
        <v>2020</v>
      </c>
      <c r="D14216">
        <v>2</v>
      </c>
      <c r="E14216" t="s">
        <v>26</v>
      </c>
      <c r="F14216">
        <v>1</v>
      </c>
      <c r="G14216">
        <v>426</v>
      </c>
      <c r="H14216" t="s">
        <v>27</v>
      </c>
      <c r="I14216" s="1">
        <v>44150</v>
      </c>
      <c r="J14216" t="s">
        <v>28</v>
      </c>
      <c r="K14216" t="s">
        <v>29</v>
      </c>
      <c r="L14216">
        <v>24910</v>
      </c>
      <c r="M14216" t="s">
        <v>53</v>
      </c>
      <c r="N14216">
        <v>24910</v>
      </c>
      <c r="O14216" t="s">
        <v>53</v>
      </c>
      <c r="P14216">
        <v>10</v>
      </c>
      <c r="Q14216">
        <v>94</v>
      </c>
      <c r="R14216">
        <v>13</v>
      </c>
      <c r="S14216" t="s">
        <v>30</v>
      </c>
      <c r="T14216">
        <v>15630</v>
      </c>
      <c r="U14216" t="s">
        <v>232</v>
      </c>
      <c r="V14216">
        <v>1</v>
      </c>
      <c r="W14216">
        <v>1180</v>
      </c>
      <c r="X14216">
        <v>0</v>
      </c>
      <c r="Y14216" t="s">
        <v>337</v>
      </c>
      <c r="Z14216" t="s">
        <v>338</v>
      </c>
    </row>
    <row r="14217" spans="1:26" x14ac:dyDescent="0.35">
      <c r="A14217" s="1">
        <v>44186</v>
      </c>
      <c r="B14217">
        <v>0.70502314814814815</v>
      </c>
      <c r="C14217">
        <v>2020</v>
      </c>
      <c r="D14217">
        <v>2</v>
      </c>
      <c r="E14217" t="s">
        <v>26</v>
      </c>
      <c r="F14217">
        <v>1</v>
      </c>
      <c r="G14217">
        <v>426</v>
      </c>
      <c r="H14217" t="s">
        <v>27</v>
      </c>
      <c r="I14217" s="1">
        <v>44150</v>
      </c>
      <c r="J14217" t="s">
        <v>28</v>
      </c>
      <c r="K14217" t="s">
        <v>29</v>
      </c>
      <c r="L14217">
        <v>24910</v>
      </c>
      <c r="M14217" t="s">
        <v>53</v>
      </c>
      <c r="N14217">
        <v>24910</v>
      </c>
      <c r="O14217" t="s">
        <v>53</v>
      </c>
      <c r="P14217">
        <v>10</v>
      </c>
      <c r="Q14217">
        <v>94</v>
      </c>
      <c r="R14217">
        <v>13</v>
      </c>
      <c r="S14217" t="s">
        <v>30</v>
      </c>
      <c r="T14217">
        <v>17017</v>
      </c>
      <c r="U14217" t="s">
        <v>205</v>
      </c>
      <c r="V14217">
        <v>20</v>
      </c>
      <c r="W14217">
        <v>1180</v>
      </c>
      <c r="X14217">
        <v>0</v>
      </c>
      <c r="Y14217" t="s">
        <v>337</v>
      </c>
      <c r="Z14217" t="s">
        <v>338</v>
      </c>
    </row>
    <row r="14218" spans="1:26" x14ac:dyDescent="0.35">
      <c r="A14218" s="1">
        <v>44186</v>
      </c>
      <c r="B14218">
        <v>0.70502314814814815</v>
      </c>
      <c r="C14218">
        <v>2020</v>
      </c>
      <c r="D14218">
        <v>2</v>
      </c>
      <c r="E14218" t="s">
        <v>26</v>
      </c>
      <c r="F14218">
        <v>1</v>
      </c>
      <c r="G14218">
        <v>426</v>
      </c>
      <c r="H14218" t="s">
        <v>27</v>
      </c>
      <c r="I14218" s="1">
        <v>44150</v>
      </c>
      <c r="J14218" t="s">
        <v>28</v>
      </c>
      <c r="K14218" t="s">
        <v>29</v>
      </c>
      <c r="L14218">
        <v>24910</v>
      </c>
      <c r="M14218" t="s">
        <v>53</v>
      </c>
      <c r="N14218">
        <v>24910</v>
      </c>
      <c r="O14218" t="s">
        <v>53</v>
      </c>
      <c r="P14218">
        <v>10</v>
      </c>
      <c r="Q14218">
        <v>94</v>
      </c>
      <c r="R14218">
        <v>13</v>
      </c>
      <c r="S14218" t="s">
        <v>30</v>
      </c>
      <c r="T14218">
        <v>17555</v>
      </c>
      <c r="U14218" t="s">
        <v>234</v>
      </c>
      <c r="V14218">
        <v>1</v>
      </c>
      <c r="W14218">
        <v>1180</v>
      </c>
      <c r="X14218">
        <v>0</v>
      </c>
      <c r="Y14218" t="s">
        <v>337</v>
      </c>
      <c r="Z14218" t="s">
        <v>338</v>
      </c>
    </row>
    <row r="14219" spans="1:26" x14ac:dyDescent="0.35">
      <c r="A14219" s="1">
        <v>44186</v>
      </c>
      <c r="B14219">
        <v>0.70502314814814815</v>
      </c>
      <c r="C14219">
        <v>2020</v>
      </c>
      <c r="D14219">
        <v>2</v>
      </c>
      <c r="E14219" t="s">
        <v>26</v>
      </c>
      <c r="F14219">
        <v>1</v>
      </c>
      <c r="G14219">
        <v>426</v>
      </c>
      <c r="H14219" t="s">
        <v>27</v>
      </c>
      <c r="I14219" s="1">
        <v>44150</v>
      </c>
      <c r="J14219" t="s">
        <v>28</v>
      </c>
      <c r="K14219" t="s">
        <v>29</v>
      </c>
      <c r="L14219">
        <v>24910</v>
      </c>
      <c r="M14219" t="s">
        <v>53</v>
      </c>
      <c r="N14219">
        <v>24910</v>
      </c>
      <c r="O14219" t="s">
        <v>53</v>
      </c>
      <c r="P14219">
        <v>10</v>
      </c>
      <c r="Q14219">
        <v>94</v>
      </c>
      <c r="R14219">
        <v>13</v>
      </c>
      <c r="S14219" t="s">
        <v>30</v>
      </c>
      <c r="T14219">
        <v>18001</v>
      </c>
      <c r="U14219" t="s">
        <v>446</v>
      </c>
      <c r="V14219">
        <v>1</v>
      </c>
      <c r="W14219">
        <v>1180</v>
      </c>
      <c r="X14219">
        <v>0</v>
      </c>
      <c r="Y14219" t="s">
        <v>337</v>
      </c>
      <c r="Z14219" t="s">
        <v>338</v>
      </c>
    </row>
    <row r="14220" spans="1:26" x14ac:dyDescent="0.35">
      <c r="A14220" s="1">
        <v>44186</v>
      </c>
      <c r="B14220">
        <v>0.70502314814814815</v>
      </c>
      <c r="C14220">
        <v>2020</v>
      </c>
      <c r="D14220">
        <v>2</v>
      </c>
      <c r="E14220" t="s">
        <v>26</v>
      </c>
      <c r="F14220">
        <v>1</v>
      </c>
      <c r="G14220">
        <v>426</v>
      </c>
      <c r="H14220" t="s">
        <v>27</v>
      </c>
      <c r="I14220" s="1">
        <v>44150</v>
      </c>
      <c r="J14220" t="s">
        <v>28</v>
      </c>
      <c r="K14220" t="s">
        <v>29</v>
      </c>
      <c r="L14220">
        <v>24910</v>
      </c>
      <c r="M14220" t="s">
        <v>53</v>
      </c>
      <c r="N14220">
        <v>24910</v>
      </c>
      <c r="O14220" t="s">
        <v>53</v>
      </c>
      <c r="P14220">
        <v>10</v>
      </c>
      <c r="Q14220">
        <v>94</v>
      </c>
      <c r="R14220">
        <v>13</v>
      </c>
      <c r="S14220" t="s">
        <v>30</v>
      </c>
      <c r="T14220">
        <v>19100</v>
      </c>
      <c r="U14220" t="s">
        <v>386</v>
      </c>
      <c r="V14220">
        <v>1</v>
      </c>
      <c r="W14220">
        <v>1180</v>
      </c>
      <c r="X14220">
        <v>0</v>
      </c>
      <c r="Y14220" t="s">
        <v>337</v>
      </c>
      <c r="Z14220" t="s">
        <v>338</v>
      </c>
    </row>
    <row r="14221" spans="1:26" x14ac:dyDescent="0.35">
      <c r="A14221" s="1">
        <v>44186</v>
      </c>
      <c r="B14221">
        <v>0.70502314814814815</v>
      </c>
      <c r="C14221">
        <v>2020</v>
      </c>
      <c r="D14221">
        <v>2</v>
      </c>
      <c r="E14221" t="s">
        <v>26</v>
      </c>
      <c r="F14221">
        <v>1</v>
      </c>
      <c r="G14221">
        <v>426</v>
      </c>
      <c r="H14221" t="s">
        <v>27</v>
      </c>
      <c r="I14221" s="1">
        <v>44150</v>
      </c>
      <c r="J14221" t="s">
        <v>28</v>
      </c>
      <c r="K14221" t="s">
        <v>29</v>
      </c>
      <c r="L14221">
        <v>24910</v>
      </c>
      <c r="M14221" t="s">
        <v>53</v>
      </c>
      <c r="N14221">
        <v>24910</v>
      </c>
      <c r="O14221" t="s">
        <v>53</v>
      </c>
      <c r="P14221">
        <v>10</v>
      </c>
      <c r="Q14221">
        <v>94</v>
      </c>
      <c r="R14221">
        <v>13</v>
      </c>
      <c r="S14221" t="s">
        <v>30</v>
      </c>
      <c r="T14221">
        <v>19123</v>
      </c>
      <c r="U14221" t="s">
        <v>430</v>
      </c>
      <c r="V14221">
        <v>1</v>
      </c>
      <c r="W14221">
        <v>1180</v>
      </c>
      <c r="X14221">
        <v>0</v>
      </c>
      <c r="Y14221" t="s">
        <v>337</v>
      </c>
      <c r="Z14221" t="s">
        <v>338</v>
      </c>
    </row>
    <row r="14222" spans="1:26" x14ac:dyDescent="0.35">
      <c r="A14222" s="1">
        <v>44186</v>
      </c>
      <c r="B14222">
        <v>0.70502314814814815</v>
      </c>
      <c r="C14222">
        <v>2020</v>
      </c>
      <c r="D14222">
        <v>2</v>
      </c>
      <c r="E14222" t="s">
        <v>26</v>
      </c>
      <c r="F14222">
        <v>1</v>
      </c>
      <c r="G14222">
        <v>426</v>
      </c>
      <c r="H14222" t="s">
        <v>27</v>
      </c>
      <c r="I14222" s="1">
        <v>44150</v>
      </c>
      <c r="J14222" t="s">
        <v>28</v>
      </c>
      <c r="K14222" t="s">
        <v>29</v>
      </c>
      <c r="L14222">
        <v>24910</v>
      </c>
      <c r="M14222" t="s">
        <v>53</v>
      </c>
      <c r="N14222">
        <v>24910</v>
      </c>
      <c r="O14222" t="s">
        <v>53</v>
      </c>
      <c r="P14222">
        <v>10</v>
      </c>
      <c r="Q14222">
        <v>94</v>
      </c>
      <c r="R14222">
        <v>13</v>
      </c>
      <c r="S14222" t="s">
        <v>30</v>
      </c>
      <c r="T14222">
        <v>20010</v>
      </c>
      <c r="U14222" t="s">
        <v>238</v>
      </c>
      <c r="V14222">
        <v>2</v>
      </c>
      <c r="W14222">
        <v>1180</v>
      </c>
      <c r="X14222">
        <v>0</v>
      </c>
      <c r="Y14222" t="s">
        <v>337</v>
      </c>
      <c r="Z14222" t="s">
        <v>338</v>
      </c>
    </row>
    <row r="14223" spans="1:26" x14ac:dyDescent="0.35">
      <c r="A14223" s="1">
        <v>44186</v>
      </c>
      <c r="B14223">
        <v>0.70502314814814815</v>
      </c>
      <c r="C14223">
        <v>2020</v>
      </c>
      <c r="D14223">
        <v>2</v>
      </c>
      <c r="E14223" t="s">
        <v>26</v>
      </c>
      <c r="F14223">
        <v>1</v>
      </c>
      <c r="G14223">
        <v>426</v>
      </c>
      <c r="H14223" t="s">
        <v>27</v>
      </c>
      <c r="I14223" s="1">
        <v>44150</v>
      </c>
      <c r="J14223" t="s">
        <v>28</v>
      </c>
      <c r="K14223" t="s">
        <v>29</v>
      </c>
      <c r="L14223">
        <v>24910</v>
      </c>
      <c r="M14223" t="s">
        <v>53</v>
      </c>
      <c r="N14223">
        <v>24910</v>
      </c>
      <c r="O14223" t="s">
        <v>53</v>
      </c>
      <c r="P14223">
        <v>10</v>
      </c>
      <c r="Q14223">
        <v>94</v>
      </c>
      <c r="R14223">
        <v>13</v>
      </c>
      <c r="S14223" t="s">
        <v>30</v>
      </c>
      <c r="T14223">
        <v>20020</v>
      </c>
      <c r="U14223" t="s">
        <v>291</v>
      </c>
      <c r="V14223">
        <v>1</v>
      </c>
      <c r="W14223">
        <v>1180</v>
      </c>
      <c r="X14223">
        <v>0</v>
      </c>
      <c r="Y14223" t="s">
        <v>337</v>
      </c>
      <c r="Z14223" t="s">
        <v>338</v>
      </c>
    </row>
    <row r="14224" spans="1:26" x14ac:dyDescent="0.35">
      <c r="A14224" s="1">
        <v>44186</v>
      </c>
      <c r="B14224">
        <v>0.70502314814814815</v>
      </c>
      <c r="C14224">
        <v>2020</v>
      </c>
      <c r="D14224">
        <v>2</v>
      </c>
      <c r="E14224" t="s">
        <v>26</v>
      </c>
      <c r="F14224">
        <v>1</v>
      </c>
      <c r="G14224">
        <v>426</v>
      </c>
      <c r="H14224" t="s">
        <v>27</v>
      </c>
      <c r="I14224" s="1">
        <v>44150</v>
      </c>
      <c r="J14224" t="s">
        <v>28</v>
      </c>
      <c r="K14224" t="s">
        <v>29</v>
      </c>
      <c r="L14224">
        <v>24910</v>
      </c>
      <c r="M14224" t="s">
        <v>53</v>
      </c>
      <c r="N14224">
        <v>24910</v>
      </c>
      <c r="O14224" t="s">
        <v>53</v>
      </c>
      <c r="P14224">
        <v>10</v>
      </c>
      <c r="Q14224">
        <v>94</v>
      </c>
      <c r="R14224">
        <v>13</v>
      </c>
      <c r="S14224" t="s">
        <v>30</v>
      </c>
      <c r="T14224">
        <v>20232</v>
      </c>
      <c r="U14224" t="s">
        <v>326</v>
      </c>
      <c r="V14224">
        <v>4</v>
      </c>
      <c r="W14224">
        <v>1180</v>
      </c>
      <c r="X14224">
        <v>0</v>
      </c>
      <c r="Y14224" t="s">
        <v>337</v>
      </c>
      <c r="Z14224" t="s">
        <v>338</v>
      </c>
    </row>
    <row r="14225" spans="1:26" x14ac:dyDescent="0.35">
      <c r="A14225" s="1">
        <v>44186</v>
      </c>
      <c r="B14225">
        <v>0.70502314814814815</v>
      </c>
      <c r="C14225">
        <v>2020</v>
      </c>
      <c r="D14225">
        <v>2</v>
      </c>
      <c r="E14225" t="s">
        <v>26</v>
      </c>
      <c r="F14225">
        <v>1</v>
      </c>
      <c r="G14225">
        <v>426</v>
      </c>
      <c r="H14225" t="s">
        <v>27</v>
      </c>
      <c r="I14225" s="1">
        <v>44150</v>
      </c>
      <c r="J14225" t="s">
        <v>28</v>
      </c>
      <c r="K14225" t="s">
        <v>29</v>
      </c>
      <c r="L14225">
        <v>24910</v>
      </c>
      <c r="M14225" t="s">
        <v>53</v>
      </c>
      <c r="N14225">
        <v>24910</v>
      </c>
      <c r="O14225" t="s">
        <v>53</v>
      </c>
      <c r="P14225">
        <v>117</v>
      </c>
      <c r="Q14225">
        <v>415</v>
      </c>
      <c r="R14225">
        <v>13</v>
      </c>
      <c r="S14225" t="s">
        <v>30</v>
      </c>
      <c r="T14225">
        <v>22888</v>
      </c>
      <c r="U14225" t="s">
        <v>327</v>
      </c>
      <c r="V14225">
        <v>4</v>
      </c>
      <c r="W14225">
        <v>1554</v>
      </c>
      <c r="X14225">
        <v>0</v>
      </c>
      <c r="Y14225" t="s">
        <v>94</v>
      </c>
      <c r="Z14225" t="s">
        <v>95</v>
      </c>
    </row>
    <row r="14226" spans="1:26" x14ac:dyDescent="0.35">
      <c r="A14226" s="1">
        <v>44186</v>
      </c>
      <c r="B14226">
        <v>0.70502314814814815</v>
      </c>
      <c r="C14226">
        <v>2020</v>
      </c>
      <c r="D14226">
        <v>2</v>
      </c>
      <c r="E14226" t="s">
        <v>26</v>
      </c>
      <c r="F14226">
        <v>1</v>
      </c>
      <c r="G14226">
        <v>426</v>
      </c>
      <c r="H14226" t="s">
        <v>27</v>
      </c>
      <c r="I14226" s="1">
        <v>44150</v>
      </c>
      <c r="J14226" t="s">
        <v>28</v>
      </c>
      <c r="K14226" t="s">
        <v>29</v>
      </c>
      <c r="L14226">
        <v>24910</v>
      </c>
      <c r="M14226" t="s">
        <v>53</v>
      </c>
      <c r="N14226">
        <v>24910</v>
      </c>
      <c r="O14226" t="s">
        <v>53</v>
      </c>
      <c r="P14226">
        <v>117</v>
      </c>
      <c r="Q14226">
        <v>415</v>
      </c>
      <c r="R14226">
        <v>13</v>
      </c>
      <c r="S14226" t="s">
        <v>30</v>
      </c>
      <c r="T14226">
        <v>23010</v>
      </c>
      <c r="U14226" t="s">
        <v>152</v>
      </c>
      <c r="V14226">
        <v>1</v>
      </c>
      <c r="W14226">
        <v>1554</v>
      </c>
      <c r="X14226">
        <v>0</v>
      </c>
      <c r="Y14226" t="s">
        <v>94</v>
      </c>
      <c r="Z14226" t="s">
        <v>95</v>
      </c>
    </row>
    <row r="14227" spans="1:26" x14ac:dyDescent="0.35">
      <c r="A14227" s="1">
        <v>44186</v>
      </c>
      <c r="B14227">
        <v>0.70502314814814815</v>
      </c>
      <c r="C14227">
        <v>2020</v>
      </c>
      <c r="D14227">
        <v>2</v>
      </c>
      <c r="E14227" t="s">
        <v>26</v>
      </c>
      <c r="F14227">
        <v>1</v>
      </c>
      <c r="G14227">
        <v>426</v>
      </c>
      <c r="H14227" t="s">
        <v>27</v>
      </c>
      <c r="I14227" s="1">
        <v>44150</v>
      </c>
      <c r="J14227" t="s">
        <v>28</v>
      </c>
      <c r="K14227" t="s">
        <v>29</v>
      </c>
      <c r="L14227">
        <v>24910</v>
      </c>
      <c r="M14227" t="s">
        <v>53</v>
      </c>
      <c r="N14227">
        <v>24910</v>
      </c>
      <c r="O14227" t="s">
        <v>53</v>
      </c>
      <c r="P14227">
        <v>117</v>
      </c>
      <c r="Q14227">
        <v>415</v>
      </c>
      <c r="R14227">
        <v>13</v>
      </c>
      <c r="S14227" t="s">
        <v>30</v>
      </c>
      <c r="T14227">
        <v>23123</v>
      </c>
      <c r="U14227" t="s">
        <v>86</v>
      </c>
      <c r="V14227">
        <v>2</v>
      </c>
      <c r="W14227">
        <v>1554</v>
      </c>
      <c r="X14227">
        <v>0</v>
      </c>
      <c r="Y14227" t="s">
        <v>94</v>
      </c>
      <c r="Z14227" t="s">
        <v>95</v>
      </c>
    </row>
    <row r="14228" spans="1:26" x14ac:dyDescent="0.35">
      <c r="A14228" s="1">
        <v>44186</v>
      </c>
      <c r="B14228">
        <v>0.70502314814814815</v>
      </c>
      <c r="C14228">
        <v>2020</v>
      </c>
      <c r="D14228">
        <v>2</v>
      </c>
      <c r="E14228" t="s">
        <v>26</v>
      </c>
      <c r="F14228">
        <v>1</v>
      </c>
      <c r="G14228">
        <v>426</v>
      </c>
      <c r="H14228" t="s">
        <v>27</v>
      </c>
      <c r="I14228" s="1">
        <v>44150</v>
      </c>
      <c r="J14228" t="s">
        <v>28</v>
      </c>
      <c r="K14228" t="s">
        <v>29</v>
      </c>
      <c r="L14228">
        <v>24910</v>
      </c>
      <c r="M14228" t="s">
        <v>53</v>
      </c>
      <c r="N14228">
        <v>24910</v>
      </c>
      <c r="O14228" t="s">
        <v>53</v>
      </c>
      <c r="P14228">
        <v>117</v>
      </c>
      <c r="Q14228">
        <v>415</v>
      </c>
      <c r="R14228">
        <v>13</v>
      </c>
      <c r="S14228" t="s">
        <v>30</v>
      </c>
      <c r="T14228">
        <v>23190</v>
      </c>
      <c r="U14228" t="s">
        <v>87</v>
      </c>
      <c r="V14228">
        <v>1</v>
      </c>
      <c r="W14228">
        <v>1554</v>
      </c>
      <c r="X14228">
        <v>0</v>
      </c>
      <c r="Y14228" t="s">
        <v>94</v>
      </c>
      <c r="Z14228" t="s">
        <v>95</v>
      </c>
    </row>
    <row r="14229" spans="1:26" x14ac:dyDescent="0.35">
      <c r="A14229" s="1">
        <v>44186</v>
      </c>
      <c r="B14229">
        <v>0.70502314814814815</v>
      </c>
      <c r="C14229">
        <v>2020</v>
      </c>
      <c r="D14229">
        <v>2</v>
      </c>
      <c r="E14229" t="s">
        <v>26</v>
      </c>
      <c r="F14229">
        <v>1</v>
      </c>
      <c r="G14229">
        <v>426</v>
      </c>
      <c r="H14229" t="s">
        <v>27</v>
      </c>
      <c r="I14229" s="1">
        <v>44150</v>
      </c>
      <c r="J14229" t="s">
        <v>28</v>
      </c>
      <c r="K14229" t="s">
        <v>29</v>
      </c>
      <c r="L14229">
        <v>24910</v>
      </c>
      <c r="M14229" t="s">
        <v>53</v>
      </c>
      <c r="N14229">
        <v>24910</v>
      </c>
      <c r="O14229" t="s">
        <v>53</v>
      </c>
      <c r="P14229">
        <v>117</v>
      </c>
      <c r="Q14229">
        <v>415</v>
      </c>
      <c r="R14229">
        <v>13</v>
      </c>
      <c r="S14229" t="s">
        <v>30</v>
      </c>
      <c r="T14229">
        <v>23321</v>
      </c>
      <c r="U14229" t="s">
        <v>88</v>
      </c>
      <c r="V14229">
        <v>2</v>
      </c>
      <c r="W14229">
        <v>1554</v>
      </c>
      <c r="X14229">
        <v>0</v>
      </c>
      <c r="Y14229" t="s">
        <v>94</v>
      </c>
      <c r="Z14229" t="s">
        <v>95</v>
      </c>
    </row>
    <row r="14230" spans="1:26" x14ac:dyDescent="0.35">
      <c r="A14230" s="1">
        <v>44186</v>
      </c>
      <c r="B14230">
        <v>0.70502314814814815</v>
      </c>
      <c r="C14230">
        <v>2020</v>
      </c>
      <c r="D14230">
        <v>2</v>
      </c>
      <c r="E14230" t="s">
        <v>26</v>
      </c>
      <c r="F14230">
        <v>1</v>
      </c>
      <c r="G14230">
        <v>426</v>
      </c>
      <c r="H14230" t="s">
        <v>27</v>
      </c>
      <c r="I14230" s="1">
        <v>44150</v>
      </c>
      <c r="J14230" t="s">
        <v>28</v>
      </c>
      <c r="K14230" t="s">
        <v>29</v>
      </c>
      <c r="L14230">
        <v>24910</v>
      </c>
      <c r="M14230" t="s">
        <v>53</v>
      </c>
      <c r="N14230">
        <v>24910</v>
      </c>
      <c r="O14230" t="s">
        <v>53</v>
      </c>
      <c r="P14230">
        <v>117</v>
      </c>
      <c r="Q14230">
        <v>415</v>
      </c>
      <c r="R14230">
        <v>13</v>
      </c>
      <c r="S14230" t="s">
        <v>30</v>
      </c>
      <c r="T14230">
        <v>33031</v>
      </c>
      <c r="U14230" t="s">
        <v>539</v>
      </c>
      <c r="V14230">
        <v>1</v>
      </c>
      <c r="W14230">
        <v>1554</v>
      </c>
      <c r="X14230">
        <v>0</v>
      </c>
      <c r="Y14230" t="s">
        <v>94</v>
      </c>
      <c r="Z14230" t="s">
        <v>95</v>
      </c>
    </row>
    <row r="14231" spans="1:26" x14ac:dyDescent="0.35">
      <c r="A14231" s="1">
        <v>44186</v>
      </c>
      <c r="B14231">
        <v>0.70502314814814815</v>
      </c>
      <c r="C14231">
        <v>2020</v>
      </c>
      <c r="D14231">
        <v>2</v>
      </c>
      <c r="E14231" t="s">
        <v>26</v>
      </c>
      <c r="F14231">
        <v>1</v>
      </c>
      <c r="G14231">
        <v>426</v>
      </c>
      <c r="H14231" t="s">
        <v>27</v>
      </c>
      <c r="I14231" s="1">
        <v>44150</v>
      </c>
      <c r="J14231" t="s">
        <v>28</v>
      </c>
      <c r="K14231" t="s">
        <v>29</v>
      </c>
      <c r="L14231">
        <v>24910</v>
      </c>
      <c r="M14231" t="s">
        <v>53</v>
      </c>
      <c r="N14231">
        <v>24910</v>
      </c>
      <c r="O14231" t="s">
        <v>53</v>
      </c>
      <c r="P14231">
        <v>117</v>
      </c>
      <c r="Q14231">
        <v>415</v>
      </c>
      <c r="R14231">
        <v>13</v>
      </c>
      <c r="S14231" t="s">
        <v>30</v>
      </c>
      <c r="T14231">
        <v>33133</v>
      </c>
      <c r="U14231" t="s">
        <v>351</v>
      </c>
      <c r="V14231">
        <v>1</v>
      </c>
      <c r="W14231">
        <v>1554</v>
      </c>
      <c r="X14231">
        <v>0</v>
      </c>
      <c r="Y14231" t="s">
        <v>94</v>
      </c>
      <c r="Z14231" t="s">
        <v>95</v>
      </c>
    </row>
    <row r="14232" spans="1:26" x14ac:dyDescent="0.35">
      <c r="A14232" s="1">
        <v>44186</v>
      </c>
      <c r="B14232">
        <v>0.70502314814814815</v>
      </c>
      <c r="C14232">
        <v>2020</v>
      </c>
      <c r="D14232">
        <v>2</v>
      </c>
      <c r="E14232" t="s">
        <v>26</v>
      </c>
      <c r="F14232">
        <v>1</v>
      </c>
      <c r="G14232">
        <v>426</v>
      </c>
      <c r="H14232" t="s">
        <v>27</v>
      </c>
      <c r="I14232" s="1">
        <v>44150</v>
      </c>
      <c r="J14232" t="s">
        <v>28</v>
      </c>
      <c r="K14232" t="s">
        <v>29</v>
      </c>
      <c r="L14232">
        <v>24910</v>
      </c>
      <c r="M14232" t="s">
        <v>53</v>
      </c>
      <c r="N14232">
        <v>24910</v>
      </c>
      <c r="O14232" t="s">
        <v>53</v>
      </c>
      <c r="P14232">
        <v>117</v>
      </c>
      <c r="Q14232">
        <v>403</v>
      </c>
      <c r="R14232">
        <v>13</v>
      </c>
      <c r="S14232" t="s">
        <v>30</v>
      </c>
      <c r="T14232">
        <v>28222</v>
      </c>
      <c r="U14232" t="s">
        <v>70</v>
      </c>
      <c r="V14232">
        <v>2</v>
      </c>
      <c r="W14232">
        <v>1546</v>
      </c>
      <c r="X14232">
        <v>0</v>
      </c>
      <c r="Y14232" t="s">
        <v>553</v>
      </c>
      <c r="Z14232" t="s">
        <v>554</v>
      </c>
    </row>
    <row r="14233" spans="1:26" x14ac:dyDescent="0.35">
      <c r="A14233" s="1">
        <v>44186</v>
      </c>
      <c r="B14233">
        <v>0.70502314814814815</v>
      </c>
      <c r="C14233">
        <v>2020</v>
      </c>
      <c r="D14233">
        <v>2</v>
      </c>
      <c r="E14233" t="s">
        <v>26</v>
      </c>
      <c r="F14233">
        <v>1</v>
      </c>
      <c r="G14233">
        <v>426</v>
      </c>
      <c r="H14233" t="s">
        <v>27</v>
      </c>
      <c r="I14233" s="1">
        <v>44150</v>
      </c>
      <c r="J14233" t="s">
        <v>28</v>
      </c>
      <c r="K14233" t="s">
        <v>29</v>
      </c>
      <c r="L14233">
        <v>24910</v>
      </c>
      <c r="M14233" t="s">
        <v>53</v>
      </c>
      <c r="N14233">
        <v>24910</v>
      </c>
      <c r="O14233" t="s">
        <v>53</v>
      </c>
      <c r="P14233">
        <v>117</v>
      </c>
      <c r="Q14233">
        <v>403</v>
      </c>
      <c r="R14233">
        <v>13</v>
      </c>
      <c r="S14233" t="s">
        <v>30</v>
      </c>
      <c r="T14233">
        <v>33031</v>
      </c>
      <c r="U14233" t="s">
        <v>539</v>
      </c>
      <c r="V14233">
        <v>1</v>
      </c>
      <c r="W14233">
        <v>1546</v>
      </c>
      <c r="X14233">
        <v>0</v>
      </c>
      <c r="Y14233" t="s">
        <v>553</v>
      </c>
      <c r="Z14233" t="s">
        <v>554</v>
      </c>
    </row>
    <row r="14234" spans="1:26" x14ac:dyDescent="0.35">
      <c r="A14234" s="1">
        <v>44186</v>
      </c>
      <c r="B14234">
        <v>0.70502314814814815</v>
      </c>
      <c r="C14234">
        <v>2020</v>
      </c>
      <c r="D14234">
        <v>2</v>
      </c>
      <c r="E14234" t="s">
        <v>26</v>
      </c>
      <c r="F14234">
        <v>1</v>
      </c>
      <c r="G14234">
        <v>426</v>
      </c>
      <c r="H14234" t="s">
        <v>27</v>
      </c>
      <c r="I14234" s="1">
        <v>44150</v>
      </c>
      <c r="J14234" t="s">
        <v>28</v>
      </c>
      <c r="K14234" t="s">
        <v>29</v>
      </c>
      <c r="L14234">
        <v>24910</v>
      </c>
      <c r="M14234" t="s">
        <v>53</v>
      </c>
      <c r="N14234">
        <v>24910</v>
      </c>
      <c r="O14234" t="s">
        <v>53</v>
      </c>
      <c r="P14234">
        <v>117</v>
      </c>
      <c r="Q14234">
        <v>403</v>
      </c>
      <c r="R14234">
        <v>13</v>
      </c>
      <c r="S14234" t="s">
        <v>30</v>
      </c>
      <c r="T14234">
        <v>33033</v>
      </c>
      <c r="U14234" t="s">
        <v>397</v>
      </c>
      <c r="V14234">
        <v>1</v>
      </c>
      <c r="W14234">
        <v>1546</v>
      </c>
      <c r="X14234">
        <v>0</v>
      </c>
      <c r="Y14234" t="s">
        <v>553</v>
      </c>
      <c r="Z14234" t="s">
        <v>554</v>
      </c>
    </row>
    <row r="14235" spans="1:26" x14ac:dyDescent="0.35">
      <c r="A14235" s="1">
        <v>44186</v>
      </c>
      <c r="B14235">
        <v>0.70502314814814815</v>
      </c>
      <c r="C14235">
        <v>2020</v>
      </c>
      <c r="D14235">
        <v>2</v>
      </c>
      <c r="E14235" t="s">
        <v>26</v>
      </c>
      <c r="F14235">
        <v>1</v>
      </c>
      <c r="G14235">
        <v>426</v>
      </c>
      <c r="H14235" t="s">
        <v>27</v>
      </c>
      <c r="I14235" s="1">
        <v>44150</v>
      </c>
      <c r="J14235" t="s">
        <v>28</v>
      </c>
      <c r="K14235" t="s">
        <v>29</v>
      </c>
      <c r="L14235">
        <v>24910</v>
      </c>
      <c r="M14235" t="s">
        <v>53</v>
      </c>
      <c r="N14235">
        <v>24910</v>
      </c>
      <c r="O14235" t="s">
        <v>53</v>
      </c>
      <c r="P14235">
        <v>117</v>
      </c>
      <c r="Q14235">
        <v>403</v>
      </c>
      <c r="R14235">
        <v>13</v>
      </c>
      <c r="S14235" t="s">
        <v>30</v>
      </c>
      <c r="T14235">
        <v>33333</v>
      </c>
      <c r="U14235" t="s">
        <v>162</v>
      </c>
      <c r="V14235">
        <v>3</v>
      </c>
      <c r="W14235">
        <v>1546</v>
      </c>
      <c r="X14235">
        <v>0</v>
      </c>
      <c r="Y14235" t="s">
        <v>553</v>
      </c>
      <c r="Z14235" t="s">
        <v>554</v>
      </c>
    </row>
    <row r="14236" spans="1:26" x14ac:dyDescent="0.35">
      <c r="A14236" s="1">
        <v>44186</v>
      </c>
      <c r="B14236">
        <v>0.70502314814814815</v>
      </c>
      <c r="C14236">
        <v>2020</v>
      </c>
      <c r="D14236">
        <v>2</v>
      </c>
      <c r="E14236" t="s">
        <v>26</v>
      </c>
      <c r="F14236">
        <v>1</v>
      </c>
      <c r="G14236">
        <v>426</v>
      </c>
      <c r="H14236" t="s">
        <v>27</v>
      </c>
      <c r="I14236" s="1">
        <v>44150</v>
      </c>
      <c r="J14236" t="s">
        <v>28</v>
      </c>
      <c r="K14236" t="s">
        <v>29</v>
      </c>
      <c r="L14236">
        <v>24910</v>
      </c>
      <c r="M14236" t="s">
        <v>53</v>
      </c>
      <c r="N14236">
        <v>24910</v>
      </c>
      <c r="O14236" t="s">
        <v>53</v>
      </c>
      <c r="P14236">
        <v>117</v>
      </c>
      <c r="Q14236">
        <v>403</v>
      </c>
      <c r="R14236">
        <v>13</v>
      </c>
      <c r="S14236" t="s">
        <v>30</v>
      </c>
      <c r="T14236">
        <v>17555</v>
      </c>
      <c r="U14236" t="s">
        <v>234</v>
      </c>
      <c r="V14236">
        <v>3</v>
      </c>
      <c r="W14236">
        <v>1546</v>
      </c>
      <c r="X14236">
        <v>0</v>
      </c>
      <c r="Y14236" t="s">
        <v>553</v>
      </c>
      <c r="Z14236" t="s">
        <v>554</v>
      </c>
    </row>
    <row r="14237" spans="1:26" x14ac:dyDescent="0.35">
      <c r="A14237" s="1">
        <v>44186</v>
      </c>
      <c r="B14237">
        <v>0.70502314814814815</v>
      </c>
      <c r="C14237">
        <v>2020</v>
      </c>
      <c r="D14237">
        <v>2</v>
      </c>
      <c r="E14237" t="s">
        <v>26</v>
      </c>
      <c r="F14237">
        <v>1</v>
      </c>
      <c r="G14237">
        <v>426</v>
      </c>
      <c r="H14237" t="s">
        <v>27</v>
      </c>
      <c r="I14237" s="1">
        <v>44150</v>
      </c>
      <c r="J14237" t="s">
        <v>28</v>
      </c>
      <c r="K14237" t="s">
        <v>29</v>
      </c>
      <c r="L14237">
        <v>24910</v>
      </c>
      <c r="M14237" t="s">
        <v>53</v>
      </c>
      <c r="N14237">
        <v>24910</v>
      </c>
      <c r="O14237" t="s">
        <v>53</v>
      </c>
      <c r="P14237">
        <v>117</v>
      </c>
      <c r="Q14237">
        <v>403</v>
      </c>
      <c r="R14237">
        <v>13</v>
      </c>
      <c r="S14237" t="s">
        <v>30</v>
      </c>
      <c r="T14237">
        <v>17617</v>
      </c>
      <c r="U14237" t="s">
        <v>360</v>
      </c>
      <c r="V14237">
        <v>1</v>
      </c>
      <c r="W14237">
        <v>1546</v>
      </c>
      <c r="X14237">
        <v>0</v>
      </c>
      <c r="Y14237" t="s">
        <v>553</v>
      </c>
      <c r="Z14237" t="s">
        <v>554</v>
      </c>
    </row>
    <row r="14238" spans="1:26" x14ac:dyDescent="0.35">
      <c r="A14238" s="1">
        <v>44186</v>
      </c>
      <c r="B14238">
        <v>0.70502314814814815</v>
      </c>
      <c r="C14238">
        <v>2020</v>
      </c>
      <c r="D14238">
        <v>2</v>
      </c>
      <c r="E14238" t="s">
        <v>26</v>
      </c>
      <c r="F14238">
        <v>1</v>
      </c>
      <c r="G14238">
        <v>426</v>
      </c>
      <c r="H14238" t="s">
        <v>27</v>
      </c>
      <c r="I14238" s="1">
        <v>44150</v>
      </c>
      <c r="J14238" t="s">
        <v>28</v>
      </c>
      <c r="K14238" t="s">
        <v>29</v>
      </c>
      <c r="L14238">
        <v>24910</v>
      </c>
      <c r="M14238" t="s">
        <v>53</v>
      </c>
      <c r="N14238">
        <v>24910</v>
      </c>
      <c r="O14238" t="s">
        <v>53</v>
      </c>
      <c r="P14238">
        <v>117</v>
      </c>
      <c r="Q14238">
        <v>403</v>
      </c>
      <c r="R14238">
        <v>13</v>
      </c>
      <c r="S14238" t="s">
        <v>30</v>
      </c>
      <c r="T14238">
        <v>13613</v>
      </c>
      <c r="U14238" t="s">
        <v>182</v>
      </c>
      <c r="V14238">
        <v>2</v>
      </c>
      <c r="W14238">
        <v>1546</v>
      </c>
      <c r="X14238">
        <v>0</v>
      </c>
      <c r="Y14238" t="s">
        <v>553</v>
      </c>
      <c r="Z14238" t="s">
        <v>554</v>
      </c>
    </row>
    <row r="14239" spans="1:26" x14ac:dyDescent="0.35">
      <c r="A14239" s="1">
        <v>44186</v>
      </c>
      <c r="B14239">
        <v>0.70502314814814815</v>
      </c>
      <c r="C14239">
        <v>2020</v>
      </c>
      <c r="D14239">
        <v>2</v>
      </c>
      <c r="E14239" t="s">
        <v>26</v>
      </c>
      <c r="F14239">
        <v>1</v>
      </c>
      <c r="G14239">
        <v>426</v>
      </c>
      <c r="H14239" t="s">
        <v>27</v>
      </c>
      <c r="I14239" s="1">
        <v>44150</v>
      </c>
      <c r="J14239" t="s">
        <v>28</v>
      </c>
      <c r="K14239" t="s">
        <v>29</v>
      </c>
      <c r="L14239">
        <v>24910</v>
      </c>
      <c r="M14239" t="s">
        <v>53</v>
      </c>
      <c r="N14239">
        <v>24910</v>
      </c>
      <c r="O14239" t="s">
        <v>53</v>
      </c>
      <c r="P14239">
        <v>117</v>
      </c>
      <c r="Q14239">
        <v>403</v>
      </c>
      <c r="R14239">
        <v>13</v>
      </c>
      <c r="S14239" t="s">
        <v>30</v>
      </c>
      <c r="T14239">
        <v>13650</v>
      </c>
      <c r="U14239" t="s">
        <v>542</v>
      </c>
      <c r="V14239">
        <v>1</v>
      </c>
      <c r="W14239">
        <v>1546</v>
      </c>
      <c r="X14239">
        <v>0</v>
      </c>
      <c r="Y14239" t="s">
        <v>553</v>
      </c>
      <c r="Z14239" t="s">
        <v>554</v>
      </c>
    </row>
    <row r="14240" spans="1:26" x14ac:dyDescent="0.35">
      <c r="A14240" s="1">
        <v>44186</v>
      </c>
      <c r="B14240">
        <v>0.70502314814814815</v>
      </c>
      <c r="C14240">
        <v>2020</v>
      </c>
      <c r="D14240">
        <v>2</v>
      </c>
      <c r="E14240" t="s">
        <v>26</v>
      </c>
      <c r="F14240">
        <v>1</v>
      </c>
      <c r="G14240">
        <v>426</v>
      </c>
      <c r="H14240" t="s">
        <v>27</v>
      </c>
      <c r="I14240" s="1">
        <v>44150</v>
      </c>
      <c r="J14240" t="s">
        <v>28</v>
      </c>
      <c r="K14240" t="s">
        <v>29</v>
      </c>
      <c r="L14240">
        <v>24910</v>
      </c>
      <c r="M14240" t="s">
        <v>53</v>
      </c>
      <c r="N14240">
        <v>24910</v>
      </c>
      <c r="O14240" t="s">
        <v>53</v>
      </c>
      <c r="P14240">
        <v>117</v>
      </c>
      <c r="Q14240">
        <v>403</v>
      </c>
      <c r="R14240">
        <v>13</v>
      </c>
      <c r="S14240" t="s">
        <v>30</v>
      </c>
      <c r="T14240">
        <v>13789</v>
      </c>
      <c r="U14240" t="s">
        <v>183</v>
      </c>
      <c r="V14240">
        <v>1</v>
      </c>
      <c r="W14240">
        <v>1546</v>
      </c>
      <c r="X14240">
        <v>0</v>
      </c>
      <c r="Y14240" t="s">
        <v>553</v>
      </c>
      <c r="Z14240" t="s">
        <v>554</v>
      </c>
    </row>
    <row r="14241" spans="1:26" x14ac:dyDescent="0.35">
      <c r="A14241" s="1">
        <v>44186</v>
      </c>
      <c r="B14241">
        <v>0.70502314814814815</v>
      </c>
      <c r="C14241">
        <v>2020</v>
      </c>
      <c r="D14241">
        <v>2</v>
      </c>
      <c r="E14241" t="s">
        <v>26</v>
      </c>
      <c r="F14241">
        <v>1</v>
      </c>
      <c r="G14241">
        <v>426</v>
      </c>
      <c r="H14241" t="s">
        <v>27</v>
      </c>
      <c r="I14241" s="1">
        <v>44150</v>
      </c>
      <c r="J14241" t="s">
        <v>28</v>
      </c>
      <c r="K14241" t="s">
        <v>29</v>
      </c>
      <c r="L14241">
        <v>24910</v>
      </c>
      <c r="M14241" t="s">
        <v>53</v>
      </c>
      <c r="N14241">
        <v>24910</v>
      </c>
      <c r="O14241" t="s">
        <v>53</v>
      </c>
      <c r="P14241">
        <v>117</v>
      </c>
      <c r="Q14241">
        <v>403</v>
      </c>
      <c r="R14241">
        <v>13</v>
      </c>
      <c r="S14241" t="s">
        <v>30</v>
      </c>
      <c r="T14241">
        <v>15120</v>
      </c>
      <c r="U14241" t="s">
        <v>186</v>
      </c>
      <c r="V14241">
        <v>2</v>
      </c>
      <c r="W14241">
        <v>1546</v>
      </c>
      <c r="X14241">
        <v>0</v>
      </c>
      <c r="Y14241" t="s">
        <v>553</v>
      </c>
      <c r="Z14241" t="s">
        <v>554</v>
      </c>
    </row>
    <row r="14242" spans="1:26" x14ac:dyDescent="0.35">
      <c r="A14242" s="1">
        <v>44186</v>
      </c>
      <c r="B14242">
        <v>0.70502314814814815</v>
      </c>
      <c r="C14242">
        <v>2020</v>
      </c>
      <c r="D14242">
        <v>2</v>
      </c>
      <c r="E14242" t="s">
        <v>26</v>
      </c>
      <c r="F14242">
        <v>1</v>
      </c>
      <c r="G14242">
        <v>426</v>
      </c>
      <c r="H14242" t="s">
        <v>27</v>
      </c>
      <c r="I14242" s="1">
        <v>44150</v>
      </c>
      <c r="J14242" t="s">
        <v>28</v>
      </c>
      <c r="K14242" t="s">
        <v>29</v>
      </c>
      <c r="L14242">
        <v>24910</v>
      </c>
      <c r="M14242" t="s">
        <v>53</v>
      </c>
      <c r="N14242">
        <v>24910</v>
      </c>
      <c r="O14242" t="s">
        <v>53</v>
      </c>
      <c r="P14242">
        <v>117</v>
      </c>
      <c r="Q14242">
        <v>403</v>
      </c>
      <c r="R14242">
        <v>13</v>
      </c>
      <c r="S14242" t="s">
        <v>30</v>
      </c>
      <c r="T14242">
        <v>15222</v>
      </c>
      <c r="U14242" t="s">
        <v>188</v>
      </c>
      <c r="V14242">
        <v>3</v>
      </c>
      <c r="W14242">
        <v>1546</v>
      </c>
      <c r="X14242">
        <v>0</v>
      </c>
      <c r="Y14242" t="s">
        <v>553</v>
      </c>
      <c r="Z14242" t="s">
        <v>554</v>
      </c>
    </row>
    <row r="14243" spans="1:26" x14ac:dyDescent="0.35">
      <c r="A14243" s="1">
        <v>44186</v>
      </c>
      <c r="B14243">
        <v>0.70502314814814815</v>
      </c>
      <c r="C14243">
        <v>2020</v>
      </c>
      <c r="D14243">
        <v>2</v>
      </c>
      <c r="E14243" t="s">
        <v>26</v>
      </c>
      <c r="F14243">
        <v>1</v>
      </c>
      <c r="G14243">
        <v>426</v>
      </c>
      <c r="H14243" t="s">
        <v>27</v>
      </c>
      <c r="I14243" s="1">
        <v>44150</v>
      </c>
      <c r="J14243" t="s">
        <v>28</v>
      </c>
      <c r="K14243" t="s">
        <v>29</v>
      </c>
      <c r="L14243">
        <v>24910</v>
      </c>
      <c r="M14243" t="s">
        <v>53</v>
      </c>
      <c r="N14243">
        <v>24910</v>
      </c>
      <c r="O14243" t="s">
        <v>53</v>
      </c>
      <c r="P14243">
        <v>117</v>
      </c>
      <c r="Q14243">
        <v>403</v>
      </c>
      <c r="R14243">
        <v>13</v>
      </c>
      <c r="S14243" t="s">
        <v>30</v>
      </c>
      <c r="T14243">
        <v>15321</v>
      </c>
      <c r="U14243" t="s">
        <v>284</v>
      </c>
      <c r="V14243">
        <v>1</v>
      </c>
      <c r="W14243">
        <v>1546</v>
      </c>
      <c r="X14243">
        <v>0</v>
      </c>
      <c r="Y14243" t="s">
        <v>553</v>
      </c>
      <c r="Z14243" t="s">
        <v>554</v>
      </c>
    </row>
    <row r="14244" spans="1:26" x14ac:dyDescent="0.35">
      <c r="A14244" s="1">
        <v>44186</v>
      </c>
      <c r="B14244">
        <v>0.70502314814814815</v>
      </c>
      <c r="C14244">
        <v>2020</v>
      </c>
      <c r="D14244">
        <v>2</v>
      </c>
      <c r="E14244" t="s">
        <v>26</v>
      </c>
      <c r="F14244">
        <v>1</v>
      </c>
      <c r="G14244">
        <v>426</v>
      </c>
      <c r="H14244" t="s">
        <v>27</v>
      </c>
      <c r="I14244" s="1">
        <v>44150</v>
      </c>
      <c r="J14244" t="s">
        <v>28</v>
      </c>
      <c r="K14244" t="s">
        <v>29</v>
      </c>
      <c r="L14244">
        <v>24910</v>
      </c>
      <c r="M14244" t="s">
        <v>53</v>
      </c>
      <c r="N14244">
        <v>24910</v>
      </c>
      <c r="O14244" t="s">
        <v>53</v>
      </c>
      <c r="P14244">
        <v>117</v>
      </c>
      <c r="Q14244">
        <v>403</v>
      </c>
      <c r="R14244">
        <v>13</v>
      </c>
      <c r="S14244" t="s">
        <v>30</v>
      </c>
      <c r="T14244">
        <v>15333</v>
      </c>
      <c r="U14244" t="s">
        <v>189</v>
      </c>
      <c r="V14244">
        <v>3</v>
      </c>
      <c r="W14244">
        <v>1546</v>
      </c>
      <c r="X14244">
        <v>0</v>
      </c>
      <c r="Y14244" t="s">
        <v>553</v>
      </c>
      <c r="Z14244" t="s">
        <v>554</v>
      </c>
    </row>
    <row r="14245" spans="1:26" x14ac:dyDescent="0.35">
      <c r="A14245" s="1">
        <v>44186</v>
      </c>
      <c r="B14245">
        <v>0.70502314814814815</v>
      </c>
      <c r="C14245">
        <v>2020</v>
      </c>
      <c r="D14245">
        <v>2</v>
      </c>
      <c r="E14245" t="s">
        <v>26</v>
      </c>
      <c r="F14245">
        <v>1</v>
      </c>
      <c r="G14245">
        <v>426</v>
      </c>
      <c r="H14245" t="s">
        <v>27</v>
      </c>
      <c r="I14245" s="1">
        <v>44150</v>
      </c>
      <c r="J14245" t="s">
        <v>28</v>
      </c>
      <c r="K14245" t="s">
        <v>29</v>
      </c>
      <c r="L14245">
        <v>24910</v>
      </c>
      <c r="M14245" t="s">
        <v>53</v>
      </c>
      <c r="N14245">
        <v>24910</v>
      </c>
      <c r="O14245" t="s">
        <v>53</v>
      </c>
      <c r="P14245">
        <v>117</v>
      </c>
      <c r="Q14245">
        <v>403</v>
      </c>
      <c r="R14245">
        <v>13</v>
      </c>
      <c r="S14245" t="s">
        <v>30</v>
      </c>
      <c r="T14245">
        <v>17000</v>
      </c>
      <c r="U14245" t="s">
        <v>642</v>
      </c>
      <c r="V14245">
        <v>1</v>
      </c>
      <c r="W14245">
        <v>1546</v>
      </c>
      <c r="X14245">
        <v>0</v>
      </c>
      <c r="Y14245" t="s">
        <v>553</v>
      </c>
      <c r="Z14245" t="s">
        <v>554</v>
      </c>
    </row>
    <row r="14246" spans="1:26" x14ac:dyDescent="0.35">
      <c r="A14246" s="1">
        <v>44186</v>
      </c>
      <c r="B14246">
        <v>0.70502314814814815</v>
      </c>
      <c r="C14246">
        <v>2020</v>
      </c>
      <c r="D14246">
        <v>2</v>
      </c>
      <c r="E14246" t="s">
        <v>26</v>
      </c>
      <c r="F14246">
        <v>1</v>
      </c>
      <c r="G14246">
        <v>426</v>
      </c>
      <c r="H14246" t="s">
        <v>27</v>
      </c>
      <c r="I14246" s="1">
        <v>44150</v>
      </c>
      <c r="J14246" t="s">
        <v>28</v>
      </c>
      <c r="K14246" t="s">
        <v>29</v>
      </c>
      <c r="L14246">
        <v>24910</v>
      </c>
      <c r="M14246" t="s">
        <v>53</v>
      </c>
      <c r="N14246">
        <v>24910</v>
      </c>
      <c r="O14246" t="s">
        <v>53</v>
      </c>
      <c r="P14246">
        <v>117</v>
      </c>
      <c r="Q14246">
        <v>403</v>
      </c>
      <c r="R14246">
        <v>13</v>
      </c>
      <c r="S14246" t="s">
        <v>30</v>
      </c>
      <c r="T14246">
        <v>17001</v>
      </c>
      <c r="U14246" t="s">
        <v>233</v>
      </c>
      <c r="V14246">
        <v>2</v>
      </c>
      <c r="W14246">
        <v>1546</v>
      </c>
      <c r="X14246">
        <v>0</v>
      </c>
      <c r="Y14246" t="s">
        <v>553</v>
      </c>
      <c r="Z14246" t="s">
        <v>554</v>
      </c>
    </row>
    <row r="14247" spans="1:26" x14ac:dyDescent="0.35">
      <c r="A14247" s="1">
        <v>44186</v>
      </c>
      <c r="B14247">
        <v>0.70502314814814815</v>
      </c>
      <c r="C14247">
        <v>2020</v>
      </c>
      <c r="D14247">
        <v>2</v>
      </c>
      <c r="E14247" t="s">
        <v>26</v>
      </c>
      <c r="F14247">
        <v>1</v>
      </c>
      <c r="G14247">
        <v>426</v>
      </c>
      <c r="H14247" t="s">
        <v>27</v>
      </c>
      <c r="I14247" s="1">
        <v>44150</v>
      </c>
      <c r="J14247" t="s">
        <v>28</v>
      </c>
      <c r="K14247" t="s">
        <v>29</v>
      </c>
      <c r="L14247">
        <v>24910</v>
      </c>
      <c r="M14247" t="s">
        <v>53</v>
      </c>
      <c r="N14247">
        <v>24910</v>
      </c>
      <c r="O14247" t="s">
        <v>53</v>
      </c>
      <c r="P14247">
        <v>117</v>
      </c>
      <c r="Q14247">
        <v>403</v>
      </c>
      <c r="R14247">
        <v>13</v>
      </c>
      <c r="S14247" t="s">
        <v>30</v>
      </c>
      <c r="T14247">
        <v>17017</v>
      </c>
      <c r="U14247" t="s">
        <v>205</v>
      </c>
      <c r="V14247">
        <v>3</v>
      </c>
      <c r="W14247">
        <v>1546</v>
      </c>
      <c r="X14247">
        <v>0</v>
      </c>
      <c r="Y14247" t="s">
        <v>553</v>
      </c>
      <c r="Z14247" t="s">
        <v>554</v>
      </c>
    </row>
    <row r="14248" spans="1:26" x14ac:dyDescent="0.35">
      <c r="A14248" s="1">
        <v>44186</v>
      </c>
      <c r="B14248">
        <v>0.70502314814814815</v>
      </c>
      <c r="C14248">
        <v>2020</v>
      </c>
      <c r="D14248">
        <v>2</v>
      </c>
      <c r="E14248" t="s">
        <v>26</v>
      </c>
      <c r="F14248">
        <v>1</v>
      </c>
      <c r="G14248">
        <v>426</v>
      </c>
      <c r="H14248" t="s">
        <v>27</v>
      </c>
      <c r="I14248" s="1">
        <v>44150</v>
      </c>
      <c r="J14248" t="s">
        <v>28</v>
      </c>
      <c r="K14248" t="s">
        <v>29</v>
      </c>
      <c r="L14248">
        <v>24910</v>
      </c>
      <c r="M14248" t="s">
        <v>53</v>
      </c>
      <c r="N14248">
        <v>24910</v>
      </c>
      <c r="O14248" t="s">
        <v>53</v>
      </c>
      <c r="P14248">
        <v>117</v>
      </c>
      <c r="Q14248">
        <v>403</v>
      </c>
      <c r="R14248">
        <v>13</v>
      </c>
      <c r="S14248" t="s">
        <v>30</v>
      </c>
      <c r="T14248">
        <v>17222</v>
      </c>
      <c r="U14248" t="s">
        <v>206</v>
      </c>
      <c r="V14248">
        <v>1</v>
      </c>
      <c r="W14248">
        <v>1546</v>
      </c>
      <c r="X14248">
        <v>0</v>
      </c>
      <c r="Y14248" t="s">
        <v>553</v>
      </c>
      <c r="Z14248" t="s">
        <v>554</v>
      </c>
    </row>
    <row r="14249" spans="1:26" x14ac:dyDescent="0.35">
      <c r="A14249" s="1">
        <v>44186</v>
      </c>
      <c r="B14249">
        <v>0.70502314814814815</v>
      </c>
      <c r="C14249">
        <v>2020</v>
      </c>
      <c r="D14249">
        <v>2</v>
      </c>
      <c r="E14249" t="s">
        <v>26</v>
      </c>
      <c r="F14249">
        <v>1</v>
      </c>
      <c r="G14249">
        <v>426</v>
      </c>
      <c r="H14249" t="s">
        <v>27</v>
      </c>
      <c r="I14249" s="1">
        <v>44150</v>
      </c>
      <c r="J14249" t="s">
        <v>28</v>
      </c>
      <c r="K14249" t="s">
        <v>29</v>
      </c>
      <c r="L14249">
        <v>24910</v>
      </c>
      <c r="M14249" t="s">
        <v>53</v>
      </c>
      <c r="N14249">
        <v>24910</v>
      </c>
      <c r="O14249" t="s">
        <v>53</v>
      </c>
      <c r="P14249">
        <v>117</v>
      </c>
      <c r="Q14249">
        <v>403</v>
      </c>
      <c r="R14249">
        <v>13</v>
      </c>
      <c r="S14249" t="s">
        <v>30</v>
      </c>
      <c r="T14249">
        <v>10191</v>
      </c>
      <c r="U14249" t="s">
        <v>148</v>
      </c>
      <c r="V14249">
        <v>1</v>
      </c>
      <c r="W14249">
        <v>1546</v>
      </c>
      <c r="X14249">
        <v>0</v>
      </c>
      <c r="Y14249" t="s">
        <v>553</v>
      </c>
      <c r="Z14249" t="s">
        <v>554</v>
      </c>
    </row>
    <row r="14250" spans="1:26" x14ac:dyDescent="0.35">
      <c r="A14250" s="1">
        <v>44186</v>
      </c>
      <c r="B14250">
        <v>0.70502314814814815</v>
      </c>
      <c r="C14250">
        <v>2020</v>
      </c>
      <c r="D14250">
        <v>2</v>
      </c>
      <c r="E14250" t="s">
        <v>26</v>
      </c>
      <c r="F14250">
        <v>1</v>
      </c>
      <c r="G14250">
        <v>426</v>
      </c>
      <c r="H14250" t="s">
        <v>27</v>
      </c>
      <c r="I14250" s="1">
        <v>44150</v>
      </c>
      <c r="J14250" t="s">
        <v>28</v>
      </c>
      <c r="K14250" t="s">
        <v>29</v>
      </c>
      <c r="L14250">
        <v>24910</v>
      </c>
      <c r="M14250" t="s">
        <v>53</v>
      </c>
      <c r="N14250">
        <v>24910</v>
      </c>
      <c r="O14250" t="s">
        <v>53</v>
      </c>
      <c r="P14250">
        <v>117</v>
      </c>
      <c r="Q14250">
        <v>403</v>
      </c>
      <c r="R14250">
        <v>13</v>
      </c>
      <c r="S14250" t="s">
        <v>30</v>
      </c>
      <c r="T14250">
        <v>10345</v>
      </c>
      <c r="U14250" t="s">
        <v>440</v>
      </c>
      <c r="V14250">
        <v>1</v>
      </c>
      <c r="W14250">
        <v>1546</v>
      </c>
      <c r="X14250">
        <v>0</v>
      </c>
      <c r="Y14250" t="s">
        <v>553</v>
      </c>
      <c r="Z14250" t="s">
        <v>554</v>
      </c>
    </row>
    <row r="14251" spans="1:26" x14ac:dyDescent="0.35">
      <c r="A14251" s="1">
        <v>44186</v>
      </c>
      <c r="B14251">
        <v>0.70502314814814815</v>
      </c>
      <c r="C14251">
        <v>2020</v>
      </c>
      <c r="D14251">
        <v>2</v>
      </c>
      <c r="E14251" t="s">
        <v>26</v>
      </c>
      <c r="F14251">
        <v>1</v>
      </c>
      <c r="G14251">
        <v>426</v>
      </c>
      <c r="H14251" t="s">
        <v>27</v>
      </c>
      <c r="I14251" s="1">
        <v>44150</v>
      </c>
      <c r="J14251" t="s">
        <v>28</v>
      </c>
      <c r="K14251" t="s">
        <v>29</v>
      </c>
      <c r="L14251">
        <v>24910</v>
      </c>
      <c r="M14251" t="s">
        <v>53</v>
      </c>
      <c r="N14251">
        <v>24910</v>
      </c>
      <c r="O14251" t="s">
        <v>53</v>
      </c>
      <c r="P14251">
        <v>117</v>
      </c>
      <c r="Q14251">
        <v>403</v>
      </c>
      <c r="R14251">
        <v>13</v>
      </c>
      <c r="S14251" t="s">
        <v>30</v>
      </c>
      <c r="T14251">
        <v>11444</v>
      </c>
      <c r="U14251" t="s">
        <v>279</v>
      </c>
      <c r="V14251">
        <v>1</v>
      </c>
      <c r="W14251">
        <v>1546</v>
      </c>
      <c r="X14251">
        <v>0</v>
      </c>
      <c r="Y14251" t="s">
        <v>553</v>
      </c>
      <c r="Z14251" t="s">
        <v>554</v>
      </c>
    </row>
    <row r="14252" spans="1:26" x14ac:dyDescent="0.35">
      <c r="A14252" s="1">
        <v>44186</v>
      </c>
      <c r="B14252">
        <v>0.70502314814814815</v>
      </c>
      <c r="C14252">
        <v>2020</v>
      </c>
      <c r="D14252">
        <v>2</v>
      </c>
      <c r="E14252" t="s">
        <v>26</v>
      </c>
      <c r="F14252">
        <v>1</v>
      </c>
      <c r="G14252">
        <v>426</v>
      </c>
      <c r="H14252" t="s">
        <v>27</v>
      </c>
      <c r="I14252" s="1">
        <v>44150</v>
      </c>
      <c r="J14252" t="s">
        <v>28</v>
      </c>
      <c r="K14252" t="s">
        <v>29</v>
      </c>
      <c r="L14252">
        <v>24910</v>
      </c>
      <c r="M14252" t="s">
        <v>53</v>
      </c>
      <c r="N14252">
        <v>24910</v>
      </c>
      <c r="O14252" t="s">
        <v>53</v>
      </c>
      <c r="P14252">
        <v>117</v>
      </c>
      <c r="Q14252">
        <v>403</v>
      </c>
      <c r="R14252">
        <v>13</v>
      </c>
      <c r="S14252" t="s">
        <v>30</v>
      </c>
      <c r="T14252">
        <v>11777</v>
      </c>
      <c r="U14252" t="s">
        <v>168</v>
      </c>
      <c r="V14252">
        <v>1</v>
      </c>
      <c r="W14252">
        <v>1546</v>
      </c>
      <c r="X14252">
        <v>0</v>
      </c>
      <c r="Y14252" t="s">
        <v>553</v>
      </c>
      <c r="Z14252" t="s">
        <v>554</v>
      </c>
    </row>
    <row r="14253" spans="1:26" x14ac:dyDescent="0.35">
      <c r="A14253" s="1">
        <v>44186</v>
      </c>
      <c r="B14253">
        <v>0.70502314814814815</v>
      </c>
      <c r="C14253">
        <v>2020</v>
      </c>
      <c r="D14253">
        <v>2</v>
      </c>
      <c r="E14253" t="s">
        <v>26</v>
      </c>
      <c r="F14253">
        <v>1</v>
      </c>
      <c r="G14253">
        <v>426</v>
      </c>
      <c r="H14253" t="s">
        <v>27</v>
      </c>
      <c r="I14253" s="1">
        <v>44150</v>
      </c>
      <c r="J14253" t="s">
        <v>28</v>
      </c>
      <c r="K14253" t="s">
        <v>29</v>
      </c>
      <c r="L14253">
        <v>24910</v>
      </c>
      <c r="M14253" t="s">
        <v>53</v>
      </c>
      <c r="N14253">
        <v>24910</v>
      </c>
      <c r="O14253" t="s">
        <v>53</v>
      </c>
      <c r="P14253">
        <v>117</v>
      </c>
      <c r="Q14253">
        <v>403</v>
      </c>
      <c r="R14253">
        <v>13</v>
      </c>
      <c r="S14253" t="s">
        <v>30</v>
      </c>
      <c r="T14253">
        <v>12000</v>
      </c>
      <c r="U14253" t="s">
        <v>169</v>
      </c>
      <c r="V14253">
        <v>4</v>
      </c>
      <c r="W14253">
        <v>1546</v>
      </c>
      <c r="X14253">
        <v>0</v>
      </c>
      <c r="Y14253" t="s">
        <v>553</v>
      </c>
      <c r="Z14253" t="s">
        <v>554</v>
      </c>
    </row>
    <row r="14254" spans="1:26" x14ac:dyDescent="0.35">
      <c r="A14254" s="1">
        <v>44186</v>
      </c>
      <c r="B14254">
        <v>0.70502314814814815</v>
      </c>
      <c r="C14254">
        <v>2020</v>
      </c>
      <c r="D14254">
        <v>2</v>
      </c>
      <c r="E14254" t="s">
        <v>26</v>
      </c>
      <c r="F14254">
        <v>1</v>
      </c>
      <c r="G14254">
        <v>426</v>
      </c>
      <c r="H14254" t="s">
        <v>27</v>
      </c>
      <c r="I14254" s="1">
        <v>44150</v>
      </c>
      <c r="J14254" t="s">
        <v>28</v>
      </c>
      <c r="K14254" t="s">
        <v>29</v>
      </c>
      <c r="L14254">
        <v>24910</v>
      </c>
      <c r="M14254" t="s">
        <v>53</v>
      </c>
      <c r="N14254">
        <v>24910</v>
      </c>
      <c r="O14254" t="s">
        <v>53</v>
      </c>
      <c r="P14254">
        <v>117</v>
      </c>
      <c r="Q14254">
        <v>403</v>
      </c>
      <c r="R14254">
        <v>13</v>
      </c>
      <c r="S14254" t="s">
        <v>30</v>
      </c>
      <c r="T14254">
        <v>12012</v>
      </c>
      <c r="U14254" t="s">
        <v>170</v>
      </c>
      <c r="V14254">
        <v>1</v>
      </c>
      <c r="W14254">
        <v>1546</v>
      </c>
      <c r="X14254">
        <v>0</v>
      </c>
      <c r="Y14254" t="s">
        <v>553</v>
      </c>
      <c r="Z14254" t="s">
        <v>554</v>
      </c>
    </row>
    <row r="14255" spans="1:26" x14ac:dyDescent="0.35">
      <c r="A14255" s="1">
        <v>44186</v>
      </c>
      <c r="B14255">
        <v>0.70502314814814815</v>
      </c>
      <c r="C14255">
        <v>2020</v>
      </c>
      <c r="D14255">
        <v>2</v>
      </c>
      <c r="E14255" t="s">
        <v>26</v>
      </c>
      <c r="F14255">
        <v>1</v>
      </c>
      <c r="G14255">
        <v>426</v>
      </c>
      <c r="H14255" t="s">
        <v>27</v>
      </c>
      <c r="I14255" s="1">
        <v>44150</v>
      </c>
      <c r="J14255" t="s">
        <v>28</v>
      </c>
      <c r="K14255" t="s">
        <v>29</v>
      </c>
      <c r="L14255">
        <v>24910</v>
      </c>
      <c r="M14255" t="s">
        <v>53</v>
      </c>
      <c r="N14255">
        <v>24910</v>
      </c>
      <c r="O14255" t="s">
        <v>53</v>
      </c>
      <c r="P14255">
        <v>117</v>
      </c>
      <c r="Q14255">
        <v>403</v>
      </c>
      <c r="R14255">
        <v>13</v>
      </c>
      <c r="S14255" t="s">
        <v>30</v>
      </c>
      <c r="T14255">
        <v>12111</v>
      </c>
      <c r="U14255" t="s">
        <v>171</v>
      </c>
      <c r="V14255">
        <v>1</v>
      </c>
      <c r="W14255">
        <v>1546</v>
      </c>
      <c r="X14255">
        <v>0</v>
      </c>
      <c r="Y14255" t="s">
        <v>553</v>
      </c>
      <c r="Z14255" t="s">
        <v>554</v>
      </c>
    </row>
    <row r="14256" spans="1:26" x14ac:dyDescent="0.35">
      <c r="A14256" s="1">
        <v>44186</v>
      </c>
      <c r="B14256">
        <v>0.70502314814814815</v>
      </c>
      <c r="C14256">
        <v>2020</v>
      </c>
      <c r="D14256">
        <v>2</v>
      </c>
      <c r="E14256" t="s">
        <v>26</v>
      </c>
      <c r="F14256">
        <v>1</v>
      </c>
      <c r="G14256">
        <v>426</v>
      </c>
      <c r="H14256" t="s">
        <v>27</v>
      </c>
      <c r="I14256" s="1">
        <v>44150</v>
      </c>
      <c r="J14256" t="s">
        <v>28</v>
      </c>
      <c r="K14256" t="s">
        <v>29</v>
      </c>
      <c r="L14256">
        <v>24910</v>
      </c>
      <c r="M14256" t="s">
        <v>53</v>
      </c>
      <c r="N14256">
        <v>24910</v>
      </c>
      <c r="O14256" t="s">
        <v>53</v>
      </c>
      <c r="P14256">
        <v>117</v>
      </c>
      <c r="Q14256">
        <v>403</v>
      </c>
      <c r="R14256">
        <v>13</v>
      </c>
      <c r="S14256" t="s">
        <v>30</v>
      </c>
      <c r="T14256">
        <v>12344</v>
      </c>
      <c r="U14256" t="s">
        <v>579</v>
      </c>
      <c r="V14256">
        <v>1</v>
      </c>
      <c r="W14256">
        <v>1546</v>
      </c>
      <c r="X14256">
        <v>0</v>
      </c>
      <c r="Y14256" t="s">
        <v>553</v>
      </c>
      <c r="Z14256" t="s">
        <v>554</v>
      </c>
    </row>
    <row r="14257" spans="1:26" x14ac:dyDescent="0.35">
      <c r="A14257" s="1">
        <v>44186</v>
      </c>
      <c r="B14257">
        <v>0.70502314814814815</v>
      </c>
      <c r="C14257">
        <v>2020</v>
      </c>
      <c r="D14257">
        <v>2</v>
      </c>
      <c r="E14257" t="s">
        <v>26</v>
      </c>
      <c r="F14257">
        <v>1</v>
      </c>
      <c r="G14257">
        <v>426</v>
      </c>
      <c r="H14257" t="s">
        <v>27</v>
      </c>
      <c r="I14257" s="1">
        <v>44150</v>
      </c>
      <c r="J14257" t="s">
        <v>28</v>
      </c>
      <c r="K14257" t="s">
        <v>29</v>
      </c>
      <c r="L14257">
        <v>24910</v>
      </c>
      <c r="M14257" t="s">
        <v>53</v>
      </c>
      <c r="N14257">
        <v>24910</v>
      </c>
      <c r="O14257" t="s">
        <v>53</v>
      </c>
      <c r="P14257">
        <v>117</v>
      </c>
      <c r="Q14257">
        <v>403</v>
      </c>
      <c r="R14257">
        <v>13</v>
      </c>
      <c r="S14257" t="s">
        <v>30</v>
      </c>
      <c r="T14257">
        <v>12444</v>
      </c>
      <c r="U14257" t="s">
        <v>174</v>
      </c>
      <c r="V14257">
        <v>1</v>
      </c>
      <c r="W14257">
        <v>1546</v>
      </c>
      <c r="X14257">
        <v>0</v>
      </c>
      <c r="Y14257" t="s">
        <v>553</v>
      </c>
      <c r="Z14257" t="s">
        <v>554</v>
      </c>
    </row>
    <row r="14258" spans="1:26" x14ac:dyDescent="0.35">
      <c r="A14258" s="1">
        <v>44186</v>
      </c>
      <c r="B14258">
        <v>0.70502314814814815</v>
      </c>
      <c r="C14258">
        <v>2020</v>
      </c>
      <c r="D14258">
        <v>2</v>
      </c>
      <c r="E14258" t="s">
        <v>26</v>
      </c>
      <c r="F14258">
        <v>1</v>
      </c>
      <c r="G14258">
        <v>426</v>
      </c>
      <c r="H14258" t="s">
        <v>27</v>
      </c>
      <c r="I14258" s="1">
        <v>44150</v>
      </c>
      <c r="J14258" t="s">
        <v>28</v>
      </c>
      <c r="K14258" t="s">
        <v>29</v>
      </c>
      <c r="L14258">
        <v>24910</v>
      </c>
      <c r="M14258" t="s">
        <v>53</v>
      </c>
      <c r="N14258">
        <v>24910</v>
      </c>
      <c r="O14258" t="s">
        <v>53</v>
      </c>
      <c r="P14258">
        <v>117</v>
      </c>
      <c r="Q14258">
        <v>403</v>
      </c>
      <c r="R14258">
        <v>13</v>
      </c>
      <c r="S14258" t="s">
        <v>30</v>
      </c>
      <c r="T14258">
        <v>12500</v>
      </c>
      <c r="U14258" t="s">
        <v>282</v>
      </c>
      <c r="V14258">
        <v>3</v>
      </c>
      <c r="W14258">
        <v>1546</v>
      </c>
      <c r="X14258">
        <v>0</v>
      </c>
      <c r="Y14258" t="s">
        <v>553</v>
      </c>
      <c r="Z14258" t="s">
        <v>554</v>
      </c>
    </row>
    <row r="14259" spans="1:26" x14ac:dyDescent="0.35">
      <c r="A14259" s="1">
        <v>44186</v>
      </c>
      <c r="B14259">
        <v>0.70502314814814815</v>
      </c>
      <c r="C14259">
        <v>2020</v>
      </c>
      <c r="D14259">
        <v>2</v>
      </c>
      <c r="E14259" t="s">
        <v>26</v>
      </c>
      <c r="F14259">
        <v>1</v>
      </c>
      <c r="G14259">
        <v>426</v>
      </c>
      <c r="H14259" t="s">
        <v>27</v>
      </c>
      <c r="I14259" s="1">
        <v>44150</v>
      </c>
      <c r="J14259" t="s">
        <v>28</v>
      </c>
      <c r="K14259" t="s">
        <v>29</v>
      </c>
      <c r="L14259">
        <v>24910</v>
      </c>
      <c r="M14259" t="s">
        <v>53</v>
      </c>
      <c r="N14259">
        <v>24910</v>
      </c>
      <c r="O14259" t="s">
        <v>53</v>
      </c>
      <c r="P14259">
        <v>117</v>
      </c>
      <c r="Q14259">
        <v>403</v>
      </c>
      <c r="R14259">
        <v>13</v>
      </c>
      <c r="S14259" t="s">
        <v>30</v>
      </c>
      <c r="T14259">
        <v>12644</v>
      </c>
      <c r="U14259" t="s">
        <v>175</v>
      </c>
      <c r="V14259">
        <v>2</v>
      </c>
      <c r="W14259">
        <v>1546</v>
      </c>
      <c r="X14259">
        <v>0</v>
      </c>
      <c r="Y14259" t="s">
        <v>553</v>
      </c>
      <c r="Z14259" t="s">
        <v>554</v>
      </c>
    </row>
    <row r="14260" spans="1:26" x14ac:dyDescent="0.35">
      <c r="A14260" s="1">
        <v>44186</v>
      </c>
      <c r="B14260">
        <v>0.70502314814814815</v>
      </c>
      <c r="C14260">
        <v>2020</v>
      </c>
      <c r="D14260">
        <v>2</v>
      </c>
      <c r="E14260" t="s">
        <v>26</v>
      </c>
      <c r="F14260">
        <v>1</v>
      </c>
      <c r="G14260">
        <v>426</v>
      </c>
      <c r="H14260" t="s">
        <v>27</v>
      </c>
      <c r="I14260" s="1">
        <v>44150</v>
      </c>
      <c r="J14260" t="s">
        <v>28</v>
      </c>
      <c r="K14260" t="s">
        <v>29</v>
      </c>
      <c r="L14260">
        <v>24910</v>
      </c>
      <c r="M14260" t="s">
        <v>53</v>
      </c>
      <c r="N14260">
        <v>24910</v>
      </c>
      <c r="O14260" t="s">
        <v>53</v>
      </c>
      <c r="P14260">
        <v>117</v>
      </c>
      <c r="Q14260">
        <v>403</v>
      </c>
      <c r="R14260">
        <v>13</v>
      </c>
      <c r="S14260" t="s">
        <v>30</v>
      </c>
      <c r="T14260">
        <v>13013</v>
      </c>
      <c r="U14260" t="s">
        <v>177</v>
      </c>
      <c r="V14260">
        <v>1</v>
      </c>
      <c r="W14260">
        <v>1546</v>
      </c>
      <c r="X14260">
        <v>0</v>
      </c>
      <c r="Y14260" t="s">
        <v>553</v>
      </c>
      <c r="Z14260" t="s">
        <v>554</v>
      </c>
    </row>
    <row r="14261" spans="1:26" x14ac:dyDescent="0.35">
      <c r="A14261" s="1">
        <v>44186</v>
      </c>
      <c r="B14261">
        <v>0.70502314814814815</v>
      </c>
      <c r="C14261">
        <v>2020</v>
      </c>
      <c r="D14261">
        <v>2</v>
      </c>
      <c r="E14261" t="s">
        <v>26</v>
      </c>
      <c r="F14261">
        <v>1</v>
      </c>
      <c r="G14261">
        <v>426</v>
      </c>
      <c r="H14261" t="s">
        <v>27</v>
      </c>
      <c r="I14261" s="1">
        <v>44150</v>
      </c>
      <c r="J14261" t="s">
        <v>28</v>
      </c>
      <c r="K14261" t="s">
        <v>29</v>
      </c>
      <c r="L14261">
        <v>24910</v>
      </c>
      <c r="M14261" t="s">
        <v>53</v>
      </c>
      <c r="N14261">
        <v>24910</v>
      </c>
      <c r="O14261" t="s">
        <v>53</v>
      </c>
      <c r="P14261">
        <v>117</v>
      </c>
      <c r="Q14261">
        <v>403</v>
      </c>
      <c r="R14261">
        <v>13</v>
      </c>
      <c r="S14261" t="s">
        <v>30</v>
      </c>
      <c r="T14261">
        <v>13021</v>
      </c>
      <c r="U14261" t="s">
        <v>752</v>
      </c>
      <c r="V14261">
        <v>1</v>
      </c>
      <c r="W14261">
        <v>1546</v>
      </c>
      <c r="X14261">
        <v>0</v>
      </c>
      <c r="Y14261" t="s">
        <v>553</v>
      </c>
      <c r="Z14261" t="s">
        <v>554</v>
      </c>
    </row>
    <row r="14262" spans="1:26" x14ac:dyDescent="0.35">
      <c r="A14262" s="1">
        <v>44186</v>
      </c>
      <c r="B14262">
        <v>0.70502314814814815</v>
      </c>
      <c r="C14262">
        <v>2020</v>
      </c>
      <c r="D14262">
        <v>2</v>
      </c>
      <c r="E14262" t="s">
        <v>26</v>
      </c>
      <c r="F14262">
        <v>1</v>
      </c>
      <c r="G14262">
        <v>426</v>
      </c>
      <c r="H14262" t="s">
        <v>27</v>
      </c>
      <c r="I14262" s="1">
        <v>44150</v>
      </c>
      <c r="J14262" t="s">
        <v>28</v>
      </c>
      <c r="K14262" t="s">
        <v>29</v>
      </c>
      <c r="L14262">
        <v>24910</v>
      </c>
      <c r="M14262" t="s">
        <v>53</v>
      </c>
      <c r="N14262">
        <v>24910</v>
      </c>
      <c r="O14262" t="s">
        <v>53</v>
      </c>
      <c r="P14262">
        <v>117</v>
      </c>
      <c r="Q14262">
        <v>403</v>
      </c>
      <c r="R14262">
        <v>13</v>
      </c>
      <c r="S14262" t="s">
        <v>30</v>
      </c>
      <c r="T14262">
        <v>13100</v>
      </c>
      <c r="U14262" t="s">
        <v>442</v>
      </c>
      <c r="V14262">
        <v>14</v>
      </c>
      <c r="W14262">
        <v>1546</v>
      </c>
      <c r="X14262">
        <v>0</v>
      </c>
      <c r="Y14262" t="s">
        <v>553</v>
      </c>
      <c r="Z14262" t="s">
        <v>554</v>
      </c>
    </row>
    <row r="14263" spans="1:26" x14ac:dyDescent="0.35">
      <c r="A14263" s="1">
        <v>44186</v>
      </c>
      <c r="B14263">
        <v>0.70502314814814815</v>
      </c>
      <c r="C14263">
        <v>2020</v>
      </c>
      <c r="D14263">
        <v>2</v>
      </c>
      <c r="E14263" t="s">
        <v>26</v>
      </c>
      <c r="F14263">
        <v>1</v>
      </c>
      <c r="G14263">
        <v>426</v>
      </c>
      <c r="H14263" t="s">
        <v>27</v>
      </c>
      <c r="I14263" s="1">
        <v>44150</v>
      </c>
      <c r="J14263" t="s">
        <v>28</v>
      </c>
      <c r="K14263" t="s">
        <v>29</v>
      </c>
      <c r="L14263">
        <v>24910</v>
      </c>
      <c r="M14263" t="s">
        <v>53</v>
      </c>
      <c r="N14263">
        <v>24910</v>
      </c>
      <c r="O14263" t="s">
        <v>53</v>
      </c>
      <c r="P14263">
        <v>117</v>
      </c>
      <c r="Q14263">
        <v>403</v>
      </c>
      <c r="R14263">
        <v>13</v>
      </c>
      <c r="S14263" t="s">
        <v>30</v>
      </c>
      <c r="T14263">
        <v>13111</v>
      </c>
      <c r="U14263" t="s">
        <v>178</v>
      </c>
      <c r="V14263">
        <v>1</v>
      </c>
      <c r="W14263">
        <v>1546</v>
      </c>
      <c r="X14263">
        <v>0</v>
      </c>
      <c r="Y14263" t="s">
        <v>553</v>
      </c>
      <c r="Z14263" t="s">
        <v>554</v>
      </c>
    </row>
    <row r="14264" spans="1:26" x14ac:dyDescent="0.35">
      <c r="A14264" s="1">
        <v>44186</v>
      </c>
      <c r="B14264">
        <v>0.70502314814814815</v>
      </c>
      <c r="C14264">
        <v>2020</v>
      </c>
      <c r="D14264">
        <v>2</v>
      </c>
      <c r="E14264" t="s">
        <v>26</v>
      </c>
      <c r="F14264">
        <v>1</v>
      </c>
      <c r="G14264">
        <v>426</v>
      </c>
      <c r="H14264" t="s">
        <v>27</v>
      </c>
      <c r="I14264" s="1">
        <v>44150</v>
      </c>
      <c r="J14264" t="s">
        <v>28</v>
      </c>
      <c r="K14264" t="s">
        <v>29</v>
      </c>
      <c r="L14264">
        <v>24910</v>
      </c>
      <c r="M14264" t="s">
        <v>53</v>
      </c>
      <c r="N14264">
        <v>24910</v>
      </c>
      <c r="O14264" t="s">
        <v>53</v>
      </c>
      <c r="P14264">
        <v>117</v>
      </c>
      <c r="Q14264">
        <v>403</v>
      </c>
      <c r="R14264">
        <v>13</v>
      </c>
      <c r="S14264" t="s">
        <v>30</v>
      </c>
      <c r="T14264">
        <v>13130</v>
      </c>
      <c r="U14264" t="s">
        <v>179</v>
      </c>
      <c r="V14264">
        <v>1</v>
      </c>
      <c r="W14264">
        <v>1546</v>
      </c>
      <c r="X14264">
        <v>0</v>
      </c>
      <c r="Y14264" t="s">
        <v>553</v>
      </c>
      <c r="Z14264" t="s">
        <v>554</v>
      </c>
    </row>
    <row r="14265" spans="1:26" x14ac:dyDescent="0.35">
      <c r="A14265" s="1">
        <v>44186</v>
      </c>
      <c r="B14265">
        <v>0.70502314814814815</v>
      </c>
      <c r="C14265">
        <v>2020</v>
      </c>
      <c r="D14265">
        <v>2</v>
      </c>
      <c r="E14265" t="s">
        <v>26</v>
      </c>
      <c r="F14265">
        <v>1</v>
      </c>
      <c r="G14265">
        <v>426</v>
      </c>
      <c r="H14265" t="s">
        <v>27</v>
      </c>
      <c r="I14265" s="1">
        <v>44150</v>
      </c>
      <c r="J14265" t="s">
        <v>28</v>
      </c>
      <c r="K14265" t="s">
        <v>29</v>
      </c>
      <c r="L14265">
        <v>24910</v>
      </c>
      <c r="M14265" t="s">
        <v>53</v>
      </c>
      <c r="N14265">
        <v>24910</v>
      </c>
      <c r="O14265" t="s">
        <v>53</v>
      </c>
      <c r="P14265">
        <v>117</v>
      </c>
      <c r="Q14265">
        <v>403</v>
      </c>
      <c r="R14265">
        <v>13</v>
      </c>
      <c r="S14265" t="s">
        <v>30</v>
      </c>
      <c r="T14265">
        <v>13133</v>
      </c>
      <c r="U14265" t="s">
        <v>407</v>
      </c>
      <c r="V14265">
        <v>3</v>
      </c>
      <c r="W14265">
        <v>1546</v>
      </c>
      <c r="X14265">
        <v>0</v>
      </c>
      <c r="Y14265" t="s">
        <v>553</v>
      </c>
      <c r="Z14265" t="s">
        <v>554</v>
      </c>
    </row>
    <row r="14266" spans="1:26" x14ac:dyDescent="0.35">
      <c r="A14266" s="1">
        <v>44186</v>
      </c>
      <c r="B14266">
        <v>0.70502314814814815</v>
      </c>
      <c r="C14266">
        <v>2020</v>
      </c>
      <c r="D14266">
        <v>2</v>
      </c>
      <c r="E14266" t="s">
        <v>26</v>
      </c>
      <c r="F14266">
        <v>1</v>
      </c>
      <c r="G14266">
        <v>426</v>
      </c>
      <c r="H14266" t="s">
        <v>27</v>
      </c>
      <c r="I14266" s="1">
        <v>44150</v>
      </c>
      <c r="J14266" t="s">
        <v>28</v>
      </c>
      <c r="K14266" t="s">
        <v>29</v>
      </c>
      <c r="L14266">
        <v>24910</v>
      </c>
      <c r="M14266" t="s">
        <v>53</v>
      </c>
      <c r="N14266">
        <v>24910</v>
      </c>
      <c r="O14266" t="s">
        <v>53</v>
      </c>
      <c r="P14266">
        <v>117</v>
      </c>
      <c r="Q14266">
        <v>403</v>
      </c>
      <c r="R14266">
        <v>13</v>
      </c>
      <c r="S14266" t="s">
        <v>30</v>
      </c>
      <c r="T14266">
        <v>10100</v>
      </c>
      <c r="U14266" t="s">
        <v>331</v>
      </c>
      <c r="V14266">
        <v>1</v>
      </c>
      <c r="W14266">
        <v>1546</v>
      </c>
      <c r="X14266">
        <v>0</v>
      </c>
      <c r="Y14266" t="s">
        <v>553</v>
      </c>
      <c r="Z14266" t="s">
        <v>554</v>
      </c>
    </row>
    <row r="14267" spans="1:26" x14ac:dyDescent="0.35">
      <c r="A14267" s="1">
        <v>44186</v>
      </c>
      <c r="B14267">
        <v>0.70502314814814815</v>
      </c>
      <c r="C14267">
        <v>2020</v>
      </c>
      <c r="D14267">
        <v>2</v>
      </c>
      <c r="E14267" t="s">
        <v>26</v>
      </c>
      <c r="F14267">
        <v>1</v>
      </c>
      <c r="G14267">
        <v>426</v>
      </c>
      <c r="H14267" t="s">
        <v>27</v>
      </c>
      <c r="I14267" s="1">
        <v>44150</v>
      </c>
      <c r="J14267" t="s">
        <v>28</v>
      </c>
      <c r="K14267" t="s">
        <v>29</v>
      </c>
      <c r="L14267">
        <v>24910</v>
      </c>
      <c r="M14267" t="s">
        <v>53</v>
      </c>
      <c r="N14267">
        <v>24910</v>
      </c>
      <c r="O14267" t="s">
        <v>53</v>
      </c>
      <c r="P14267">
        <v>117</v>
      </c>
      <c r="Q14267">
        <v>403</v>
      </c>
      <c r="R14267">
        <v>13</v>
      </c>
      <c r="S14267" t="s">
        <v>30</v>
      </c>
      <c r="T14267">
        <v>10123</v>
      </c>
      <c r="U14267" t="s">
        <v>147</v>
      </c>
      <c r="V14267">
        <v>3</v>
      </c>
      <c r="W14267">
        <v>1546</v>
      </c>
      <c r="X14267">
        <v>0</v>
      </c>
      <c r="Y14267" t="s">
        <v>553</v>
      </c>
      <c r="Z14267" t="s">
        <v>554</v>
      </c>
    </row>
    <row r="14268" spans="1:26" x14ac:dyDescent="0.35">
      <c r="A14268" s="1">
        <v>44186</v>
      </c>
      <c r="B14268">
        <v>0.70502314814814815</v>
      </c>
      <c r="C14268">
        <v>2020</v>
      </c>
      <c r="D14268">
        <v>2</v>
      </c>
      <c r="E14268" t="s">
        <v>26</v>
      </c>
      <c r="F14268">
        <v>1</v>
      </c>
      <c r="G14268">
        <v>426</v>
      </c>
      <c r="H14268" t="s">
        <v>27</v>
      </c>
      <c r="I14268" s="1">
        <v>44150</v>
      </c>
      <c r="J14268" t="s">
        <v>28</v>
      </c>
      <c r="K14268" t="s">
        <v>29</v>
      </c>
      <c r="L14268">
        <v>24910</v>
      </c>
      <c r="M14268" t="s">
        <v>53</v>
      </c>
      <c r="N14268">
        <v>24910</v>
      </c>
      <c r="O14268" t="s">
        <v>53</v>
      </c>
      <c r="P14268">
        <v>117</v>
      </c>
      <c r="Q14268">
        <v>403</v>
      </c>
      <c r="R14268">
        <v>13</v>
      </c>
      <c r="S14268" t="s">
        <v>30</v>
      </c>
      <c r="T14268">
        <v>35180</v>
      </c>
      <c r="U14268" t="s">
        <v>357</v>
      </c>
      <c r="V14268">
        <v>1</v>
      </c>
      <c r="W14268">
        <v>1546</v>
      </c>
      <c r="X14268">
        <v>0</v>
      </c>
      <c r="Y14268" t="s">
        <v>553</v>
      </c>
      <c r="Z14268" t="s">
        <v>554</v>
      </c>
    </row>
    <row r="14269" spans="1:26" x14ac:dyDescent="0.35">
      <c r="A14269" s="1">
        <v>44186</v>
      </c>
      <c r="B14269">
        <v>0.70502314814814815</v>
      </c>
      <c r="C14269">
        <v>2020</v>
      </c>
      <c r="D14269">
        <v>2</v>
      </c>
      <c r="E14269" t="s">
        <v>26</v>
      </c>
      <c r="F14269">
        <v>1</v>
      </c>
      <c r="G14269">
        <v>426</v>
      </c>
      <c r="H14269" t="s">
        <v>27</v>
      </c>
      <c r="I14269" s="1">
        <v>44150</v>
      </c>
      <c r="J14269" t="s">
        <v>28</v>
      </c>
      <c r="K14269" t="s">
        <v>29</v>
      </c>
      <c r="L14269">
        <v>24910</v>
      </c>
      <c r="M14269" t="s">
        <v>53</v>
      </c>
      <c r="N14269">
        <v>24910</v>
      </c>
      <c r="O14269" t="s">
        <v>53</v>
      </c>
      <c r="P14269">
        <v>117</v>
      </c>
      <c r="Q14269">
        <v>403</v>
      </c>
      <c r="R14269">
        <v>13</v>
      </c>
      <c r="S14269" t="s">
        <v>30</v>
      </c>
      <c r="T14269">
        <v>35193</v>
      </c>
      <c r="U14269" t="s">
        <v>252</v>
      </c>
      <c r="V14269">
        <v>6</v>
      </c>
      <c r="W14269">
        <v>1546</v>
      </c>
      <c r="X14269">
        <v>0</v>
      </c>
      <c r="Y14269" t="s">
        <v>553</v>
      </c>
      <c r="Z14269" t="s">
        <v>554</v>
      </c>
    </row>
    <row r="14270" spans="1:26" x14ac:dyDescent="0.35">
      <c r="A14270" s="1">
        <v>44186</v>
      </c>
      <c r="B14270">
        <v>0.70502314814814815</v>
      </c>
      <c r="C14270">
        <v>2020</v>
      </c>
      <c r="D14270">
        <v>2</v>
      </c>
      <c r="E14270" t="s">
        <v>26</v>
      </c>
      <c r="F14270">
        <v>1</v>
      </c>
      <c r="G14270">
        <v>426</v>
      </c>
      <c r="H14270" t="s">
        <v>27</v>
      </c>
      <c r="I14270" s="1">
        <v>44150</v>
      </c>
      <c r="J14270" t="s">
        <v>28</v>
      </c>
      <c r="K14270" t="s">
        <v>29</v>
      </c>
      <c r="L14270">
        <v>24910</v>
      </c>
      <c r="M14270" t="s">
        <v>53</v>
      </c>
      <c r="N14270">
        <v>24910</v>
      </c>
      <c r="O14270" t="s">
        <v>53</v>
      </c>
      <c r="P14270">
        <v>117</v>
      </c>
      <c r="Q14270">
        <v>403</v>
      </c>
      <c r="R14270">
        <v>13</v>
      </c>
      <c r="S14270" t="s">
        <v>30</v>
      </c>
      <c r="T14270">
        <v>35635</v>
      </c>
      <c r="U14270" t="s">
        <v>253</v>
      </c>
      <c r="V14270">
        <v>3</v>
      </c>
      <c r="W14270">
        <v>1546</v>
      </c>
      <c r="X14270">
        <v>0</v>
      </c>
      <c r="Y14270" t="s">
        <v>553</v>
      </c>
      <c r="Z14270" t="s">
        <v>554</v>
      </c>
    </row>
    <row r="14271" spans="1:26" x14ac:dyDescent="0.35">
      <c r="A14271" s="1">
        <v>44186</v>
      </c>
      <c r="B14271">
        <v>0.70502314814814815</v>
      </c>
      <c r="C14271">
        <v>2020</v>
      </c>
      <c r="D14271">
        <v>2</v>
      </c>
      <c r="E14271" t="s">
        <v>26</v>
      </c>
      <c r="F14271">
        <v>1</v>
      </c>
      <c r="G14271">
        <v>426</v>
      </c>
      <c r="H14271" t="s">
        <v>27</v>
      </c>
      <c r="I14271" s="1">
        <v>44150</v>
      </c>
      <c r="J14271" t="s">
        <v>28</v>
      </c>
      <c r="K14271" t="s">
        <v>29</v>
      </c>
      <c r="L14271">
        <v>24910</v>
      </c>
      <c r="M14271" t="s">
        <v>53</v>
      </c>
      <c r="N14271">
        <v>24910</v>
      </c>
      <c r="O14271" t="s">
        <v>53</v>
      </c>
      <c r="P14271">
        <v>117</v>
      </c>
      <c r="Q14271">
        <v>403</v>
      </c>
      <c r="R14271">
        <v>13</v>
      </c>
      <c r="S14271" t="s">
        <v>30</v>
      </c>
      <c r="T14271">
        <v>35767</v>
      </c>
      <c r="U14271" t="s">
        <v>457</v>
      </c>
      <c r="V14271">
        <v>1</v>
      </c>
      <c r="W14271">
        <v>1546</v>
      </c>
      <c r="X14271">
        <v>0</v>
      </c>
      <c r="Y14271" t="s">
        <v>553</v>
      </c>
      <c r="Z14271" t="s">
        <v>554</v>
      </c>
    </row>
    <row r="14272" spans="1:26" x14ac:dyDescent="0.35">
      <c r="A14272" s="1">
        <v>44186</v>
      </c>
      <c r="B14272">
        <v>0.70502314814814815</v>
      </c>
      <c r="C14272">
        <v>2020</v>
      </c>
      <c r="D14272">
        <v>2</v>
      </c>
      <c r="E14272" t="s">
        <v>26</v>
      </c>
      <c r="F14272">
        <v>1</v>
      </c>
      <c r="G14272">
        <v>426</v>
      </c>
      <c r="H14272" t="s">
        <v>27</v>
      </c>
      <c r="I14272" s="1">
        <v>44150</v>
      </c>
      <c r="J14272" t="s">
        <v>28</v>
      </c>
      <c r="K14272" t="s">
        <v>29</v>
      </c>
      <c r="L14272">
        <v>24910</v>
      </c>
      <c r="M14272" t="s">
        <v>53</v>
      </c>
      <c r="N14272">
        <v>24910</v>
      </c>
      <c r="O14272" t="s">
        <v>53</v>
      </c>
      <c r="P14272">
        <v>117</v>
      </c>
      <c r="Q14272">
        <v>403</v>
      </c>
      <c r="R14272">
        <v>13</v>
      </c>
      <c r="S14272" t="s">
        <v>30</v>
      </c>
      <c r="T14272">
        <v>35769</v>
      </c>
      <c r="U14272" t="s">
        <v>555</v>
      </c>
      <c r="V14272">
        <v>1</v>
      </c>
      <c r="W14272">
        <v>1546</v>
      </c>
      <c r="X14272">
        <v>0</v>
      </c>
      <c r="Y14272" t="s">
        <v>553</v>
      </c>
      <c r="Z14272" t="s">
        <v>554</v>
      </c>
    </row>
    <row r="14273" spans="1:26" x14ac:dyDescent="0.35">
      <c r="A14273" s="1">
        <v>44186</v>
      </c>
      <c r="B14273">
        <v>0.70502314814814815</v>
      </c>
      <c r="C14273">
        <v>2020</v>
      </c>
      <c r="D14273">
        <v>2</v>
      </c>
      <c r="E14273" t="s">
        <v>26</v>
      </c>
      <c r="F14273">
        <v>1</v>
      </c>
      <c r="G14273">
        <v>426</v>
      </c>
      <c r="H14273" t="s">
        <v>27</v>
      </c>
      <c r="I14273" s="1">
        <v>44150</v>
      </c>
      <c r="J14273" t="s">
        <v>28</v>
      </c>
      <c r="K14273" t="s">
        <v>29</v>
      </c>
      <c r="L14273">
        <v>24910</v>
      </c>
      <c r="M14273" t="s">
        <v>53</v>
      </c>
      <c r="N14273">
        <v>24910</v>
      </c>
      <c r="O14273" t="s">
        <v>53</v>
      </c>
      <c r="P14273">
        <v>117</v>
      </c>
      <c r="Q14273">
        <v>403</v>
      </c>
      <c r="R14273">
        <v>13</v>
      </c>
      <c r="S14273" t="s">
        <v>30</v>
      </c>
      <c r="T14273">
        <v>36136</v>
      </c>
      <c r="U14273" t="s">
        <v>255</v>
      </c>
      <c r="V14273">
        <v>1</v>
      </c>
      <c r="W14273">
        <v>1546</v>
      </c>
      <c r="X14273">
        <v>0</v>
      </c>
      <c r="Y14273" t="s">
        <v>553</v>
      </c>
      <c r="Z14273" t="s">
        <v>554</v>
      </c>
    </row>
    <row r="14274" spans="1:26" x14ac:dyDescent="0.35">
      <c r="A14274" s="1">
        <v>44186</v>
      </c>
      <c r="B14274">
        <v>0.70502314814814815</v>
      </c>
      <c r="C14274">
        <v>2020</v>
      </c>
      <c r="D14274">
        <v>2</v>
      </c>
      <c r="E14274" t="s">
        <v>26</v>
      </c>
      <c r="F14274">
        <v>1</v>
      </c>
      <c r="G14274">
        <v>426</v>
      </c>
      <c r="H14274" t="s">
        <v>27</v>
      </c>
      <c r="I14274" s="1">
        <v>44150</v>
      </c>
      <c r="J14274" t="s">
        <v>28</v>
      </c>
      <c r="K14274" t="s">
        <v>29</v>
      </c>
      <c r="L14274">
        <v>24910</v>
      </c>
      <c r="M14274" t="s">
        <v>53</v>
      </c>
      <c r="N14274">
        <v>24910</v>
      </c>
      <c r="O14274" t="s">
        <v>53</v>
      </c>
      <c r="P14274">
        <v>117</v>
      </c>
      <c r="Q14274">
        <v>403</v>
      </c>
      <c r="R14274">
        <v>13</v>
      </c>
      <c r="S14274" t="s">
        <v>30</v>
      </c>
      <c r="T14274">
        <v>36362</v>
      </c>
      <c r="U14274" t="s">
        <v>556</v>
      </c>
      <c r="V14274">
        <v>1</v>
      </c>
      <c r="W14274">
        <v>1546</v>
      </c>
      <c r="X14274">
        <v>0</v>
      </c>
      <c r="Y14274" t="s">
        <v>553</v>
      </c>
      <c r="Z14274" t="s">
        <v>554</v>
      </c>
    </row>
    <row r="14275" spans="1:26" x14ac:dyDescent="0.35">
      <c r="A14275" s="1">
        <v>44186</v>
      </c>
      <c r="B14275">
        <v>0.70502314814814815</v>
      </c>
      <c r="C14275">
        <v>2020</v>
      </c>
      <c r="D14275">
        <v>2</v>
      </c>
      <c r="E14275" t="s">
        <v>26</v>
      </c>
      <c r="F14275">
        <v>1</v>
      </c>
      <c r="G14275">
        <v>426</v>
      </c>
      <c r="H14275" t="s">
        <v>27</v>
      </c>
      <c r="I14275" s="1">
        <v>44150</v>
      </c>
      <c r="J14275" t="s">
        <v>28</v>
      </c>
      <c r="K14275" t="s">
        <v>29</v>
      </c>
      <c r="L14275">
        <v>24910</v>
      </c>
      <c r="M14275" t="s">
        <v>53</v>
      </c>
      <c r="N14275">
        <v>24910</v>
      </c>
      <c r="O14275" t="s">
        <v>53</v>
      </c>
      <c r="P14275">
        <v>117</v>
      </c>
      <c r="Q14275">
        <v>403</v>
      </c>
      <c r="R14275">
        <v>13</v>
      </c>
      <c r="S14275" t="s">
        <v>30</v>
      </c>
      <c r="T14275">
        <v>36740</v>
      </c>
      <c r="U14275" t="s">
        <v>335</v>
      </c>
      <c r="V14275">
        <v>1</v>
      </c>
      <c r="W14275">
        <v>1546</v>
      </c>
      <c r="X14275">
        <v>0</v>
      </c>
      <c r="Y14275" t="s">
        <v>553</v>
      </c>
      <c r="Z14275" t="s">
        <v>554</v>
      </c>
    </row>
    <row r="14276" spans="1:26" x14ac:dyDescent="0.35">
      <c r="A14276" s="1">
        <v>44186</v>
      </c>
      <c r="B14276">
        <v>0.70502314814814815</v>
      </c>
      <c r="C14276">
        <v>2020</v>
      </c>
      <c r="D14276">
        <v>2</v>
      </c>
      <c r="E14276" t="s">
        <v>26</v>
      </c>
      <c r="F14276">
        <v>1</v>
      </c>
      <c r="G14276">
        <v>426</v>
      </c>
      <c r="H14276" t="s">
        <v>27</v>
      </c>
      <c r="I14276" s="1">
        <v>44150</v>
      </c>
      <c r="J14276" t="s">
        <v>28</v>
      </c>
      <c r="K14276" t="s">
        <v>29</v>
      </c>
      <c r="L14276">
        <v>24910</v>
      </c>
      <c r="M14276" t="s">
        <v>53</v>
      </c>
      <c r="N14276">
        <v>24910</v>
      </c>
      <c r="O14276" t="s">
        <v>53</v>
      </c>
      <c r="P14276">
        <v>117</v>
      </c>
      <c r="Q14276">
        <v>403</v>
      </c>
      <c r="R14276">
        <v>13</v>
      </c>
      <c r="S14276" t="s">
        <v>30</v>
      </c>
      <c r="T14276">
        <v>77177</v>
      </c>
      <c r="U14276" t="s">
        <v>427</v>
      </c>
      <c r="V14276">
        <v>1</v>
      </c>
      <c r="W14276">
        <v>1546</v>
      </c>
      <c r="X14276">
        <v>0</v>
      </c>
      <c r="Y14276" t="s">
        <v>553</v>
      </c>
      <c r="Z14276" t="s">
        <v>554</v>
      </c>
    </row>
    <row r="14277" spans="1:26" x14ac:dyDescent="0.35">
      <c r="A14277" s="1">
        <v>44186</v>
      </c>
      <c r="B14277">
        <v>0.70502314814814815</v>
      </c>
      <c r="C14277">
        <v>2020</v>
      </c>
      <c r="D14277">
        <v>2</v>
      </c>
      <c r="E14277" t="s">
        <v>26</v>
      </c>
      <c r="F14277">
        <v>1</v>
      </c>
      <c r="G14277">
        <v>426</v>
      </c>
      <c r="H14277" t="s">
        <v>27</v>
      </c>
      <c r="I14277" s="1">
        <v>44150</v>
      </c>
      <c r="J14277" t="s">
        <v>28</v>
      </c>
      <c r="K14277" t="s">
        <v>29</v>
      </c>
      <c r="L14277">
        <v>24910</v>
      </c>
      <c r="M14277" t="s">
        <v>53</v>
      </c>
      <c r="N14277">
        <v>24910</v>
      </c>
      <c r="O14277" t="s">
        <v>53</v>
      </c>
      <c r="P14277">
        <v>117</v>
      </c>
      <c r="Q14277">
        <v>403</v>
      </c>
      <c r="R14277">
        <v>13</v>
      </c>
      <c r="S14277" t="s">
        <v>30</v>
      </c>
      <c r="T14277">
        <v>77234</v>
      </c>
      <c r="U14277" t="s">
        <v>115</v>
      </c>
      <c r="V14277">
        <v>1</v>
      </c>
      <c r="W14277">
        <v>1546</v>
      </c>
      <c r="X14277">
        <v>0</v>
      </c>
      <c r="Y14277" t="s">
        <v>553</v>
      </c>
      <c r="Z14277" t="s">
        <v>554</v>
      </c>
    </row>
    <row r="14278" spans="1:26" x14ac:dyDescent="0.35">
      <c r="A14278" s="1">
        <v>44186</v>
      </c>
      <c r="B14278">
        <v>0.70502314814814815</v>
      </c>
      <c r="C14278">
        <v>2020</v>
      </c>
      <c r="D14278">
        <v>2</v>
      </c>
      <c r="E14278" t="s">
        <v>26</v>
      </c>
      <c r="F14278">
        <v>1</v>
      </c>
      <c r="G14278">
        <v>426</v>
      </c>
      <c r="H14278" t="s">
        <v>27</v>
      </c>
      <c r="I14278" s="1">
        <v>44150</v>
      </c>
      <c r="J14278" t="s">
        <v>28</v>
      </c>
      <c r="K14278" t="s">
        <v>29</v>
      </c>
      <c r="L14278">
        <v>24910</v>
      </c>
      <c r="M14278" t="s">
        <v>53</v>
      </c>
      <c r="N14278">
        <v>24910</v>
      </c>
      <c r="O14278" t="s">
        <v>53</v>
      </c>
      <c r="P14278">
        <v>117</v>
      </c>
      <c r="Q14278">
        <v>403</v>
      </c>
      <c r="R14278">
        <v>13</v>
      </c>
      <c r="S14278" t="s">
        <v>30</v>
      </c>
      <c r="T14278">
        <v>77555</v>
      </c>
      <c r="U14278" t="s">
        <v>116</v>
      </c>
      <c r="V14278">
        <v>17</v>
      </c>
      <c r="W14278">
        <v>1546</v>
      </c>
      <c r="X14278">
        <v>0</v>
      </c>
      <c r="Y14278" t="s">
        <v>553</v>
      </c>
      <c r="Z14278" t="s">
        <v>554</v>
      </c>
    </row>
    <row r="14279" spans="1:26" x14ac:dyDescent="0.35">
      <c r="A14279" s="1">
        <v>44186</v>
      </c>
      <c r="B14279">
        <v>0.70502314814814815</v>
      </c>
      <c r="C14279">
        <v>2020</v>
      </c>
      <c r="D14279">
        <v>2</v>
      </c>
      <c r="E14279" t="s">
        <v>26</v>
      </c>
      <c r="F14279">
        <v>1</v>
      </c>
      <c r="G14279">
        <v>426</v>
      </c>
      <c r="H14279" t="s">
        <v>27</v>
      </c>
      <c r="I14279" s="1">
        <v>44150</v>
      </c>
      <c r="J14279" t="s">
        <v>28</v>
      </c>
      <c r="K14279" t="s">
        <v>29</v>
      </c>
      <c r="L14279">
        <v>24910</v>
      </c>
      <c r="M14279" t="s">
        <v>53</v>
      </c>
      <c r="N14279">
        <v>24910</v>
      </c>
      <c r="O14279" t="s">
        <v>53</v>
      </c>
      <c r="P14279">
        <v>117</v>
      </c>
      <c r="Q14279">
        <v>403</v>
      </c>
      <c r="R14279">
        <v>13</v>
      </c>
      <c r="S14279" t="s">
        <v>30</v>
      </c>
      <c r="T14279">
        <v>77654</v>
      </c>
      <c r="U14279" t="s">
        <v>289</v>
      </c>
      <c r="V14279">
        <v>1</v>
      </c>
      <c r="W14279">
        <v>1546</v>
      </c>
      <c r="X14279">
        <v>0</v>
      </c>
      <c r="Y14279" t="s">
        <v>553</v>
      </c>
      <c r="Z14279" t="s">
        <v>554</v>
      </c>
    </row>
    <row r="14280" spans="1:26" x14ac:dyDescent="0.35">
      <c r="A14280" s="1">
        <v>44186</v>
      </c>
      <c r="B14280">
        <v>0.70502314814814815</v>
      </c>
      <c r="C14280">
        <v>2020</v>
      </c>
      <c r="D14280">
        <v>2</v>
      </c>
      <c r="E14280" t="s">
        <v>26</v>
      </c>
      <c r="F14280">
        <v>1</v>
      </c>
      <c r="G14280">
        <v>426</v>
      </c>
      <c r="H14280" t="s">
        <v>27</v>
      </c>
      <c r="I14280" s="1">
        <v>44150</v>
      </c>
      <c r="J14280" t="s">
        <v>28</v>
      </c>
      <c r="K14280" t="s">
        <v>29</v>
      </c>
      <c r="L14280">
        <v>24910</v>
      </c>
      <c r="M14280" t="s">
        <v>53</v>
      </c>
      <c r="N14280">
        <v>24910</v>
      </c>
      <c r="O14280" t="s">
        <v>53</v>
      </c>
      <c r="P14280">
        <v>117</v>
      </c>
      <c r="Q14280">
        <v>403</v>
      </c>
      <c r="R14280">
        <v>13</v>
      </c>
      <c r="S14280" t="s">
        <v>30</v>
      </c>
      <c r="T14280">
        <v>77700</v>
      </c>
      <c r="U14280" t="s">
        <v>209</v>
      </c>
      <c r="V14280">
        <v>1</v>
      </c>
      <c r="W14280">
        <v>1546</v>
      </c>
      <c r="X14280">
        <v>0</v>
      </c>
      <c r="Y14280" t="s">
        <v>553</v>
      </c>
      <c r="Z14280" t="s">
        <v>554</v>
      </c>
    </row>
    <row r="14281" spans="1:26" x14ac:dyDescent="0.35">
      <c r="A14281" s="1">
        <v>44186</v>
      </c>
      <c r="B14281">
        <v>0.70502314814814815</v>
      </c>
      <c r="C14281">
        <v>2020</v>
      </c>
      <c r="D14281">
        <v>2</v>
      </c>
      <c r="E14281" t="s">
        <v>26</v>
      </c>
      <c r="F14281">
        <v>1</v>
      </c>
      <c r="G14281">
        <v>426</v>
      </c>
      <c r="H14281" t="s">
        <v>27</v>
      </c>
      <c r="I14281" s="1">
        <v>44150</v>
      </c>
      <c r="J14281" t="s">
        <v>28</v>
      </c>
      <c r="K14281" t="s">
        <v>29</v>
      </c>
      <c r="L14281">
        <v>24910</v>
      </c>
      <c r="M14281" t="s">
        <v>53</v>
      </c>
      <c r="N14281">
        <v>24910</v>
      </c>
      <c r="O14281" t="s">
        <v>53</v>
      </c>
      <c r="P14281">
        <v>117</v>
      </c>
      <c r="Q14281">
        <v>403</v>
      </c>
      <c r="R14281">
        <v>13</v>
      </c>
      <c r="S14281" t="s">
        <v>30</v>
      </c>
      <c r="T14281">
        <v>77999</v>
      </c>
      <c r="U14281" t="s">
        <v>477</v>
      </c>
      <c r="V14281">
        <v>1</v>
      </c>
      <c r="W14281">
        <v>1546</v>
      </c>
      <c r="X14281">
        <v>0</v>
      </c>
      <c r="Y14281" t="s">
        <v>553</v>
      </c>
      <c r="Z14281" t="s">
        <v>554</v>
      </c>
    </row>
    <row r="14282" spans="1:26" x14ac:dyDescent="0.35">
      <c r="A14282" s="1">
        <v>44186</v>
      </c>
      <c r="B14282">
        <v>0.70502314814814815</v>
      </c>
      <c r="C14282">
        <v>2020</v>
      </c>
      <c r="D14282">
        <v>2</v>
      </c>
      <c r="E14282" t="s">
        <v>26</v>
      </c>
      <c r="F14282">
        <v>1</v>
      </c>
      <c r="G14282">
        <v>426</v>
      </c>
      <c r="H14282" t="s">
        <v>27</v>
      </c>
      <c r="I14282" s="1">
        <v>44150</v>
      </c>
      <c r="J14282" t="s">
        <v>28</v>
      </c>
      <c r="K14282" t="s">
        <v>29</v>
      </c>
      <c r="L14282">
        <v>24910</v>
      </c>
      <c r="M14282" t="s">
        <v>53</v>
      </c>
      <c r="N14282">
        <v>24910</v>
      </c>
      <c r="O14282" t="s">
        <v>53</v>
      </c>
      <c r="P14282">
        <v>117</v>
      </c>
      <c r="Q14282">
        <v>404</v>
      </c>
      <c r="R14282">
        <v>11</v>
      </c>
      <c r="S14282" t="s">
        <v>33</v>
      </c>
      <c r="T14282">
        <v>65</v>
      </c>
      <c r="U14282" t="s">
        <v>144</v>
      </c>
      <c r="V14282">
        <v>52</v>
      </c>
      <c r="W14282">
        <v>1546</v>
      </c>
      <c r="X14282">
        <v>0</v>
      </c>
      <c r="Y14282" t="s">
        <v>553</v>
      </c>
      <c r="Z14282" t="s">
        <v>554</v>
      </c>
    </row>
    <row r="14283" spans="1:26" x14ac:dyDescent="0.35">
      <c r="A14283" s="1">
        <v>44186</v>
      </c>
      <c r="B14283">
        <v>0.70502314814814815</v>
      </c>
      <c r="C14283">
        <v>2020</v>
      </c>
      <c r="D14283">
        <v>2</v>
      </c>
      <c r="E14283" t="s">
        <v>26</v>
      </c>
      <c r="F14283">
        <v>1</v>
      </c>
      <c r="G14283">
        <v>426</v>
      </c>
      <c r="H14283" t="s">
        <v>27</v>
      </c>
      <c r="I14283" s="1">
        <v>44150</v>
      </c>
      <c r="J14283" t="s">
        <v>28</v>
      </c>
      <c r="K14283" t="s">
        <v>29</v>
      </c>
      <c r="L14283">
        <v>24910</v>
      </c>
      <c r="M14283" t="s">
        <v>53</v>
      </c>
      <c r="N14283">
        <v>24910</v>
      </c>
      <c r="O14283" t="s">
        <v>53</v>
      </c>
      <c r="P14283">
        <v>117</v>
      </c>
      <c r="Q14283">
        <v>404</v>
      </c>
      <c r="R14283">
        <v>11</v>
      </c>
      <c r="S14283" t="s">
        <v>33</v>
      </c>
      <c r="T14283">
        <v>70</v>
      </c>
      <c r="U14283" t="s">
        <v>228</v>
      </c>
      <c r="V14283">
        <v>1</v>
      </c>
      <c r="W14283">
        <v>1546</v>
      </c>
      <c r="X14283">
        <v>0</v>
      </c>
      <c r="Y14283" t="s">
        <v>553</v>
      </c>
      <c r="Z14283" t="s">
        <v>554</v>
      </c>
    </row>
    <row r="14284" spans="1:26" x14ac:dyDescent="0.35">
      <c r="A14284" s="1">
        <v>44186</v>
      </c>
      <c r="B14284">
        <v>0.70502314814814815</v>
      </c>
      <c r="C14284">
        <v>2020</v>
      </c>
      <c r="D14284">
        <v>2</v>
      </c>
      <c r="E14284" t="s">
        <v>26</v>
      </c>
      <c r="F14284">
        <v>1</v>
      </c>
      <c r="G14284">
        <v>426</v>
      </c>
      <c r="H14284" t="s">
        <v>27</v>
      </c>
      <c r="I14284" s="1">
        <v>44150</v>
      </c>
      <c r="J14284" t="s">
        <v>28</v>
      </c>
      <c r="K14284" t="s">
        <v>29</v>
      </c>
      <c r="L14284">
        <v>24910</v>
      </c>
      <c r="M14284" t="s">
        <v>53</v>
      </c>
      <c r="N14284">
        <v>24910</v>
      </c>
      <c r="O14284" t="s">
        <v>53</v>
      </c>
      <c r="P14284">
        <v>117</v>
      </c>
      <c r="Q14284">
        <v>404</v>
      </c>
      <c r="R14284">
        <v>11</v>
      </c>
      <c r="S14284" t="s">
        <v>33</v>
      </c>
      <c r="T14284">
        <v>77</v>
      </c>
      <c r="U14284" t="s">
        <v>125</v>
      </c>
      <c r="V14284">
        <v>202</v>
      </c>
      <c r="W14284">
        <v>1546</v>
      </c>
      <c r="X14284">
        <v>0</v>
      </c>
      <c r="Y14284" t="s">
        <v>553</v>
      </c>
      <c r="Z14284" t="s">
        <v>554</v>
      </c>
    </row>
    <row r="14285" spans="1:26" x14ac:dyDescent="0.35">
      <c r="A14285" s="1">
        <v>44186</v>
      </c>
      <c r="B14285">
        <v>0.70502314814814815</v>
      </c>
      <c r="C14285">
        <v>2020</v>
      </c>
      <c r="D14285">
        <v>2</v>
      </c>
      <c r="E14285" t="s">
        <v>26</v>
      </c>
      <c r="F14285">
        <v>1</v>
      </c>
      <c r="G14285">
        <v>426</v>
      </c>
      <c r="H14285" t="s">
        <v>27</v>
      </c>
      <c r="I14285" s="1">
        <v>44150</v>
      </c>
      <c r="J14285" t="s">
        <v>28</v>
      </c>
      <c r="K14285" t="s">
        <v>29</v>
      </c>
      <c r="L14285">
        <v>24910</v>
      </c>
      <c r="M14285" t="s">
        <v>53</v>
      </c>
      <c r="N14285">
        <v>24910</v>
      </c>
      <c r="O14285" t="s">
        <v>53</v>
      </c>
      <c r="P14285">
        <v>117</v>
      </c>
      <c r="Q14285">
        <v>404</v>
      </c>
      <c r="R14285">
        <v>11</v>
      </c>
      <c r="S14285" t="s">
        <v>33</v>
      </c>
      <c r="T14285">
        <v>95</v>
      </c>
      <c r="U14285" t="s">
        <v>31</v>
      </c>
      <c r="V14285">
        <v>18</v>
      </c>
      <c r="W14285">
        <v>1546</v>
      </c>
      <c r="X14285">
        <v>0</v>
      </c>
      <c r="Y14285" t="s">
        <v>553</v>
      </c>
      <c r="Z14285" t="s">
        <v>554</v>
      </c>
    </row>
    <row r="14286" spans="1:26" x14ac:dyDescent="0.35">
      <c r="A14286" s="1">
        <v>44186</v>
      </c>
      <c r="B14286">
        <v>0.70502314814814815</v>
      </c>
      <c r="C14286">
        <v>2020</v>
      </c>
      <c r="D14286">
        <v>2</v>
      </c>
      <c r="E14286" t="s">
        <v>26</v>
      </c>
      <c r="F14286">
        <v>1</v>
      </c>
      <c r="G14286">
        <v>426</v>
      </c>
      <c r="H14286" t="s">
        <v>27</v>
      </c>
      <c r="I14286" s="1">
        <v>44150</v>
      </c>
      <c r="J14286" t="s">
        <v>28</v>
      </c>
      <c r="K14286" t="s">
        <v>29</v>
      </c>
      <c r="L14286">
        <v>24910</v>
      </c>
      <c r="M14286" t="s">
        <v>53</v>
      </c>
      <c r="N14286">
        <v>24910</v>
      </c>
      <c r="O14286" t="s">
        <v>53</v>
      </c>
      <c r="P14286">
        <v>117</v>
      </c>
      <c r="Q14286">
        <v>404</v>
      </c>
      <c r="R14286">
        <v>11</v>
      </c>
      <c r="S14286" t="s">
        <v>33</v>
      </c>
      <c r="T14286">
        <v>96</v>
      </c>
      <c r="U14286" t="s">
        <v>32</v>
      </c>
      <c r="V14286">
        <v>35</v>
      </c>
      <c r="W14286">
        <v>1546</v>
      </c>
      <c r="X14286">
        <v>0</v>
      </c>
      <c r="Y14286" t="s">
        <v>553</v>
      </c>
      <c r="Z14286" t="s">
        <v>554</v>
      </c>
    </row>
    <row r="14287" spans="1:26" x14ac:dyDescent="0.35">
      <c r="A14287" s="1">
        <v>44186</v>
      </c>
      <c r="B14287">
        <v>0.70502314814814815</v>
      </c>
      <c r="C14287">
        <v>2020</v>
      </c>
      <c r="D14287">
        <v>2</v>
      </c>
      <c r="E14287" t="s">
        <v>26</v>
      </c>
      <c r="F14287">
        <v>1</v>
      </c>
      <c r="G14287">
        <v>426</v>
      </c>
      <c r="H14287" t="s">
        <v>27</v>
      </c>
      <c r="I14287" s="1">
        <v>44150</v>
      </c>
      <c r="J14287" t="s">
        <v>28</v>
      </c>
      <c r="K14287" t="s">
        <v>29</v>
      </c>
      <c r="L14287">
        <v>24910</v>
      </c>
      <c r="M14287" t="s">
        <v>53</v>
      </c>
      <c r="N14287">
        <v>24910</v>
      </c>
      <c r="O14287" t="s">
        <v>53</v>
      </c>
      <c r="P14287">
        <v>117</v>
      </c>
      <c r="Q14287">
        <v>404</v>
      </c>
      <c r="R14287">
        <v>13</v>
      </c>
      <c r="S14287" t="s">
        <v>30</v>
      </c>
      <c r="T14287">
        <v>65100</v>
      </c>
      <c r="U14287" t="s">
        <v>100</v>
      </c>
      <c r="V14287">
        <v>7</v>
      </c>
      <c r="W14287">
        <v>1546</v>
      </c>
      <c r="X14287">
        <v>0</v>
      </c>
      <c r="Y14287" t="s">
        <v>553</v>
      </c>
      <c r="Z14287" t="s">
        <v>554</v>
      </c>
    </row>
    <row r="14288" spans="1:26" x14ac:dyDescent="0.35">
      <c r="A14288" s="1">
        <v>44186</v>
      </c>
      <c r="B14288">
        <v>0.70502314814814815</v>
      </c>
      <c r="C14288">
        <v>2020</v>
      </c>
      <c r="D14288">
        <v>2</v>
      </c>
      <c r="E14288" t="s">
        <v>26</v>
      </c>
      <c r="F14288">
        <v>1</v>
      </c>
      <c r="G14288">
        <v>426</v>
      </c>
      <c r="H14288" t="s">
        <v>27</v>
      </c>
      <c r="I14288" s="1">
        <v>44150</v>
      </c>
      <c r="J14288" t="s">
        <v>28</v>
      </c>
      <c r="K14288" t="s">
        <v>29</v>
      </c>
      <c r="L14288">
        <v>24910</v>
      </c>
      <c r="M14288" t="s">
        <v>53</v>
      </c>
      <c r="N14288">
        <v>24910</v>
      </c>
      <c r="O14288" t="s">
        <v>53</v>
      </c>
      <c r="P14288">
        <v>117</v>
      </c>
      <c r="Q14288">
        <v>404</v>
      </c>
      <c r="R14288">
        <v>13</v>
      </c>
      <c r="S14288" t="s">
        <v>30</v>
      </c>
      <c r="T14288">
        <v>65111</v>
      </c>
      <c r="U14288" t="s">
        <v>101</v>
      </c>
      <c r="V14288">
        <v>1</v>
      </c>
      <c r="W14288">
        <v>1546</v>
      </c>
      <c r="X14288">
        <v>0</v>
      </c>
      <c r="Y14288" t="s">
        <v>553</v>
      </c>
      <c r="Z14288" t="s">
        <v>554</v>
      </c>
    </row>
    <row r="14289" spans="1:26" x14ac:dyDescent="0.35">
      <c r="A14289" s="1">
        <v>44186</v>
      </c>
      <c r="B14289">
        <v>0.70502314814814815</v>
      </c>
      <c r="C14289">
        <v>2020</v>
      </c>
      <c r="D14289">
        <v>2</v>
      </c>
      <c r="E14289" t="s">
        <v>26</v>
      </c>
      <c r="F14289">
        <v>1</v>
      </c>
      <c r="G14289">
        <v>426</v>
      </c>
      <c r="H14289" t="s">
        <v>27</v>
      </c>
      <c r="I14289" s="1">
        <v>44150</v>
      </c>
      <c r="J14289" t="s">
        <v>28</v>
      </c>
      <c r="K14289" t="s">
        <v>29</v>
      </c>
      <c r="L14289">
        <v>24910</v>
      </c>
      <c r="M14289" t="s">
        <v>53</v>
      </c>
      <c r="N14289">
        <v>24910</v>
      </c>
      <c r="O14289" t="s">
        <v>53</v>
      </c>
      <c r="P14289">
        <v>117</v>
      </c>
      <c r="Q14289">
        <v>404</v>
      </c>
      <c r="R14289">
        <v>13</v>
      </c>
      <c r="S14289" t="s">
        <v>30</v>
      </c>
      <c r="T14289">
        <v>65123</v>
      </c>
      <c r="U14289" t="s">
        <v>550</v>
      </c>
      <c r="V14289">
        <v>1</v>
      </c>
      <c r="W14289">
        <v>1546</v>
      </c>
      <c r="X14289">
        <v>0</v>
      </c>
      <c r="Y14289" t="s">
        <v>553</v>
      </c>
      <c r="Z14289" t="s">
        <v>554</v>
      </c>
    </row>
    <row r="14290" spans="1:26" x14ac:dyDescent="0.35">
      <c r="A14290" s="1">
        <v>44186</v>
      </c>
      <c r="B14290">
        <v>0.70502314814814815</v>
      </c>
      <c r="C14290">
        <v>2020</v>
      </c>
      <c r="D14290">
        <v>2</v>
      </c>
      <c r="E14290" t="s">
        <v>26</v>
      </c>
      <c r="F14290">
        <v>1</v>
      </c>
      <c r="G14290">
        <v>426</v>
      </c>
      <c r="H14290" t="s">
        <v>27</v>
      </c>
      <c r="I14290" s="1">
        <v>44150</v>
      </c>
      <c r="J14290" t="s">
        <v>28</v>
      </c>
      <c r="K14290" t="s">
        <v>29</v>
      </c>
      <c r="L14290">
        <v>24910</v>
      </c>
      <c r="M14290" t="s">
        <v>53</v>
      </c>
      <c r="N14290">
        <v>24910</v>
      </c>
      <c r="O14290" t="s">
        <v>53</v>
      </c>
      <c r="P14290">
        <v>117</v>
      </c>
      <c r="Q14290">
        <v>414</v>
      </c>
      <c r="R14290">
        <v>13</v>
      </c>
      <c r="S14290" t="s">
        <v>30</v>
      </c>
      <c r="T14290">
        <v>22007</v>
      </c>
      <c r="U14290" t="s">
        <v>600</v>
      </c>
      <c r="V14290">
        <v>1</v>
      </c>
      <c r="W14290">
        <v>1554</v>
      </c>
      <c r="X14290">
        <v>0</v>
      </c>
      <c r="Y14290" t="s">
        <v>94</v>
      </c>
      <c r="Z14290" t="s">
        <v>95</v>
      </c>
    </row>
    <row r="14291" spans="1:26" x14ac:dyDescent="0.35">
      <c r="A14291" s="1">
        <v>44186</v>
      </c>
      <c r="B14291">
        <v>0.70502314814814815</v>
      </c>
      <c r="C14291">
        <v>2020</v>
      </c>
      <c r="D14291">
        <v>2</v>
      </c>
      <c r="E14291" t="s">
        <v>26</v>
      </c>
      <c r="F14291">
        <v>1</v>
      </c>
      <c r="G14291">
        <v>426</v>
      </c>
      <c r="H14291" t="s">
        <v>27</v>
      </c>
      <c r="I14291" s="1">
        <v>44150</v>
      </c>
      <c r="J14291" t="s">
        <v>28</v>
      </c>
      <c r="K14291" t="s">
        <v>29</v>
      </c>
      <c r="L14291">
        <v>24910</v>
      </c>
      <c r="M14291" t="s">
        <v>53</v>
      </c>
      <c r="N14291">
        <v>24910</v>
      </c>
      <c r="O14291" t="s">
        <v>53</v>
      </c>
      <c r="P14291">
        <v>117</v>
      </c>
      <c r="Q14291">
        <v>414</v>
      </c>
      <c r="R14291">
        <v>13</v>
      </c>
      <c r="S14291" t="s">
        <v>30</v>
      </c>
      <c r="T14291">
        <v>36136</v>
      </c>
      <c r="U14291" t="s">
        <v>255</v>
      </c>
      <c r="V14291">
        <v>1</v>
      </c>
      <c r="W14291">
        <v>1554</v>
      </c>
      <c r="X14291">
        <v>0</v>
      </c>
      <c r="Y14291" t="s">
        <v>94</v>
      </c>
      <c r="Z14291" t="s">
        <v>95</v>
      </c>
    </row>
    <row r="14292" spans="1:26" x14ac:dyDescent="0.35">
      <c r="A14292" s="1">
        <v>44186</v>
      </c>
      <c r="B14292">
        <v>0.70502314814814815</v>
      </c>
      <c r="C14292">
        <v>2020</v>
      </c>
      <c r="D14292">
        <v>2</v>
      </c>
      <c r="E14292" t="s">
        <v>26</v>
      </c>
      <c r="F14292">
        <v>1</v>
      </c>
      <c r="G14292">
        <v>426</v>
      </c>
      <c r="H14292" t="s">
        <v>27</v>
      </c>
      <c r="I14292" s="1">
        <v>44150</v>
      </c>
      <c r="J14292" t="s">
        <v>28</v>
      </c>
      <c r="K14292" t="s">
        <v>29</v>
      </c>
      <c r="L14292">
        <v>24910</v>
      </c>
      <c r="M14292" t="s">
        <v>53</v>
      </c>
      <c r="N14292">
        <v>24910</v>
      </c>
      <c r="O14292" t="s">
        <v>53</v>
      </c>
      <c r="P14292">
        <v>117</v>
      </c>
      <c r="Q14292">
        <v>414</v>
      </c>
      <c r="R14292">
        <v>13</v>
      </c>
      <c r="S14292" t="s">
        <v>30</v>
      </c>
      <c r="T14292">
        <v>36188</v>
      </c>
      <c r="U14292" t="s">
        <v>406</v>
      </c>
      <c r="V14292">
        <v>1</v>
      </c>
      <c r="W14292">
        <v>1554</v>
      </c>
      <c r="X14292">
        <v>0</v>
      </c>
      <c r="Y14292" t="s">
        <v>94</v>
      </c>
      <c r="Z14292" t="s">
        <v>95</v>
      </c>
    </row>
    <row r="14293" spans="1:26" x14ac:dyDescent="0.35">
      <c r="A14293" s="1">
        <v>44186</v>
      </c>
      <c r="B14293">
        <v>0.70502314814814815</v>
      </c>
      <c r="C14293">
        <v>2020</v>
      </c>
      <c r="D14293">
        <v>2</v>
      </c>
      <c r="E14293" t="s">
        <v>26</v>
      </c>
      <c r="F14293">
        <v>1</v>
      </c>
      <c r="G14293">
        <v>426</v>
      </c>
      <c r="H14293" t="s">
        <v>27</v>
      </c>
      <c r="I14293" s="1">
        <v>44150</v>
      </c>
      <c r="J14293" t="s">
        <v>28</v>
      </c>
      <c r="K14293" t="s">
        <v>29</v>
      </c>
      <c r="L14293">
        <v>24910</v>
      </c>
      <c r="M14293" t="s">
        <v>53</v>
      </c>
      <c r="N14293">
        <v>24910</v>
      </c>
      <c r="O14293" t="s">
        <v>53</v>
      </c>
      <c r="P14293">
        <v>117</v>
      </c>
      <c r="Q14293">
        <v>414</v>
      </c>
      <c r="R14293">
        <v>13</v>
      </c>
      <c r="S14293" t="s">
        <v>30</v>
      </c>
      <c r="T14293">
        <v>22222</v>
      </c>
      <c r="U14293" t="s">
        <v>158</v>
      </c>
      <c r="V14293">
        <v>6</v>
      </c>
      <c r="W14293">
        <v>1554</v>
      </c>
      <c r="X14293">
        <v>0</v>
      </c>
      <c r="Y14293" t="s">
        <v>94</v>
      </c>
      <c r="Z14293" t="s">
        <v>95</v>
      </c>
    </row>
    <row r="14294" spans="1:26" x14ac:dyDescent="0.35">
      <c r="A14294" s="1">
        <v>44186</v>
      </c>
      <c r="B14294">
        <v>0.70502314814814815</v>
      </c>
      <c r="C14294">
        <v>2020</v>
      </c>
      <c r="D14294">
        <v>2</v>
      </c>
      <c r="E14294" t="s">
        <v>26</v>
      </c>
      <c r="F14294">
        <v>1</v>
      </c>
      <c r="G14294">
        <v>426</v>
      </c>
      <c r="H14294" t="s">
        <v>27</v>
      </c>
      <c r="I14294" s="1">
        <v>44150</v>
      </c>
      <c r="J14294" t="s">
        <v>28</v>
      </c>
      <c r="K14294" t="s">
        <v>29</v>
      </c>
      <c r="L14294">
        <v>24910</v>
      </c>
      <c r="M14294" t="s">
        <v>53</v>
      </c>
      <c r="N14294">
        <v>24910</v>
      </c>
      <c r="O14294" t="s">
        <v>53</v>
      </c>
      <c r="P14294">
        <v>117</v>
      </c>
      <c r="Q14294">
        <v>414</v>
      </c>
      <c r="R14294">
        <v>13</v>
      </c>
      <c r="S14294" t="s">
        <v>30</v>
      </c>
      <c r="T14294">
        <v>22456</v>
      </c>
      <c r="U14294" t="s">
        <v>460</v>
      </c>
      <c r="V14294">
        <v>3</v>
      </c>
      <c r="W14294">
        <v>1554</v>
      </c>
      <c r="X14294">
        <v>0</v>
      </c>
      <c r="Y14294" t="s">
        <v>94</v>
      </c>
      <c r="Z14294" t="s">
        <v>95</v>
      </c>
    </row>
    <row r="14295" spans="1:26" x14ac:dyDescent="0.35">
      <c r="A14295" s="1">
        <v>44186</v>
      </c>
      <c r="B14295">
        <v>0.70502314814814815</v>
      </c>
      <c r="C14295">
        <v>2020</v>
      </c>
      <c r="D14295">
        <v>2</v>
      </c>
      <c r="E14295" t="s">
        <v>26</v>
      </c>
      <c r="F14295">
        <v>1</v>
      </c>
      <c r="G14295">
        <v>426</v>
      </c>
      <c r="H14295" t="s">
        <v>27</v>
      </c>
      <c r="I14295" s="1">
        <v>44150</v>
      </c>
      <c r="J14295" t="s">
        <v>28</v>
      </c>
      <c r="K14295" t="s">
        <v>29</v>
      </c>
      <c r="L14295">
        <v>24910</v>
      </c>
      <c r="M14295" t="s">
        <v>53</v>
      </c>
      <c r="N14295">
        <v>24910</v>
      </c>
      <c r="O14295" t="s">
        <v>53</v>
      </c>
      <c r="P14295">
        <v>117</v>
      </c>
      <c r="Q14295">
        <v>414</v>
      </c>
      <c r="R14295">
        <v>13</v>
      </c>
      <c r="S14295" t="s">
        <v>30</v>
      </c>
      <c r="T14295">
        <v>22522</v>
      </c>
      <c r="U14295" t="s">
        <v>372</v>
      </c>
      <c r="V14295">
        <v>1</v>
      </c>
      <c r="W14295">
        <v>1554</v>
      </c>
      <c r="X14295">
        <v>0</v>
      </c>
      <c r="Y14295" t="s">
        <v>94</v>
      </c>
      <c r="Z14295" t="s">
        <v>95</v>
      </c>
    </row>
    <row r="14296" spans="1:26" x14ac:dyDescent="0.35">
      <c r="A14296" s="1">
        <v>44186</v>
      </c>
      <c r="B14296">
        <v>0.70502314814814815</v>
      </c>
      <c r="C14296">
        <v>2020</v>
      </c>
      <c r="D14296">
        <v>2</v>
      </c>
      <c r="E14296" t="s">
        <v>26</v>
      </c>
      <c r="F14296">
        <v>1</v>
      </c>
      <c r="G14296">
        <v>426</v>
      </c>
      <c r="H14296" t="s">
        <v>27</v>
      </c>
      <c r="I14296" s="1">
        <v>44150</v>
      </c>
      <c r="J14296" t="s">
        <v>28</v>
      </c>
      <c r="K14296" t="s">
        <v>29</v>
      </c>
      <c r="L14296">
        <v>24910</v>
      </c>
      <c r="M14296" t="s">
        <v>53</v>
      </c>
      <c r="N14296">
        <v>24910</v>
      </c>
      <c r="O14296" t="s">
        <v>53</v>
      </c>
      <c r="P14296">
        <v>117</v>
      </c>
      <c r="Q14296">
        <v>414</v>
      </c>
      <c r="R14296">
        <v>13</v>
      </c>
      <c r="S14296" t="s">
        <v>30</v>
      </c>
      <c r="T14296">
        <v>22555</v>
      </c>
      <c r="U14296" t="s">
        <v>244</v>
      </c>
      <c r="V14296">
        <v>2</v>
      </c>
      <c r="W14296">
        <v>1554</v>
      </c>
      <c r="X14296">
        <v>0</v>
      </c>
      <c r="Y14296" t="s">
        <v>94</v>
      </c>
      <c r="Z14296" t="s">
        <v>95</v>
      </c>
    </row>
    <row r="14297" spans="1:26" x14ac:dyDescent="0.35">
      <c r="A14297" s="1">
        <v>44186</v>
      </c>
      <c r="B14297">
        <v>0.70502314814814815</v>
      </c>
      <c r="C14297">
        <v>2020</v>
      </c>
      <c r="D14297">
        <v>2</v>
      </c>
      <c r="E14297" t="s">
        <v>26</v>
      </c>
      <c r="F14297">
        <v>1</v>
      </c>
      <c r="G14297">
        <v>426</v>
      </c>
      <c r="H14297" t="s">
        <v>27</v>
      </c>
      <c r="I14297" s="1">
        <v>44150</v>
      </c>
      <c r="J14297" t="s">
        <v>28</v>
      </c>
      <c r="K14297" t="s">
        <v>29</v>
      </c>
      <c r="L14297">
        <v>24910</v>
      </c>
      <c r="M14297" t="s">
        <v>53</v>
      </c>
      <c r="N14297">
        <v>24910</v>
      </c>
      <c r="O14297" t="s">
        <v>53</v>
      </c>
      <c r="P14297">
        <v>117</v>
      </c>
      <c r="Q14297">
        <v>414</v>
      </c>
      <c r="R14297">
        <v>13</v>
      </c>
      <c r="S14297" t="s">
        <v>30</v>
      </c>
      <c r="T14297">
        <v>22622</v>
      </c>
      <c r="U14297" t="s">
        <v>245</v>
      </c>
      <c r="V14297">
        <v>4</v>
      </c>
      <c r="W14297">
        <v>1554</v>
      </c>
      <c r="X14297">
        <v>0</v>
      </c>
      <c r="Y14297" t="s">
        <v>94</v>
      </c>
      <c r="Z14297" t="s">
        <v>95</v>
      </c>
    </row>
    <row r="14298" spans="1:26" x14ac:dyDescent="0.35">
      <c r="A14298" s="1">
        <v>44186</v>
      </c>
      <c r="B14298">
        <v>0.70502314814814815</v>
      </c>
      <c r="C14298">
        <v>2020</v>
      </c>
      <c r="D14298">
        <v>2</v>
      </c>
      <c r="E14298" t="s">
        <v>26</v>
      </c>
      <c r="F14298">
        <v>1</v>
      </c>
      <c r="G14298">
        <v>426</v>
      </c>
      <c r="H14298" t="s">
        <v>27</v>
      </c>
      <c r="I14298" s="1">
        <v>44150</v>
      </c>
      <c r="J14298" t="s">
        <v>28</v>
      </c>
      <c r="K14298" t="s">
        <v>29</v>
      </c>
      <c r="L14298">
        <v>24910</v>
      </c>
      <c r="M14298" t="s">
        <v>53</v>
      </c>
      <c r="N14298">
        <v>24910</v>
      </c>
      <c r="O14298" t="s">
        <v>53</v>
      </c>
      <c r="P14298">
        <v>117</v>
      </c>
      <c r="Q14298">
        <v>414</v>
      </c>
      <c r="R14298">
        <v>13</v>
      </c>
      <c r="S14298" t="s">
        <v>30</v>
      </c>
      <c r="T14298">
        <v>22777</v>
      </c>
      <c r="U14298" t="s">
        <v>150</v>
      </c>
      <c r="V14298">
        <v>1</v>
      </c>
      <c r="W14298">
        <v>1554</v>
      </c>
      <c r="X14298">
        <v>0</v>
      </c>
      <c r="Y14298" t="s">
        <v>94</v>
      </c>
      <c r="Z14298" t="s">
        <v>95</v>
      </c>
    </row>
    <row r="14299" spans="1:26" x14ac:dyDescent="0.35">
      <c r="A14299" s="1">
        <v>44186</v>
      </c>
      <c r="B14299">
        <v>0.70502314814814815</v>
      </c>
      <c r="C14299">
        <v>2020</v>
      </c>
      <c r="D14299">
        <v>2</v>
      </c>
      <c r="E14299" t="s">
        <v>26</v>
      </c>
      <c r="F14299">
        <v>1</v>
      </c>
      <c r="G14299">
        <v>426</v>
      </c>
      <c r="H14299" t="s">
        <v>27</v>
      </c>
      <c r="I14299" s="1">
        <v>44150</v>
      </c>
      <c r="J14299" t="s">
        <v>28</v>
      </c>
      <c r="K14299" t="s">
        <v>29</v>
      </c>
      <c r="L14299">
        <v>24910</v>
      </c>
      <c r="M14299" t="s">
        <v>53</v>
      </c>
      <c r="N14299">
        <v>24910</v>
      </c>
      <c r="O14299" t="s">
        <v>53</v>
      </c>
      <c r="P14299">
        <v>117</v>
      </c>
      <c r="Q14299">
        <v>414</v>
      </c>
      <c r="R14299">
        <v>13</v>
      </c>
      <c r="S14299" t="s">
        <v>30</v>
      </c>
      <c r="T14299">
        <v>22888</v>
      </c>
      <c r="U14299" t="s">
        <v>327</v>
      </c>
      <c r="V14299">
        <v>2</v>
      </c>
      <c r="W14299">
        <v>1554</v>
      </c>
      <c r="X14299">
        <v>0</v>
      </c>
      <c r="Y14299" t="s">
        <v>94</v>
      </c>
      <c r="Z14299" t="s">
        <v>95</v>
      </c>
    </row>
    <row r="14300" spans="1:26" x14ac:dyDescent="0.35">
      <c r="A14300" s="1">
        <v>44186</v>
      </c>
      <c r="B14300">
        <v>0.70502314814814815</v>
      </c>
      <c r="C14300">
        <v>2020</v>
      </c>
      <c r="D14300">
        <v>2</v>
      </c>
      <c r="E14300" t="s">
        <v>26</v>
      </c>
      <c r="F14300">
        <v>1</v>
      </c>
      <c r="G14300">
        <v>426</v>
      </c>
      <c r="H14300" t="s">
        <v>27</v>
      </c>
      <c r="I14300" s="1">
        <v>44150</v>
      </c>
      <c r="J14300" t="s">
        <v>28</v>
      </c>
      <c r="K14300" t="s">
        <v>29</v>
      </c>
      <c r="L14300">
        <v>24910</v>
      </c>
      <c r="M14300" t="s">
        <v>53</v>
      </c>
      <c r="N14300">
        <v>24910</v>
      </c>
      <c r="O14300" t="s">
        <v>53</v>
      </c>
      <c r="P14300">
        <v>117</v>
      </c>
      <c r="Q14300">
        <v>414</v>
      </c>
      <c r="R14300">
        <v>13</v>
      </c>
      <c r="S14300" t="s">
        <v>30</v>
      </c>
      <c r="T14300">
        <v>23123</v>
      </c>
      <c r="U14300" t="s">
        <v>86</v>
      </c>
      <c r="V14300">
        <v>6</v>
      </c>
      <c r="W14300">
        <v>1554</v>
      </c>
      <c r="X14300">
        <v>0</v>
      </c>
      <c r="Y14300" t="s">
        <v>94</v>
      </c>
      <c r="Z14300" t="s">
        <v>95</v>
      </c>
    </row>
    <row r="14301" spans="1:26" x14ac:dyDescent="0.35">
      <c r="A14301" s="1">
        <v>44186</v>
      </c>
      <c r="B14301">
        <v>0.70502314814814815</v>
      </c>
      <c r="C14301">
        <v>2020</v>
      </c>
      <c r="D14301">
        <v>2</v>
      </c>
      <c r="E14301" t="s">
        <v>26</v>
      </c>
      <c r="F14301">
        <v>1</v>
      </c>
      <c r="G14301">
        <v>426</v>
      </c>
      <c r="H14301" t="s">
        <v>27</v>
      </c>
      <c r="I14301" s="1">
        <v>44150</v>
      </c>
      <c r="J14301" t="s">
        <v>28</v>
      </c>
      <c r="K14301" t="s">
        <v>29</v>
      </c>
      <c r="L14301">
        <v>24910</v>
      </c>
      <c r="M14301" t="s">
        <v>53</v>
      </c>
      <c r="N14301">
        <v>24910</v>
      </c>
      <c r="O14301" t="s">
        <v>53</v>
      </c>
      <c r="P14301">
        <v>117</v>
      </c>
      <c r="Q14301">
        <v>414</v>
      </c>
      <c r="R14301">
        <v>13</v>
      </c>
      <c r="S14301" t="s">
        <v>30</v>
      </c>
      <c r="T14301">
        <v>23190</v>
      </c>
      <c r="U14301" t="s">
        <v>87</v>
      </c>
      <c r="V14301">
        <v>1</v>
      </c>
      <c r="W14301">
        <v>1554</v>
      </c>
      <c r="X14301">
        <v>0</v>
      </c>
      <c r="Y14301" t="s">
        <v>94</v>
      </c>
      <c r="Z14301" t="s">
        <v>95</v>
      </c>
    </row>
    <row r="14302" spans="1:26" x14ac:dyDescent="0.35">
      <c r="A14302" s="1">
        <v>44186</v>
      </c>
      <c r="B14302">
        <v>0.70502314814814815</v>
      </c>
      <c r="C14302">
        <v>2020</v>
      </c>
      <c r="D14302">
        <v>2</v>
      </c>
      <c r="E14302" t="s">
        <v>26</v>
      </c>
      <c r="F14302">
        <v>1</v>
      </c>
      <c r="G14302">
        <v>426</v>
      </c>
      <c r="H14302" t="s">
        <v>27</v>
      </c>
      <c r="I14302" s="1">
        <v>44150</v>
      </c>
      <c r="J14302" t="s">
        <v>28</v>
      </c>
      <c r="K14302" t="s">
        <v>29</v>
      </c>
      <c r="L14302">
        <v>24910</v>
      </c>
      <c r="M14302" t="s">
        <v>53</v>
      </c>
      <c r="N14302">
        <v>24910</v>
      </c>
      <c r="O14302" t="s">
        <v>53</v>
      </c>
      <c r="P14302">
        <v>117</v>
      </c>
      <c r="Q14302">
        <v>414</v>
      </c>
      <c r="R14302">
        <v>13</v>
      </c>
      <c r="S14302" t="s">
        <v>30</v>
      </c>
      <c r="T14302">
        <v>23333</v>
      </c>
      <c r="U14302" t="s">
        <v>89</v>
      </c>
      <c r="V14302">
        <v>2</v>
      </c>
      <c r="W14302">
        <v>1554</v>
      </c>
      <c r="X14302">
        <v>0</v>
      </c>
      <c r="Y14302" t="s">
        <v>94</v>
      </c>
      <c r="Z14302" t="s">
        <v>95</v>
      </c>
    </row>
    <row r="14303" spans="1:26" x14ac:dyDescent="0.35">
      <c r="A14303" s="1">
        <v>44186</v>
      </c>
      <c r="B14303">
        <v>0.70502314814814815</v>
      </c>
      <c r="C14303">
        <v>2020</v>
      </c>
      <c r="D14303">
        <v>2</v>
      </c>
      <c r="E14303" t="s">
        <v>26</v>
      </c>
      <c r="F14303">
        <v>1</v>
      </c>
      <c r="G14303">
        <v>426</v>
      </c>
      <c r="H14303" t="s">
        <v>27</v>
      </c>
      <c r="I14303" s="1">
        <v>44150</v>
      </c>
      <c r="J14303" t="s">
        <v>28</v>
      </c>
      <c r="K14303" t="s">
        <v>29</v>
      </c>
      <c r="L14303">
        <v>24910</v>
      </c>
      <c r="M14303" t="s">
        <v>53</v>
      </c>
      <c r="N14303">
        <v>24910</v>
      </c>
      <c r="O14303" t="s">
        <v>53</v>
      </c>
      <c r="P14303">
        <v>117</v>
      </c>
      <c r="Q14303">
        <v>414</v>
      </c>
      <c r="R14303">
        <v>13</v>
      </c>
      <c r="S14303" t="s">
        <v>30</v>
      </c>
      <c r="T14303">
        <v>12000</v>
      </c>
      <c r="U14303" t="s">
        <v>169</v>
      </c>
      <c r="V14303">
        <v>2</v>
      </c>
      <c r="W14303">
        <v>1554</v>
      </c>
      <c r="X14303">
        <v>0</v>
      </c>
      <c r="Y14303" t="s">
        <v>94</v>
      </c>
      <c r="Z14303" t="s">
        <v>95</v>
      </c>
    </row>
    <row r="14304" spans="1:26" x14ac:dyDescent="0.35">
      <c r="A14304" s="1">
        <v>44186</v>
      </c>
      <c r="B14304">
        <v>0.70502314814814815</v>
      </c>
      <c r="C14304">
        <v>2020</v>
      </c>
      <c r="D14304">
        <v>2</v>
      </c>
      <c r="E14304" t="s">
        <v>26</v>
      </c>
      <c r="F14304">
        <v>1</v>
      </c>
      <c r="G14304">
        <v>426</v>
      </c>
      <c r="H14304" t="s">
        <v>27</v>
      </c>
      <c r="I14304" s="1">
        <v>44150</v>
      </c>
      <c r="J14304" t="s">
        <v>28</v>
      </c>
      <c r="K14304" t="s">
        <v>29</v>
      </c>
      <c r="L14304">
        <v>24910</v>
      </c>
      <c r="M14304" t="s">
        <v>53</v>
      </c>
      <c r="N14304">
        <v>24910</v>
      </c>
      <c r="O14304" t="s">
        <v>53</v>
      </c>
      <c r="P14304">
        <v>117</v>
      </c>
      <c r="Q14304">
        <v>414</v>
      </c>
      <c r="R14304">
        <v>13</v>
      </c>
      <c r="S14304" t="s">
        <v>30</v>
      </c>
      <c r="T14304">
        <v>51232</v>
      </c>
      <c r="U14304" t="s">
        <v>223</v>
      </c>
      <c r="V14304">
        <v>1</v>
      </c>
      <c r="W14304">
        <v>1554</v>
      </c>
      <c r="X14304">
        <v>0</v>
      </c>
      <c r="Y14304" t="s">
        <v>94</v>
      </c>
      <c r="Z14304" t="s">
        <v>95</v>
      </c>
    </row>
    <row r="14305" spans="1:26" x14ac:dyDescent="0.35">
      <c r="A14305" s="1">
        <v>44186</v>
      </c>
      <c r="B14305">
        <v>0.70502314814814815</v>
      </c>
      <c r="C14305">
        <v>2020</v>
      </c>
      <c r="D14305">
        <v>2</v>
      </c>
      <c r="E14305" t="s">
        <v>26</v>
      </c>
      <c r="F14305">
        <v>1</v>
      </c>
      <c r="G14305">
        <v>426</v>
      </c>
      <c r="H14305" t="s">
        <v>27</v>
      </c>
      <c r="I14305" s="1">
        <v>44150</v>
      </c>
      <c r="J14305" t="s">
        <v>28</v>
      </c>
      <c r="K14305" t="s">
        <v>29</v>
      </c>
      <c r="L14305">
        <v>24910</v>
      </c>
      <c r="M14305" t="s">
        <v>53</v>
      </c>
      <c r="N14305">
        <v>24910</v>
      </c>
      <c r="O14305" t="s">
        <v>53</v>
      </c>
      <c r="P14305">
        <v>117</v>
      </c>
      <c r="Q14305">
        <v>414</v>
      </c>
      <c r="R14305">
        <v>13</v>
      </c>
      <c r="S14305" t="s">
        <v>30</v>
      </c>
      <c r="T14305">
        <v>51632</v>
      </c>
      <c r="U14305" t="s">
        <v>441</v>
      </c>
      <c r="V14305">
        <v>1</v>
      </c>
      <c r="W14305">
        <v>1554</v>
      </c>
      <c r="X14305">
        <v>0</v>
      </c>
      <c r="Y14305" t="s">
        <v>94</v>
      </c>
      <c r="Z14305" t="s">
        <v>95</v>
      </c>
    </row>
    <row r="14306" spans="1:26" x14ac:dyDescent="0.35">
      <c r="A14306" s="1">
        <v>44186</v>
      </c>
      <c r="B14306">
        <v>0.70502314814814815</v>
      </c>
      <c r="C14306">
        <v>2020</v>
      </c>
      <c r="D14306">
        <v>2</v>
      </c>
      <c r="E14306" t="s">
        <v>26</v>
      </c>
      <c r="F14306">
        <v>1</v>
      </c>
      <c r="G14306">
        <v>426</v>
      </c>
      <c r="H14306" t="s">
        <v>27</v>
      </c>
      <c r="I14306" s="1">
        <v>44150</v>
      </c>
      <c r="J14306" t="s">
        <v>28</v>
      </c>
      <c r="K14306" t="s">
        <v>29</v>
      </c>
      <c r="L14306">
        <v>24910</v>
      </c>
      <c r="M14306" t="s">
        <v>53</v>
      </c>
      <c r="N14306">
        <v>24910</v>
      </c>
      <c r="O14306" t="s">
        <v>53</v>
      </c>
      <c r="P14306">
        <v>117</v>
      </c>
      <c r="Q14306">
        <v>414</v>
      </c>
      <c r="R14306">
        <v>13</v>
      </c>
      <c r="S14306" t="s">
        <v>30</v>
      </c>
      <c r="T14306">
        <v>55100</v>
      </c>
      <c r="U14306" t="s">
        <v>226</v>
      </c>
      <c r="V14306">
        <v>2</v>
      </c>
      <c r="W14306">
        <v>1554</v>
      </c>
      <c r="X14306">
        <v>0</v>
      </c>
      <c r="Y14306" t="s">
        <v>94</v>
      </c>
      <c r="Z14306" t="s">
        <v>95</v>
      </c>
    </row>
    <row r="14307" spans="1:26" x14ac:dyDescent="0.35">
      <c r="A14307" s="1">
        <v>44186</v>
      </c>
      <c r="B14307">
        <v>0.70502314814814815</v>
      </c>
      <c r="C14307">
        <v>2020</v>
      </c>
      <c r="D14307">
        <v>2</v>
      </c>
      <c r="E14307" t="s">
        <v>26</v>
      </c>
      <c r="F14307">
        <v>1</v>
      </c>
      <c r="G14307">
        <v>426</v>
      </c>
      <c r="H14307" t="s">
        <v>27</v>
      </c>
      <c r="I14307" s="1">
        <v>44150</v>
      </c>
      <c r="J14307" t="s">
        <v>28</v>
      </c>
      <c r="K14307" t="s">
        <v>29</v>
      </c>
      <c r="L14307">
        <v>24910</v>
      </c>
      <c r="M14307" t="s">
        <v>53</v>
      </c>
      <c r="N14307">
        <v>24910</v>
      </c>
      <c r="O14307" t="s">
        <v>53</v>
      </c>
      <c r="P14307">
        <v>117</v>
      </c>
      <c r="Q14307">
        <v>414</v>
      </c>
      <c r="R14307">
        <v>13</v>
      </c>
      <c r="S14307" t="s">
        <v>30</v>
      </c>
      <c r="T14307">
        <v>55111</v>
      </c>
      <c r="U14307" t="s">
        <v>227</v>
      </c>
      <c r="V14307">
        <v>1</v>
      </c>
      <c r="W14307">
        <v>1554</v>
      </c>
      <c r="X14307">
        <v>0</v>
      </c>
      <c r="Y14307" t="s">
        <v>94</v>
      </c>
      <c r="Z14307" t="s">
        <v>95</v>
      </c>
    </row>
    <row r="14308" spans="1:26" x14ac:dyDescent="0.35">
      <c r="A14308" s="1">
        <v>44186</v>
      </c>
      <c r="B14308">
        <v>0.70502314814814815</v>
      </c>
      <c r="C14308">
        <v>2020</v>
      </c>
      <c r="D14308">
        <v>2</v>
      </c>
      <c r="E14308" t="s">
        <v>26</v>
      </c>
      <c r="F14308">
        <v>1</v>
      </c>
      <c r="G14308">
        <v>426</v>
      </c>
      <c r="H14308" t="s">
        <v>27</v>
      </c>
      <c r="I14308" s="1">
        <v>44150</v>
      </c>
      <c r="J14308" t="s">
        <v>28</v>
      </c>
      <c r="K14308" t="s">
        <v>29</v>
      </c>
      <c r="L14308">
        <v>24910</v>
      </c>
      <c r="M14308" t="s">
        <v>53</v>
      </c>
      <c r="N14308">
        <v>24910</v>
      </c>
      <c r="O14308" t="s">
        <v>53</v>
      </c>
      <c r="P14308">
        <v>117</v>
      </c>
      <c r="Q14308">
        <v>414</v>
      </c>
      <c r="R14308">
        <v>13</v>
      </c>
      <c r="S14308" t="s">
        <v>30</v>
      </c>
      <c r="T14308">
        <v>55122</v>
      </c>
      <c r="U14308" t="s">
        <v>258</v>
      </c>
      <c r="V14308">
        <v>3</v>
      </c>
      <c r="W14308">
        <v>1554</v>
      </c>
      <c r="X14308">
        <v>0</v>
      </c>
      <c r="Y14308" t="s">
        <v>94</v>
      </c>
      <c r="Z14308" t="s">
        <v>95</v>
      </c>
    </row>
    <row r="14309" spans="1:26" x14ac:dyDescent="0.35">
      <c r="A14309" s="1">
        <v>44186</v>
      </c>
      <c r="B14309">
        <v>0.70502314814814815</v>
      </c>
      <c r="C14309">
        <v>2020</v>
      </c>
      <c r="D14309">
        <v>2</v>
      </c>
      <c r="E14309" t="s">
        <v>26</v>
      </c>
      <c r="F14309">
        <v>1</v>
      </c>
      <c r="G14309">
        <v>426</v>
      </c>
      <c r="H14309" t="s">
        <v>27</v>
      </c>
      <c r="I14309" s="1">
        <v>44150</v>
      </c>
      <c r="J14309" t="s">
        <v>28</v>
      </c>
      <c r="K14309" t="s">
        <v>29</v>
      </c>
      <c r="L14309">
        <v>24910</v>
      </c>
      <c r="M14309" t="s">
        <v>53</v>
      </c>
      <c r="N14309">
        <v>24910</v>
      </c>
      <c r="O14309" t="s">
        <v>53</v>
      </c>
      <c r="P14309">
        <v>117</v>
      </c>
      <c r="Q14309">
        <v>414</v>
      </c>
      <c r="R14309">
        <v>13</v>
      </c>
      <c r="S14309" t="s">
        <v>30</v>
      </c>
      <c r="T14309">
        <v>55444</v>
      </c>
      <c r="U14309" t="s">
        <v>210</v>
      </c>
      <c r="V14309">
        <v>3</v>
      </c>
      <c r="W14309">
        <v>1554</v>
      </c>
      <c r="X14309">
        <v>0</v>
      </c>
      <c r="Y14309" t="s">
        <v>94</v>
      </c>
      <c r="Z14309" t="s">
        <v>95</v>
      </c>
    </row>
    <row r="14310" spans="1:26" x14ac:dyDescent="0.35">
      <c r="A14310" s="1">
        <v>44186</v>
      </c>
      <c r="B14310">
        <v>0.70502314814814815</v>
      </c>
      <c r="C14310">
        <v>2020</v>
      </c>
      <c r="D14310">
        <v>2</v>
      </c>
      <c r="E14310" t="s">
        <v>26</v>
      </c>
      <c r="F14310">
        <v>1</v>
      </c>
      <c r="G14310">
        <v>426</v>
      </c>
      <c r="H14310" t="s">
        <v>27</v>
      </c>
      <c r="I14310" s="1">
        <v>44150</v>
      </c>
      <c r="J14310" t="s">
        <v>28</v>
      </c>
      <c r="K14310" t="s">
        <v>29</v>
      </c>
      <c r="L14310">
        <v>24910</v>
      </c>
      <c r="M14310" t="s">
        <v>53</v>
      </c>
      <c r="N14310">
        <v>24910</v>
      </c>
      <c r="O14310" t="s">
        <v>53</v>
      </c>
      <c r="P14310">
        <v>117</v>
      </c>
      <c r="Q14310">
        <v>414</v>
      </c>
      <c r="R14310">
        <v>13</v>
      </c>
      <c r="S14310" t="s">
        <v>30</v>
      </c>
      <c r="T14310">
        <v>55555</v>
      </c>
      <c r="U14310" t="s">
        <v>211</v>
      </c>
      <c r="V14310">
        <v>7</v>
      </c>
      <c r="W14310">
        <v>1554</v>
      </c>
      <c r="X14310">
        <v>0</v>
      </c>
      <c r="Y14310" t="s">
        <v>94</v>
      </c>
      <c r="Z14310" t="s">
        <v>95</v>
      </c>
    </row>
    <row r="14311" spans="1:26" x14ac:dyDescent="0.35">
      <c r="A14311" s="1">
        <v>44186</v>
      </c>
      <c r="B14311">
        <v>0.70502314814814815</v>
      </c>
      <c r="C14311">
        <v>2020</v>
      </c>
      <c r="D14311">
        <v>2</v>
      </c>
      <c r="E14311" t="s">
        <v>26</v>
      </c>
      <c r="F14311">
        <v>1</v>
      </c>
      <c r="G14311">
        <v>426</v>
      </c>
      <c r="H14311" t="s">
        <v>27</v>
      </c>
      <c r="I14311" s="1">
        <v>44150</v>
      </c>
      <c r="J14311" t="s">
        <v>28</v>
      </c>
      <c r="K14311" t="s">
        <v>29</v>
      </c>
      <c r="L14311">
        <v>24910</v>
      </c>
      <c r="M14311" t="s">
        <v>53</v>
      </c>
      <c r="N14311">
        <v>24910</v>
      </c>
      <c r="O14311" t="s">
        <v>53</v>
      </c>
      <c r="P14311">
        <v>117</v>
      </c>
      <c r="Q14311">
        <v>414</v>
      </c>
      <c r="R14311">
        <v>13</v>
      </c>
      <c r="S14311" t="s">
        <v>30</v>
      </c>
      <c r="T14311">
        <v>65100</v>
      </c>
      <c r="U14311" t="s">
        <v>100</v>
      </c>
      <c r="V14311">
        <v>3</v>
      </c>
      <c r="W14311">
        <v>1554</v>
      </c>
      <c r="X14311">
        <v>0</v>
      </c>
      <c r="Y14311" t="s">
        <v>94</v>
      </c>
      <c r="Z14311" t="s">
        <v>95</v>
      </c>
    </row>
    <row r="14312" spans="1:26" x14ac:dyDescent="0.35">
      <c r="A14312" s="1">
        <v>44186</v>
      </c>
      <c r="B14312">
        <v>0.70502314814814815</v>
      </c>
      <c r="C14312">
        <v>2020</v>
      </c>
      <c r="D14312">
        <v>2</v>
      </c>
      <c r="E14312" t="s">
        <v>26</v>
      </c>
      <c r="F14312">
        <v>1</v>
      </c>
      <c r="G14312">
        <v>426</v>
      </c>
      <c r="H14312" t="s">
        <v>27</v>
      </c>
      <c r="I14312" s="1">
        <v>44150</v>
      </c>
      <c r="J14312" t="s">
        <v>28</v>
      </c>
      <c r="K14312" t="s">
        <v>29</v>
      </c>
      <c r="L14312">
        <v>24910</v>
      </c>
      <c r="M14312" t="s">
        <v>53</v>
      </c>
      <c r="N14312">
        <v>24910</v>
      </c>
      <c r="O14312" t="s">
        <v>53</v>
      </c>
      <c r="P14312">
        <v>117</v>
      </c>
      <c r="Q14312">
        <v>414</v>
      </c>
      <c r="R14312">
        <v>13</v>
      </c>
      <c r="S14312" t="s">
        <v>30</v>
      </c>
      <c r="T14312">
        <v>65111</v>
      </c>
      <c r="U14312" t="s">
        <v>101</v>
      </c>
      <c r="V14312">
        <v>2</v>
      </c>
      <c r="W14312">
        <v>1554</v>
      </c>
      <c r="X14312">
        <v>0</v>
      </c>
      <c r="Y14312" t="s">
        <v>94</v>
      </c>
      <c r="Z14312" t="s">
        <v>95</v>
      </c>
    </row>
    <row r="14313" spans="1:26" x14ac:dyDescent="0.35">
      <c r="A14313" s="1">
        <v>44186</v>
      </c>
      <c r="B14313">
        <v>0.70502314814814815</v>
      </c>
      <c r="C14313">
        <v>2020</v>
      </c>
      <c r="D14313">
        <v>2</v>
      </c>
      <c r="E14313" t="s">
        <v>26</v>
      </c>
      <c r="F14313">
        <v>1</v>
      </c>
      <c r="G14313">
        <v>426</v>
      </c>
      <c r="H14313" t="s">
        <v>27</v>
      </c>
      <c r="I14313" s="1">
        <v>44150</v>
      </c>
      <c r="J14313" t="s">
        <v>28</v>
      </c>
      <c r="K14313" t="s">
        <v>29</v>
      </c>
      <c r="L14313">
        <v>24910</v>
      </c>
      <c r="M14313" t="s">
        <v>53</v>
      </c>
      <c r="N14313">
        <v>24910</v>
      </c>
      <c r="O14313" t="s">
        <v>53</v>
      </c>
      <c r="P14313">
        <v>117</v>
      </c>
      <c r="Q14313">
        <v>414</v>
      </c>
      <c r="R14313">
        <v>13</v>
      </c>
      <c r="S14313" t="s">
        <v>30</v>
      </c>
      <c r="T14313">
        <v>65223</v>
      </c>
      <c r="U14313" t="s">
        <v>102</v>
      </c>
      <c r="V14313">
        <v>1</v>
      </c>
      <c r="W14313">
        <v>1554</v>
      </c>
      <c r="X14313">
        <v>0</v>
      </c>
      <c r="Y14313" t="s">
        <v>94</v>
      </c>
      <c r="Z14313" t="s">
        <v>95</v>
      </c>
    </row>
    <row r="14314" spans="1:26" x14ac:dyDescent="0.35">
      <c r="A14314" s="1">
        <v>44186</v>
      </c>
      <c r="B14314">
        <v>0.70502314814814815</v>
      </c>
      <c r="C14314">
        <v>2020</v>
      </c>
      <c r="D14314">
        <v>2</v>
      </c>
      <c r="E14314" t="s">
        <v>26</v>
      </c>
      <c r="F14314">
        <v>1</v>
      </c>
      <c r="G14314">
        <v>426</v>
      </c>
      <c r="H14314" t="s">
        <v>27</v>
      </c>
      <c r="I14314" s="1">
        <v>44150</v>
      </c>
      <c r="J14314" t="s">
        <v>28</v>
      </c>
      <c r="K14314" t="s">
        <v>29</v>
      </c>
      <c r="L14314">
        <v>24910</v>
      </c>
      <c r="M14314" t="s">
        <v>53</v>
      </c>
      <c r="N14314">
        <v>24910</v>
      </c>
      <c r="O14314" t="s">
        <v>53</v>
      </c>
      <c r="P14314">
        <v>117</v>
      </c>
      <c r="Q14314">
        <v>414</v>
      </c>
      <c r="R14314">
        <v>13</v>
      </c>
      <c r="S14314" t="s">
        <v>30</v>
      </c>
      <c r="T14314">
        <v>65333</v>
      </c>
      <c r="U14314" t="s">
        <v>103</v>
      </c>
      <c r="V14314">
        <v>2</v>
      </c>
      <c r="W14314">
        <v>1554</v>
      </c>
      <c r="X14314">
        <v>0</v>
      </c>
      <c r="Y14314" t="s">
        <v>94</v>
      </c>
      <c r="Z14314" t="s">
        <v>95</v>
      </c>
    </row>
    <row r="14315" spans="1:26" x14ac:dyDescent="0.35">
      <c r="A14315" s="1">
        <v>44186</v>
      </c>
      <c r="B14315">
        <v>0.70502314814814815</v>
      </c>
      <c r="C14315">
        <v>2020</v>
      </c>
      <c r="D14315">
        <v>2</v>
      </c>
      <c r="E14315" t="s">
        <v>26</v>
      </c>
      <c r="F14315">
        <v>1</v>
      </c>
      <c r="G14315">
        <v>426</v>
      </c>
      <c r="H14315" t="s">
        <v>27</v>
      </c>
      <c r="I14315" s="1">
        <v>44150</v>
      </c>
      <c r="J14315" t="s">
        <v>28</v>
      </c>
      <c r="K14315" t="s">
        <v>29</v>
      </c>
      <c r="L14315">
        <v>24910</v>
      </c>
      <c r="M14315" t="s">
        <v>53</v>
      </c>
      <c r="N14315">
        <v>24910</v>
      </c>
      <c r="O14315" t="s">
        <v>53</v>
      </c>
      <c r="P14315">
        <v>117</v>
      </c>
      <c r="Q14315">
        <v>414</v>
      </c>
      <c r="R14315">
        <v>13</v>
      </c>
      <c r="S14315" t="s">
        <v>30</v>
      </c>
      <c r="T14315">
        <v>65666</v>
      </c>
      <c r="U14315" t="s">
        <v>105</v>
      </c>
      <c r="V14315">
        <v>1</v>
      </c>
      <c r="W14315">
        <v>1554</v>
      </c>
      <c r="X14315">
        <v>0</v>
      </c>
      <c r="Y14315" t="s">
        <v>94</v>
      </c>
      <c r="Z14315" t="s">
        <v>95</v>
      </c>
    </row>
    <row r="14316" spans="1:26" x14ac:dyDescent="0.35">
      <c r="A14316" s="1">
        <v>44186</v>
      </c>
      <c r="B14316">
        <v>0.70502314814814815</v>
      </c>
      <c r="C14316">
        <v>2020</v>
      </c>
      <c r="D14316">
        <v>2</v>
      </c>
      <c r="E14316" t="s">
        <v>26</v>
      </c>
      <c r="F14316">
        <v>1</v>
      </c>
      <c r="G14316">
        <v>426</v>
      </c>
      <c r="H14316" t="s">
        <v>27</v>
      </c>
      <c r="I14316" s="1">
        <v>44150</v>
      </c>
      <c r="J14316" t="s">
        <v>28</v>
      </c>
      <c r="K14316" t="s">
        <v>29</v>
      </c>
      <c r="L14316">
        <v>24910</v>
      </c>
      <c r="M14316" t="s">
        <v>53</v>
      </c>
      <c r="N14316">
        <v>24910</v>
      </c>
      <c r="O14316" t="s">
        <v>53</v>
      </c>
      <c r="P14316">
        <v>117</v>
      </c>
      <c r="Q14316">
        <v>414</v>
      </c>
      <c r="R14316">
        <v>13</v>
      </c>
      <c r="S14316" t="s">
        <v>30</v>
      </c>
      <c r="T14316">
        <v>65888</v>
      </c>
      <c r="U14316" t="s">
        <v>106</v>
      </c>
      <c r="V14316">
        <v>1</v>
      </c>
      <c r="W14316">
        <v>1554</v>
      </c>
      <c r="X14316">
        <v>0</v>
      </c>
      <c r="Y14316" t="s">
        <v>94</v>
      </c>
      <c r="Z14316" t="s">
        <v>95</v>
      </c>
    </row>
    <row r="14317" spans="1:26" x14ac:dyDescent="0.35">
      <c r="A14317" s="1">
        <v>44186</v>
      </c>
      <c r="B14317">
        <v>0.70502314814814815</v>
      </c>
      <c r="C14317">
        <v>2020</v>
      </c>
      <c r="D14317">
        <v>2</v>
      </c>
      <c r="E14317" t="s">
        <v>26</v>
      </c>
      <c r="F14317">
        <v>1</v>
      </c>
      <c r="G14317">
        <v>426</v>
      </c>
      <c r="H14317" t="s">
        <v>27</v>
      </c>
      <c r="I14317" s="1">
        <v>44150</v>
      </c>
      <c r="J14317" t="s">
        <v>28</v>
      </c>
      <c r="K14317" t="s">
        <v>29</v>
      </c>
      <c r="L14317">
        <v>24910</v>
      </c>
      <c r="M14317" t="s">
        <v>53</v>
      </c>
      <c r="N14317">
        <v>24910</v>
      </c>
      <c r="O14317" t="s">
        <v>53</v>
      </c>
      <c r="P14317">
        <v>117</v>
      </c>
      <c r="Q14317">
        <v>414</v>
      </c>
      <c r="R14317">
        <v>13</v>
      </c>
      <c r="S14317" t="s">
        <v>30</v>
      </c>
      <c r="T14317">
        <v>70670</v>
      </c>
      <c r="U14317" t="s">
        <v>594</v>
      </c>
      <c r="V14317">
        <v>1</v>
      </c>
      <c r="W14317">
        <v>1554</v>
      </c>
      <c r="X14317">
        <v>0</v>
      </c>
      <c r="Y14317" t="s">
        <v>94</v>
      </c>
      <c r="Z14317" t="s">
        <v>95</v>
      </c>
    </row>
    <row r="14318" spans="1:26" x14ac:dyDescent="0.35">
      <c r="A14318" s="1">
        <v>44186</v>
      </c>
      <c r="B14318">
        <v>0.70502314814814815</v>
      </c>
      <c r="C14318">
        <v>2020</v>
      </c>
      <c r="D14318">
        <v>2</v>
      </c>
      <c r="E14318" t="s">
        <v>26</v>
      </c>
      <c r="F14318">
        <v>1</v>
      </c>
      <c r="G14318">
        <v>426</v>
      </c>
      <c r="H14318" t="s">
        <v>27</v>
      </c>
      <c r="I14318" s="1">
        <v>44150</v>
      </c>
      <c r="J14318" t="s">
        <v>28</v>
      </c>
      <c r="K14318" t="s">
        <v>29</v>
      </c>
      <c r="L14318">
        <v>24910</v>
      </c>
      <c r="M14318" t="s">
        <v>53</v>
      </c>
      <c r="N14318">
        <v>24910</v>
      </c>
      <c r="O14318" t="s">
        <v>53</v>
      </c>
      <c r="P14318">
        <v>117</v>
      </c>
      <c r="Q14318">
        <v>414</v>
      </c>
      <c r="R14318">
        <v>13</v>
      </c>
      <c r="S14318" t="s">
        <v>30</v>
      </c>
      <c r="T14318">
        <v>23456</v>
      </c>
      <c r="U14318" t="s">
        <v>92</v>
      </c>
      <c r="V14318">
        <v>1</v>
      </c>
      <c r="W14318">
        <v>1554</v>
      </c>
      <c r="X14318">
        <v>0</v>
      </c>
      <c r="Y14318" t="s">
        <v>94</v>
      </c>
      <c r="Z14318" t="s">
        <v>95</v>
      </c>
    </row>
    <row r="14319" spans="1:26" x14ac:dyDescent="0.35">
      <c r="A14319" s="1">
        <v>44186</v>
      </c>
      <c r="B14319">
        <v>0.70502314814814815</v>
      </c>
      <c r="C14319">
        <v>2020</v>
      </c>
      <c r="D14319">
        <v>2</v>
      </c>
      <c r="E14319" t="s">
        <v>26</v>
      </c>
      <c r="F14319">
        <v>1</v>
      </c>
      <c r="G14319">
        <v>426</v>
      </c>
      <c r="H14319" t="s">
        <v>27</v>
      </c>
      <c r="I14319" s="1">
        <v>44150</v>
      </c>
      <c r="J14319" t="s">
        <v>28</v>
      </c>
      <c r="K14319" t="s">
        <v>29</v>
      </c>
      <c r="L14319">
        <v>24910</v>
      </c>
      <c r="M14319" t="s">
        <v>53</v>
      </c>
      <c r="N14319">
        <v>24910</v>
      </c>
      <c r="O14319" t="s">
        <v>53</v>
      </c>
      <c r="P14319">
        <v>117</v>
      </c>
      <c r="Q14319">
        <v>414</v>
      </c>
      <c r="R14319">
        <v>13</v>
      </c>
      <c r="S14319" t="s">
        <v>30</v>
      </c>
      <c r="T14319">
        <v>23555</v>
      </c>
      <c r="U14319" t="s">
        <v>246</v>
      </c>
      <c r="V14319">
        <v>1</v>
      </c>
      <c r="W14319">
        <v>1554</v>
      </c>
      <c r="X14319">
        <v>0</v>
      </c>
      <c r="Y14319" t="s">
        <v>94</v>
      </c>
      <c r="Z14319" t="s">
        <v>95</v>
      </c>
    </row>
    <row r="14320" spans="1:26" x14ac:dyDescent="0.35">
      <c r="A14320" s="1">
        <v>44186</v>
      </c>
      <c r="B14320">
        <v>0.70502314814814815</v>
      </c>
      <c r="C14320">
        <v>2020</v>
      </c>
      <c r="D14320">
        <v>2</v>
      </c>
      <c r="E14320" t="s">
        <v>26</v>
      </c>
      <c r="F14320">
        <v>1</v>
      </c>
      <c r="G14320">
        <v>426</v>
      </c>
      <c r="H14320" t="s">
        <v>27</v>
      </c>
      <c r="I14320" s="1">
        <v>44150</v>
      </c>
      <c r="J14320" t="s">
        <v>28</v>
      </c>
      <c r="K14320" t="s">
        <v>29</v>
      </c>
      <c r="L14320">
        <v>24910</v>
      </c>
      <c r="M14320" t="s">
        <v>53</v>
      </c>
      <c r="N14320">
        <v>24910</v>
      </c>
      <c r="O14320" t="s">
        <v>53</v>
      </c>
      <c r="P14320">
        <v>117</v>
      </c>
      <c r="Q14320">
        <v>414</v>
      </c>
      <c r="R14320">
        <v>13</v>
      </c>
      <c r="S14320" t="s">
        <v>30</v>
      </c>
      <c r="T14320">
        <v>23623</v>
      </c>
      <c r="U14320" t="s">
        <v>93</v>
      </c>
      <c r="V14320">
        <v>1</v>
      </c>
      <c r="W14320">
        <v>1554</v>
      </c>
      <c r="X14320">
        <v>0</v>
      </c>
      <c r="Y14320" t="s">
        <v>94</v>
      </c>
      <c r="Z14320" t="s">
        <v>95</v>
      </c>
    </row>
    <row r="14321" spans="1:26" x14ac:dyDescent="0.35">
      <c r="A14321" s="1">
        <v>44186</v>
      </c>
      <c r="B14321">
        <v>0.70502314814814815</v>
      </c>
      <c r="C14321">
        <v>2020</v>
      </c>
      <c r="D14321">
        <v>2</v>
      </c>
      <c r="E14321" t="s">
        <v>26</v>
      </c>
      <c r="F14321">
        <v>1</v>
      </c>
      <c r="G14321">
        <v>426</v>
      </c>
      <c r="H14321" t="s">
        <v>27</v>
      </c>
      <c r="I14321" s="1">
        <v>44150</v>
      </c>
      <c r="J14321" t="s">
        <v>28</v>
      </c>
      <c r="K14321" t="s">
        <v>29</v>
      </c>
      <c r="L14321">
        <v>24910</v>
      </c>
      <c r="M14321" t="s">
        <v>53</v>
      </c>
      <c r="N14321">
        <v>24910</v>
      </c>
      <c r="O14321" t="s">
        <v>53</v>
      </c>
      <c r="P14321">
        <v>117</v>
      </c>
      <c r="Q14321">
        <v>414</v>
      </c>
      <c r="R14321">
        <v>13</v>
      </c>
      <c r="S14321" t="s">
        <v>30</v>
      </c>
      <c r="T14321">
        <v>23678</v>
      </c>
      <c r="U14321" t="s">
        <v>305</v>
      </c>
      <c r="V14321">
        <v>2</v>
      </c>
      <c r="W14321">
        <v>1554</v>
      </c>
      <c r="X14321">
        <v>0</v>
      </c>
      <c r="Y14321" t="s">
        <v>94</v>
      </c>
      <c r="Z14321" t="s">
        <v>95</v>
      </c>
    </row>
    <row r="14322" spans="1:26" x14ac:dyDescent="0.35">
      <c r="A14322" s="1">
        <v>44186</v>
      </c>
      <c r="B14322">
        <v>0.70502314814814815</v>
      </c>
      <c r="C14322">
        <v>2020</v>
      </c>
      <c r="D14322">
        <v>2</v>
      </c>
      <c r="E14322" t="s">
        <v>26</v>
      </c>
      <c r="F14322">
        <v>1</v>
      </c>
      <c r="G14322">
        <v>426</v>
      </c>
      <c r="H14322" t="s">
        <v>27</v>
      </c>
      <c r="I14322" s="1">
        <v>44150</v>
      </c>
      <c r="J14322" t="s">
        <v>28</v>
      </c>
      <c r="K14322" t="s">
        <v>29</v>
      </c>
      <c r="L14322">
        <v>24910</v>
      </c>
      <c r="M14322" t="s">
        <v>53</v>
      </c>
      <c r="N14322">
        <v>24910</v>
      </c>
      <c r="O14322" t="s">
        <v>53</v>
      </c>
      <c r="P14322">
        <v>117</v>
      </c>
      <c r="Q14322">
        <v>414</v>
      </c>
      <c r="R14322">
        <v>13</v>
      </c>
      <c r="S14322" t="s">
        <v>30</v>
      </c>
      <c r="T14322">
        <v>27227</v>
      </c>
      <c r="U14322" t="s">
        <v>97</v>
      </c>
      <c r="V14322">
        <v>1</v>
      </c>
      <c r="W14322">
        <v>1554</v>
      </c>
      <c r="X14322">
        <v>0</v>
      </c>
      <c r="Y14322" t="s">
        <v>94</v>
      </c>
      <c r="Z14322" t="s">
        <v>95</v>
      </c>
    </row>
    <row r="14323" spans="1:26" x14ac:dyDescent="0.35">
      <c r="A14323" s="1">
        <v>44186</v>
      </c>
      <c r="B14323">
        <v>0.70502314814814815</v>
      </c>
      <c r="C14323">
        <v>2020</v>
      </c>
      <c r="D14323">
        <v>2</v>
      </c>
      <c r="E14323" t="s">
        <v>26</v>
      </c>
      <c r="F14323">
        <v>1</v>
      </c>
      <c r="G14323">
        <v>426</v>
      </c>
      <c r="H14323" t="s">
        <v>27</v>
      </c>
      <c r="I14323" s="1">
        <v>44150</v>
      </c>
      <c r="J14323" t="s">
        <v>28</v>
      </c>
      <c r="K14323" t="s">
        <v>29</v>
      </c>
      <c r="L14323">
        <v>24910</v>
      </c>
      <c r="M14323" t="s">
        <v>53</v>
      </c>
      <c r="N14323">
        <v>24910</v>
      </c>
      <c r="O14323" t="s">
        <v>53</v>
      </c>
      <c r="P14323">
        <v>117</v>
      </c>
      <c r="Q14323">
        <v>414</v>
      </c>
      <c r="R14323">
        <v>13</v>
      </c>
      <c r="S14323" t="s">
        <v>30</v>
      </c>
      <c r="T14323">
        <v>10010</v>
      </c>
      <c r="U14323" t="s">
        <v>146</v>
      </c>
      <c r="V14323">
        <v>1</v>
      </c>
      <c r="W14323">
        <v>1554</v>
      </c>
      <c r="X14323">
        <v>0</v>
      </c>
      <c r="Y14323" t="s">
        <v>94</v>
      </c>
      <c r="Z14323" t="s">
        <v>95</v>
      </c>
    </row>
    <row r="14324" spans="1:26" x14ac:dyDescent="0.35">
      <c r="A14324" s="1">
        <v>44186</v>
      </c>
      <c r="B14324">
        <v>0.70502314814814815</v>
      </c>
      <c r="C14324">
        <v>2020</v>
      </c>
      <c r="D14324">
        <v>2</v>
      </c>
      <c r="E14324" t="s">
        <v>26</v>
      </c>
      <c r="F14324">
        <v>1</v>
      </c>
      <c r="G14324">
        <v>426</v>
      </c>
      <c r="H14324" t="s">
        <v>27</v>
      </c>
      <c r="I14324" s="1">
        <v>44150</v>
      </c>
      <c r="J14324" t="s">
        <v>28</v>
      </c>
      <c r="K14324" t="s">
        <v>29</v>
      </c>
      <c r="L14324">
        <v>24910</v>
      </c>
      <c r="M14324" t="s">
        <v>53</v>
      </c>
      <c r="N14324">
        <v>24910</v>
      </c>
      <c r="O14324" t="s">
        <v>53</v>
      </c>
      <c r="P14324">
        <v>117</v>
      </c>
      <c r="Q14324">
        <v>414</v>
      </c>
      <c r="R14324">
        <v>13</v>
      </c>
      <c r="S14324" t="s">
        <v>30</v>
      </c>
      <c r="T14324">
        <v>10123</v>
      </c>
      <c r="U14324" t="s">
        <v>147</v>
      </c>
      <c r="V14324">
        <v>2</v>
      </c>
      <c r="W14324">
        <v>1554</v>
      </c>
      <c r="X14324">
        <v>0</v>
      </c>
      <c r="Y14324" t="s">
        <v>94</v>
      </c>
      <c r="Z14324" t="s">
        <v>95</v>
      </c>
    </row>
    <row r="14325" spans="1:26" x14ac:dyDescent="0.35">
      <c r="A14325" s="1">
        <v>44186</v>
      </c>
      <c r="B14325">
        <v>0.70502314814814815</v>
      </c>
      <c r="C14325">
        <v>2020</v>
      </c>
      <c r="D14325">
        <v>2</v>
      </c>
      <c r="E14325" t="s">
        <v>26</v>
      </c>
      <c r="F14325">
        <v>1</v>
      </c>
      <c r="G14325">
        <v>426</v>
      </c>
      <c r="H14325" t="s">
        <v>27</v>
      </c>
      <c r="I14325" s="1">
        <v>44150</v>
      </c>
      <c r="J14325" t="s">
        <v>28</v>
      </c>
      <c r="K14325" t="s">
        <v>29</v>
      </c>
      <c r="L14325">
        <v>24910</v>
      </c>
      <c r="M14325" t="s">
        <v>53</v>
      </c>
      <c r="N14325">
        <v>24910</v>
      </c>
      <c r="O14325" t="s">
        <v>53</v>
      </c>
      <c r="P14325">
        <v>117</v>
      </c>
      <c r="Q14325">
        <v>414</v>
      </c>
      <c r="R14325">
        <v>13</v>
      </c>
      <c r="S14325" t="s">
        <v>30</v>
      </c>
      <c r="T14325">
        <v>11777</v>
      </c>
      <c r="U14325" t="s">
        <v>168</v>
      </c>
      <c r="V14325">
        <v>1</v>
      </c>
      <c r="W14325">
        <v>1554</v>
      </c>
      <c r="X14325">
        <v>0</v>
      </c>
      <c r="Y14325" t="s">
        <v>94</v>
      </c>
      <c r="Z14325" t="s">
        <v>95</v>
      </c>
    </row>
    <row r="14326" spans="1:26" x14ac:dyDescent="0.35">
      <c r="A14326" s="1">
        <v>44186</v>
      </c>
      <c r="B14326">
        <v>0.70502314814814815</v>
      </c>
      <c r="C14326">
        <v>2020</v>
      </c>
      <c r="D14326">
        <v>2</v>
      </c>
      <c r="E14326" t="s">
        <v>26</v>
      </c>
      <c r="F14326">
        <v>1</v>
      </c>
      <c r="G14326">
        <v>426</v>
      </c>
      <c r="H14326" t="s">
        <v>27</v>
      </c>
      <c r="I14326" s="1">
        <v>44150</v>
      </c>
      <c r="J14326" t="s">
        <v>28</v>
      </c>
      <c r="K14326" t="s">
        <v>29</v>
      </c>
      <c r="L14326">
        <v>24910</v>
      </c>
      <c r="M14326" t="s">
        <v>53</v>
      </c>
      <c r="N14326">
        <v>24910</v>
      </c>
      <c r="O14326" t="s">
        <v>53</v>
      </c>
      <c r="P14326">
        <v>117</v>
      </c>
      <c r="Q14326">
        <v>414</v>
      </c>
      <c r="R14326">
        <v>13</v>
      </c>
      <c r="S14326" t="s">
        <v>30</v>
      </c>
      <c r="T14326">
        <v>28038</v>
      </c>
      <c r="U14326" t="s">
        <v>67</v>
      </c>
      <c r="V14326">
        <v>1</v>
      </c>
      <c r="W14326">
        <v>1554</v>
      </c>
      <c r="X14326">
        <v>0</v>
      </c>
      <c r="Y14326" t="s">
        <v>94</v>
      </c>
      <c r="Z14326" t="s">
        <v>95</v>
      </c>
    </row>
    <row r="14327" spans="1:26" x14ac:dyDescent="0.35">
      <c r="A14327" s="1">
        <v>44186</v>
      </c>
      <c r="B14327">
        <v>0.70502314814814815</v>
      </c>
      <c r="C14327">
        <v>2020</v>
      </c>
      <c r="D14327">
        <v>2</v>
      </c>
      <c r="E14327" t="s">
        <v>26</v>
      </c>
      <c r="F14327">
        <v>1</v>
      </c>
      <c r="G14327">
        <v>426</v>
      </c>
      <c r="H14327" t="s">
        <v>27</v>
      </c>
      <c r="I14327" s="1">
        <v>44150</v>
      </c>
      <c r="J14327" t="s">
        <v>28</v>
      </c>
      <c r="K14327" t="s">
        <v>29</v>
      </c>
      <c r="L14327">
        <v>24910</v>
      </c>
      <c r="M14327" t="s">
        <v>53</v>
      </c>
      <c r="N14327">
        <v>24910</v>
      </c>
      <c r="O14327" t="s">
        <v>53</v>
      </c>
      <c r="P14327">
        <v>117</v>
      </c>
      <c r="Q14327">
        <v>414</v>
      </c>
      <c r="R14327">
        <v>13</v>
      </c>
      <c r="S14327" t="s">
        <v>30</v>
      </c>
      <c r="T14327">
        <v>28111</v>
      </c>
      <c r="U14327" t="s">
        <v>461</v>
      </c>
      <c r="V14327">
        <v>1</v>
      </c>
      <c r="W14327">
        <v>1554</v>
      </c>
      <c r="X14327">
        <v>0</v>
      </c>
      <c r="Y14327" t="s">
        <v>94</v>
      </c>
      <c r="Z14327" t="s">
        <v>95</v>
      </c>
    </row>
    <row r="14328" spans="1:26" x14ac:dyDescent="0.35">
      <c r="A14328" s="1">
        <v>44186</v>
      </c>
      <c r="B14328">
        <v>0.70502314814814815</v>
      </c>
      <c r="C14328">
        <v>2020</v>
      </c>
      <c r="D14328">
        <v>2</v>
      </c>
      <c r="E14328" t="s">
        <v>26</v>
      </c>
      <c r="F14328">
        <v>1</v>
      </c>
      <c r="G14328">
        <v>426</v>
      </c>
      <c r="H14328" t="s">
        <v>27</v>
      </c>
      <c r="I14328" s="1">
        <v>44150</v>
      </c>
      <c r="J14328" t="s">
        <v>28</v>
      </c>
      <c r="K14328" t="s">
        <v>29</v>
      </c>
      <c r="L14328">
        <v>24910</v>
      </c>
      <c r="M14328" t="s">
        <v>53</v>
      </c>
      <c r="N14328">
        <v>24910</v>
      </c>
      <c r="O14328" t="s">
        <v>53</v>
      </c>
      <c r="P14328">
        <v>117</v>
      </c>
      <c r="Q14328">
        <v>414</v>
      </c>
      <c r="R14328">
        <v>13</v>
      </c>
      <c r="S14328" t="s">
        <v>30</v>
      </c>
      <c r="T14328">
        <v>28444</v>
      </c>
      <c r="U14328" t="s">
        <v>207</v>
      </c>
      <c r="V14328">
        <v>1</v>
      </c>
      <c r="W14328">
        <v>1554</v>
      </c>
      <c r="X14328">
        <v>0</v>
      </c>
      <c r="Y14328" t="s">
        <v>94</v>
      </c>
      <c r="Z14328" t="s">
        <v>95</v>
      </c>
    </row>
    <row r="14329" spans="1:26" x14ac:dyDescent="0.35">
      <c r="A14329" s="1">
        <v>44186</v>
      </c>
      <c r="B14329">
        <v>0.70502314814814815</v>
      </c>
      <c r="C14329">
        <v>2020</v>
      </c>
      <c r="D14329">
        <v>2</v>
      </c>
      <c r="E14329" t="s">
        <v>26</v>
      </c>
      <c r="F14329">
        <v>1</v>
      </c>
      <c r="G14329">
        <v>426</v>
      </c>
      <c r="H14329" t="s">
        <v>27</v>
      </c>
      <c r="I14329" s="1">
        <v>44150</v>
      </c>
      <c r="J14329" t="s">
        <v>28</v>
      </c>
      <c r="K14329" t="s">
        <v>29</v>
      </c>
      <c r="L14329">
        <v>24910</v>
      </c>
      <c r="M14329" t="s">
        <v>53</v>
      </c>
      <c r="N14329">
        <v>24910</v>
      </c>
      <c r="O14329" t="s">
        <v>53</v>
      </c>
      <c r="P14329">
        <v>117</v>
      </c>
      <c r="Q14329">
        <v>414</v>
      </c>
      <c r="R14329">
        <v>13</v>
      </c>
      <c r="S14329" t="s">
        <v>30</v>
      </c>
      <c r="T14329">
        <v>28628</v>
      </c>
      <c r="U14329" t="s">
        <v>277</v>
      </c>
      <c r="V14329">
        <v>1</v>
      </c>
      <c r="W14329">
        <v>1554</v>
      </c>
      <c r="X14329">
        <v>0</v>
      </c>
      <c r="Y14329" t="s">
        <v>94</v>
      </c>
      <c r="Z14329" t="s">
        <v>95</v>
      </c>
    </row>
    <row r="14330" spans="1:26" x14ac:dyDescent="0.35">
      <c r="A14330" s="1">
        <v>44186</v>
      </c>
      <c r="B14330">
        <v>0.70502314814814815</v>
      </c>
      <c r="C14330">
        <v>2020</v>
      </c>
      <c r="D14330">
        <v>2</v>
      </c>
      <c r="E14330" t="s">
        <v>26</v>
      </c>
      <c r="F14330">
        <v>1</v>
      </c>
      <c r="G14330">
        <v>426</v>
      </c>
      <c r="H14330" t="s">
        <v>27</v>
      </c>
      <c r="I14330" s="1">
        <v>44150</v>
      </c>
      <c r="J14330" t="s">
        <v>28</v>
      </c>
      <c r="K14330" t="s">
        <v>29</v>
      </c>
      <c r="L14330">
        <v>24910</v>
      </c>
      <c r="M14330" t="s">
        <v>53</v>
      </c>
      <c r="N14330">
        <v>24910</v>
      </c>
      <c r="O14330" t="s">
        <v>53</v>
      </c>
      <c r="P14330">
        <v>117</v>
      </c>
      <c r="Q14330">
        <v>414</v>
      </c>
      <c r="R14330">
        <v>13</v>
      </c>
      <c r="S14330" t="s">
        <v>30</v>
      </c>
      <c r="T14330">
        <v>33000</v>
      </c>
      <c r="U14330" t="s">
        <v>73</v>
      </c>
      <c r="V14330">
        <v>2</v>
      </c>
      <c r="W14330">
        <v>1554</v>
      </c>
      <c r="X14330">
        <v>0</v>
      </c>
      <c r="Y14330" t="s">
        <v>94</v>
      </c>
      <c r="Z14330" t="s">
        <v>95</v>
      </c>
    </row>
    <row r="14331" spans="1:26" x14ac:dyDescent="0.35">
      <c r="A14331" s="1">
        <v>44186</v>
      </c>
      <c r="B14331">
        <v>0.70502314814814815</v>
      </c>
      <c r="C14331">
        <v>2020</v>
      </c>
      <c r="D14331">
        <v>2</v>
      </c>
      <c r="E14331" t="s">
        <v>26</v>
      </c>
      <c r="F14331">
        <v>1</v>
      </c>
      <c r="G14331">
        <v>426</v>
      </c>
      <c r="H14331" t="s">
        <v>27</v>
      </c>
      <c r="I14331" s="1">
        <v>44150</v>
      </c>
      <c r="J14331" t="s">
        <v>28</v>
      </c>
      <c r="K14331" t="s">
        <v>29</v>
      </c>
      <c r="L14331">
        <v>24910</v>
      </c>
      <c r="M14331" t="s">
        <v>53</v>
      </c>
      <c r="N14331">
        <v>24910</v>
      </c>
      <c r="O14331" t="s">
        <v>53</v>
      </c>
      <c r="P14331">
        <v>117</v>
      </c>
      <c r="Q14331">
        <v>414</v>
      </c>
      <c r="R14331">
        <v>13</v>
      </c>
      <c r="S14331" t="s">
        <v>30</v>
      </c>
      <c r="T14331">
        <v>33091</v>
      </c>
      <c r="U14331" t="s">
        <v>418</v>
      </c>
      <c r="V14331">
        <v>1</v>
      </c>
      <c r="W14331">
        <v>1554</v>
      </c>
      <c r="X14331">
        <v>0</v>
      </c>
      <c r="Y14331" t="s">
        <v>94</v>
      </c>
      <c r="Z14331" t="s">
        <v>95</v>
      </c>
    </row>
    <row r="14332" spans="1:26" x14ac:dyDescent="0.35">
      <c r="A14332" s="1">
        <v>44186</v>
      </c>
      <c r="B14332">
        <v>0.70502314814814815</v>
      </c>
      <c r="C14332">
        <v>2020</v>
      </c>
      <c r="D14332">
        <v>2</v>
      </c>
      <c r="E14332" t="s">
        <v>26</v>
      </c>
      <c r="F14332">
        <v>1</v>
      </c>
      <c r="G14332">
        <v>426</v>
      </c>
      <c r="H14332" t="s">
        <v>27</v>
      </c>
      <c r="I14332" s="1">
        <v>44150</v>
      </c>
      <c r="J14332" t="s">
        <v>28</v>
      </c>
      <c r="K14332" t="s">
        <v>29</v>
      </c>
      <c r="L14332">
        <v>24910</v>
      </c>
      <c r="M14332" t="s">
        <v>53</v>
      </c>
      <c r="N14332">
        <v>24910</v>
      </c>
      <c r="O14332" t="s">
        <v>53</v>
      </c>
      <c r="P14332">
        <v>117</v>
      </c>
      <c r="Q14332">
        <v>414</v>
      </c>
      <c r="R14332">
        <v>13</v>
      </c>
      <c r="S14332" t="s">
        <v>30</v>
      </c>
      <c r="T14332">
        <v>33133</v>
      </c>
      <c r="U14332" t="s">
        <v>351</v>
      </c>
      <c r="V14332">
        <v>1</v>
      </c>
      <c r="W14332">
        <v>1554</v>
      </c>
      <c r="X14332">
        <v>0</v>
      </c>
      <c r="Y14332" t="s">
        <v>94</v>
      </c>
      <c r="Z14332" t="s">
        <v>95</v>
      </c>
    </row>
    <row r="14333" spans="1:26" x14ac:dyDescent="0.35">
      <c r="A14333" s="1">
        <v>44186</v>
      </c>
      <c r="B14333">
        <v>0.70502314814814815</v>
      </c>
      <c r="C14333">
        <v>2020</v>
      </c>
      <c r="D14333">
        <v>2</v>
      </c>
      <c r="E14333" t="s">
        <v>26</v>
      </c>
      <c r="F14333">
        <v>1</v>
      </c>
      <c r="G14333">
        <v>426</v>
      </c>
      <c r="H14333" t="s">
        <v>27</v>
      </c>
      <c r="I14333" s="1">
        <v>44150</v>
      </c>
      <c r="J14333" t="s">
        <v>28</v>
      </c>
      <c r="K14333" t="s">
        <v>29</v>
      </c>
      <c r="L14333">
        <v>24910</v>
      </c>
      <c r="M14333" t="s">
        <v>53</v>
      </c>
      <c r="N14333">
        <v>24910</v>
      </c>
      <c r="O14333" t="s">
        <v>53</v>
      </c>
      <c r="P14333">
        <v>117</v>
      </c>
      <c r="Q14333">
        <v>414</v>
      </c>
      <c r="R14333">
        <v>13</v>
      </c>
      <c r="S14333" t="s">
        <v>30</v>
      </c>
      <c r="T14333">
        <v>33195</v>
      </c>
      <c r="U14333" t="s">
        <v>208</v>
      </c>
      <c r="V14333">
        <v>1</v>
      </c>
      <c r="W14333">
        <v>1554</v>
      </c>
      <c r="X14333">
        <v>0</v>
      </c>
      <c r="Y14333" t="s">
        <v>94</v>
      </c>
      <c r="Z14333" t="s">
        <v>95</v>
      </c>
    </row>
    <row r="14334" spans="1:26" x14ac:dyDescent="0.35">
      <c r="A14334" s="1">
        <v>44186</v>
      </c>
      <c r="B14334">
        <v>0.70502314814814815</v>
      </c>
      <c r="C14334">
        <v>2020</v>
      </c>
      <c r="D14334">
        <v>2</v>
      </c>
      <c r="E14334" t="s">
        <v>26</v>
      </c>
      <c r="F14334">
        <v>1</v>
      </c>
      <c r="G14334">
        <v>426</v>
      </c>
      <c r="H14334" t="s">
        <v>27</v>
      </c>
      <c r="I14334" s="1">
        <v>44150</v>
      </c>
      <c r="J14334" t="s">
        <v>28</v>
      </c>
      <c r="K14334" t="s">
        <v>29</v>
      </c>
      <c r="L14334">
        <v>24910</v>
      </c>
      <c r="M14334" t="s">
        <v>53</v>
      </c>
      <c r="N14334">
        <v>24910</v>
      </c>
      <c r="O14334" t="s">
        <v>53</v>
      </c>
      <c r="P14334">
        <v>117</v>
      </c>
      <c r="Q14334">
        <v>414</v>
      </c>
      <c r="R14334">
        <v>13</v>
      </c>
      <c r="S14334" t="s">
        <v>30</v>
      </c>
      <c r="T14334">
        <v>33300</v>
      </c>
      <c r="U14334" t="s">
        <v>352</v>
      </c>
      <c r="V14334">
        <v>1</v>
      </c>
      <c r="W14334">
        <v>1554</v>
      </c>
      <c r="X14334">
        <v>0</v>
      </c>
      <c r="Y14334" t="s">
        <v>94</v>
      </c>
      <c r="Z14334" t="s">
        <v>95</v>
      </c>
    </row>
    <row r="14335" spans="1:26" x14ac:dyDescent="0.35">
      <c r="A14335" s="1">
        <v>44186</v>
      </c>
      <c r="B14335">
        <v>0.70502314814814815</v>
      </c>
      <c r="C14335">
        <v>2020</v>
      </c>
      <c r="D14335">
        <v>2</v>
      </c>
      <c r="E14335" t="s">
        <v>26</v>
      </c>
      <c r="F14335">
        <v>1</v>
      </c>
      <c r="G14335">
        <v>426</v>
      </c>
      <c r="H14335" t="s">
        <v>27</v>
      </c>
      <c r="I14335" s="1">
        <v>44150</v>
      </c>
      <c r="J14335" t="s">
        <v>28</v>
      </c>
      <c r="K14335" t="s">
        <v>29</v>
      </c>
      <c r="L14335">
        <v>24910</v>
      </c>
      <c r="M14335" t="s">
        <v>53</v>
      </c>
      <c r="N14335">
        <v>24910</v>
      </c>
      <c r="O14335" t="s">
        <v>53</v>
      </c>
      <c r="P14335">
        <v>117</v>
      </c>
      <c r="Q14335">
        <v>414</v>
      </c>
      <c r="R14335">
        <v>13</v>
      </c>
      <c r="S14335" t="s">
        <v>30</v>
      </c>
      <c r="T14335">
        <v>33333</v>
      </c>
      <c r="U14335" t="s">
        <v>162</v>
      </c>
      <c r="V14335">
        <v>6</v>
      </c>
      <c r="W14335">
        <v>1554</v>
      </c>
      <c r="X14335">
        <v>0</v>
      </c>
      <c r="Y14335" t="s">
        <v>94</v>
      </c>
      <c r="Z14335" t="s">
        <v>95</v>
      </c>
    </row>
    <row r="14336" spans="1:26" x14ac:dyDescent="0.35">
      <c r="A14336" s="1">
        <v>44186</v>
      </c>
      <c r="B14336">
        <v>0.70502314814814815</v>
      </c>
      <c r="C14336">
        <v>2020</v>
      </c>
      <c r="D14336">
        <v>2</v>
      </c>
      <c r="E14336" t="s">
        <v>26</v>
      </c>
      <c r="F14336">
        <v>1</v>
      </c>
      <c r="G14336">
        <v>426</v>
      </c>
      <c r="H14336" t="s">
        <v>27</v>
      </c>
      <c r="I14336" s="1">
        <v>44150</v>
      </c>
      <c r="J14336" t="s">
        <v>28</v>
      </c>
      <c r="K14336" t="s">
        <v>29</v>
      </c>
      <c r="L14336">
        <v>24910</v>
      </c>
      <c r="M14336" t="s">
        <v>53</v>
      </c>
      <c r="N14336">
        <v>24910</v>
      </c>
      <c r="O14336" t="s">
        <v>53</v>
      </c>
      <c r="P14336">
        <v>117</v>
      </c>
      <c r="Q14336">
        <v>414</v>
      </c>
      <c r="R14336">
        <v>13</v>
      </c>
      <c r="S14336" t="s">
        <v>30</v>
      </c>
      <c r="T14336">
        <v>33555</v>
      </c>
      <c r="U14336" t="s">
        <v>163</v>
      </c>
      <c r="V14336">
        <v>1</v>
      </c>
      <c r="W14336">
        <v>1554</v>
      </c>
      <c r="X14336">
        <v>0</v>
      </c>
      <c r="Y14336" t="s">
        <v>94</v>
      </c>
      <c r="Z14336" t="s">
        <v>95</v>
      </c>
    </row>
    <row r="14337" spans="1:26" x14ac:dyDescent="0.35">
      <c r="A14337" s="1">
        <v>44186</v>
      </c>
      <c r="B14337">
        <v>0.70502314814814815</v>
      </c>
      <c r="C14337">
        <v>2020</v>
      </c>
      <c r="D14337">
        <v>2</v>
      </c>
      <c r="E14337" t="s">
        <v>26</v>
      </c>
      <c r="F14337">
        <v>1</v>
      </c>
      <c r="G14337">
        <v>426</v>
      </c>
      <c r="H14337" t="s">
        <v>27</v>
      </c>
      <c r="I14337" s="1">
        <v>44150</v>
      </c>
      <c r="J14337" t="s">
        <v>28</v>
      </c>
      <c r="K14337" t="s">
        <v>29</v>
      </c>
      <c r="L14337">
        <v>24910</v>
      </c>
      <c r="M14337" t="s">
        <v>53</v>
      </c>
      <c r="N14337">
        <v>24910</v>
      </c>
      <c r="O14337" t="s">
        <v>53</v>
      </c>
      <c r="P14337">
        <v>117</v>
      </c>
      <c r="Q14337">
        <v>414</v>
      </c>
      <c r="R14337">
        <v>13</v>
      </c>
      <c r="S14337" t="s">
        <v>30</v>
      </c>
      <c r="T14337">
        <v>33601</v>
      </c>
      <c r="U14337" t="s">
        <v>164</v>
      </c>
      <c r="V14337">
        <v>53</v>
      </c>
      <c r="W14337">
        <v>1554</v>
      </c>
      <c r="X14337">
        <v>0</v>
      </c>
      <c r="Y14337" t="s">
        <v>94</v>
      </c>
      <c r="Z14337" t="s">
        <v>95</v>
      </c>
    </row>
    <row r="14338" spans="1:26" x14ac:dyDescent="0.35">
      <c r="A14338" s="1">
        <v>44186</v>
      </c>
      <c r="B14338">
        <v>0.70502314814814815</v>
      </c>
      <c r="C14338">
        <v>2020</v>
      </c>
      <c r="D14338">
        <v>2</v>
      </c>
      <c r="E14338" t="s">
        <v>26</v>
      </c>
      <c r="F14338">
        <v>1</v>
      </c>
      <c r="G14338">
        <v>426</v>
      </c>
      <c r="H14338" t="s">
        <v>27</v>
      </c>
      <c r="I14338" s="1">
        <v>44150</v>
      </c>
      <c r="J14338" t="s">
        <v>28</v>
      </c>
      <c r="K14338" t="s">
        <v>29</v>
      </c>
      <c r="L14338">
        <v>24910</v>
      </c>
      <c r="M14338" t="s">
        <v>53</v>
      </c>
      <c r="N14338">
        <v>24910</v>
      </c>
      <c r="O14338" t="s">
        <v>53</v>
      </c>
      <c r="P14338">
        <v>117</v>
      </c>
      <c r="Q14338">
        <v>414</v>
      </c>
      <c r="R14338">
        <v>13</v>
      </c>
      <c r="S14338" t="s">
        <v>30</v>
      </c>
      <c r="T14338">
        <v>33777</v>
      </c>
      <c r="U14338" t="s">
        <v>165</v>
      </c>
      <c r="V14338">
        <v>1</v>
      </c>
      <c r="W14338">
        <v>1554</v>
      </c>
      <c r="X14338">
        <v>0</v>
      </c>
      <c r="Y14338" t="s">
        <v>94</v>
      </c>
      <c r="Z14338" t="s">
        <v>95</v>
      </c>
    </row>
    <row r="14339" spans="1:26" x14ac:dyDescent="0.35">
      <c r="A14339" s="1">
        <v>44186</v>
      </c>
      <c r="B14339">
        <v>0.70502314814814815</v>
      </c>
      <c r="C14339">
        <v>2020</v>
      </c>
      <c r="D14339">
        <v>2</v>
      </c>
      <c r="E14339" t="s">
        <v>26</v>
      </c>
      <c r="F14339">
        <v>1</v>
      </c>
      <c r="G14339">
        <v>426</v>
      </c>
      <c r="H14339" t="s">
        <v>27</v>
      </c>
      <c r="I14339" s="1">
        <v>44150</v>
      </c>
      <c r="J14339" t="s">
        <v>28</v>
      </c>
      <c r="K14339" t="s">
        <v>29</v>
      </c>
      <c r="L14339">
        <v>24910</v>
      </c>
      <c r="M14339" t="s">
        <v>53</v>
      </c>
      <c r="N14339">
        <v>24910</v>
      </c>
      <c r="O14339" t="s">
        <v>53</v>
      </c>
      <c r="P14339">
        <v>117</v>
      </c>
      <c r="Q14339">
        <v>414</v>
      </c>
      <c r="R14339">
        <v>13</v>
      </c>
      <c r="S14339" t="s">
        <v>30</v>
      </c>
      <c r="T14339">
        <v>35021</v>
      </c>
      <c r="U14339" t="s">
        <v>355</v>
      </c>
      <c r="V14339">
        <v>2</v>
      </c>
      <c r="W14339">
        <v>1554</v>
      </c>
      <c r="X14339">
        <v>0</v>
      </c>
      <c r="Y14339" t="s">
        <v>94</v>
      </c>
      <c r="Z14339" t="s">
        <v>95</v>
      </c>
    </row>
    <row r="14340" spans="1:26" x14ac:dyDescent="0.35">
      <c r="A14340" s="1">
        <v>44186</v>
      </c>
      <c r="B14340">
        <v>0.70502314814814815</v>
      </c>
      <c r="C14340">
        <v>2020</v>
      </c>
      <c r="D14340">
        <v>2</v>
      </c>
      <c r="E14340" t="s">
        <v>26</v>
      </c>
      <c r="F14340">
        <v>1</v>
      </c>
      <c r="G14340">
        <v>426</v>
      </c>
      <c r="H14340" t="s">
        <v>27</v>
      </c>
      <c r="I14340" s="1">
        <v>44150</v>
      </c>
      <c r="J14340" t="s">
        <v>28</v>
      </c>
      <c r="K14340" t="s">
        <v>29</v>
      </c>
      <c r="L14340">
        <v>24910</v>
      </c>
      <c r="M14340" t="s">
        <v>53</v>
      </c>
      <c r="N14340">
        <v>24910</v>
      </c>
      <c r="O14340" t="s">
        <v>53</v>
      </c>
      <c r="P14340">
        <v>117</v>
      </c>
      <c r="Q14340">
        <v>414</v>
      </c>
      <c r="R14340">
        <v>13</v>
      </c>
      <c r="S14340" t="s">
        <v>30</v>
      </c>
      <c r="T14340">
        <v>35035</v>
      </c>
      <c r="U14340" t="s">
        <v>398</v>
      </c>
      <c r="V14340">
        <v>19</v>
      </c>
      <c r="W14340">
        <v>1554</v>
      </c>
      <c r="X14340">
        <v>0</v>
      </c>
      <c r="Y14340" t="s">
        <v>94</v>
      </c>
      <c r="Z14340" t="s">
        <v>95</v>
      </c>
    </row>
    <row r="14341" spans="1:26" x14ac:dyDescent="0.35">
      <c r="A14341" s="1">
        <v>44186</v>
      </c>
      <c r="B14341">
        <v>0.70502314814814815</v>
      </c>
      <c r="C14341">
        <v>2020</v>
      </c>
      <c r="D14341">
        <v>2</v>
      </c>
      <c r="E14341" t="s">
        <v>26</v>
      </c>
      <c r="F14341">
        <v>1</v>
      </c>
      <c r="G14341">
        <v>426</v>
      </c>
      <c r="H14341" t="s">
        <v>27</v>
      </c>
      <c r="I14341" s="1">
        <v>44150</v>
      </c>
      <c r="J14341" t="s">
        <v>28</v>
      </c>
      <c r="K14341" t="s">
        <v>29</v>
      </c>
      <c r="L14341">
        <v>24910</v>
      </c>
      <c r="M14341" t="s">
        <v>53</v>
      </c>
      <c r="N14341">
        <v>24910</v>
      </c>
      <c r="O14341" t="s">
        <v>53</v>
      </c>
      <c r="P14341">
        <v>117</v>
      </c>
      <c r="Q14341">
        <v>414</v>
      </c>
      <c r="R14341">
        <v>13</v>
      </c>
      <c r="S14341" t="s">
        <v>30</v>
      </c>
      <c r="T14341">
        <v>35123</v>
      </c>
      <c r="U14341" t="s">
        <v>251</v>
      </c>
      <c r="V14341">
        <v>5</v>
      </c>
      <c r="W14341">
        <v>1554</v>
      </c>
      <c r="X14341">
        <v>0</v>
      </c>
      <c r="Y14341" t="s">
        <v>94</v>
      </c>
      <c r="Z14341" t="s">
        <v>95</v>
      </c>
    </row>
    <row r="14342" spans="1:26" x14ac:dyDescent="0.35">
      <c r="A14342" s="1">
        <v>44186</v>
      </c>
      <c r="B14342">
        <v>0.70502314814814815</v>
      </c>
      <c r="C14342">
        <v>2020</v>
      </c>
      <c r="D14342">
        <v>2</v>
      </c>
      <c r="E14342" t="s">
        <v>26</v>
      </c>
      <c r="F14342">
        <v>1</v>
      </c>
      <c r="G14342">
        <v>426</v>
      </c>
      <c r="H14342" t="s">
        <v>27</v>
      </c>
      <c r="I14342" s="1">
        <v>44150</v>
      </c>
      <c r="J14342" t="s">
        <v>28</v>
      </c>
      <c r="K14342" t="s">
        <v>29</v>
      </c>
      <c r="L14342">
        <v>24910</v>
      </c>
      <c r="M14342" t="s">
        <v>53</v>
      </c>
      <c r="N14342">
        <v>24910</v>
      </c>
      <c r="O14342" t="s">
        <v>53</v>
      </c>
      <c r="P14342">
        <v>117</v>
      </c>
      <c r="Q14342">
        <v>414</v>
      </c>
      <c r="R14342">
        <v>13</v>
      </c>
      <c r="S14342" t="s">
        <v>30</v>
      </c>
      <c r="T14342">
        <v>35193</v>
      </c>
      <c r="U14342" t="s">
        <v>252</v>
      </c>
      <c r="V14342">
        <v>1</v>
      </c>
      <c r="W14342">
        <v>1554</v>
      </c>
      <c r="X14342">
        <v>0</v>
      </c>
      <c r="Y14342" t="s">
        <v>94</v>
      </c>
      <c r="Z14342" t="s">
        <v>95</v>
      </c>
    </row>
    <row r="14343" spans="1:26" x14ac:dyDescent="0.35">
      <c r="A14343" s="1">
        <v>44186</v>
      </c>
      <c r="B14343">
        <v>0.70502314814814815</v>
      </c>
      <c r="C14343">
        <v>2020</v>
      </c>
      <c r="D14343">
        <v>2</v>
      </c>
      <c r="E14343" t="s">
        <v>26</v>
      </c>
      <c r="F14343">
        <v>1</v>
      </c>
      <c r="G14343">
        <v>426</v>
      </c>
      <c r="H14343" t="s">
        <v>27</v>
      </c>
      <c r="I14343" s="1">
        <v>44150</v>
      </c>
      <c r="J14343" t="s">
        <v>28</v>
      </c>
      <c r="K14343" t="s">
        <v>29</v>
      </c>
      <c r="L14343">
        <v>24910</v>
      </c>
      <c r="M14343" t="s">
        <v>53</v>
      </c>
      <c r="N14343">
        <v>24910</v>
      </c>
      <c r="O14343" t="s">
        <v>53</v>
      </c>
      <c r="P14343">
        <v>117</v>
      </c>
      <c r="Q14343">
        <v>414</v>
      </c>
      <c r="R14343">
        <v>13</v>
      </c>
      <c r="S14343" t="s">
        <v>30</v>
      </c>
      <c r="T14343">
        <v>35222</v>
      </c>
      <c r="U14343" t="s">
        <v>653</v>
      </c>
      <c r="V14343">
        <v>1</v>
      </c>
      <c r="W14343">
        <v>1554</v>
      </c>
      <c r="X14343">
        <v>0</v>
      </c>
      <c r="Y14343" t="s">
        <v>94</v>
      </c>
      <c r="Z14343" t="s">
        <v>95</v>
      </c>
    </row>
    <row r="14344" spans="1:26" x14ac:dyDescent="0.35">
      <c r="A14344" s="1">
        <v>44186</v>
      </c>
      <c r="B14344">
        <v>0.70502314814814815</v>
      </c>
      <c r="C14344">
        <v>2020</v>
      </c>
      <c r="D14344">
        <v>2</v>
      </c>
      <c r="E14344" t="s">
        <v>26</v>
      </c>
      <c r="F14344">
        <v>1</v>
      </c>
      <c r="G14344">
        <v>426</v>
      </c>
      <c r="H14344" t="s">
        <v>27</v>
      </c>
      <c r="I14344" s="1">
        <v>44150</v>
      </c>
      <c r="J14344" t="s">
        <v>28</v>
      </c>
      <c r="K14344" t="s">
        <v>29</v>
      </c>
      <c r="L14344">
        <v>24910</v>
      </c>
      <c r="M14344" t="s">
        <v>53</v>
      </c>
      <c r="N14344">
        <v>24910</v>
      </c>
      <c r="O14344" t="s">
        <v>53</v>
      </c>
      <c r="P14344">
        <v>117</v>
      </c>
      <c r="Q14344">
        <v>414</v>
      </c>
      <c r="R14344">
        <v>13</v>
      </c>
      <c r="S14344" t="s">
        <v>30</v>
      </c>
      <c r="T14344">
        <v>35333</v>
      </c>
      <c r="U14344" t="s">
        <v>654</v>
      </c>
      <c r="V14344">
        <v>1</v>
      </c>
      <c r="W14344">
        <v>1554</v>
      </c>
      <c r="X14344">
        <v>0</v>
      </c>
      <c r="Y14344" t="s">
        <v>94</v>
      </c>
      <c r="Z14344" t="s">
        <v>95</v>
      </c>
    </row>
    <row r="14345" spans="1:26" x14ac:dyDescent="0.35">
      <c r="A14345" s="1">
        <v>44186</v>
      </c>
      <c r="B14345">
        <v>0.70502314814814815</v>
      </c>
      <c r="C14345">
        <v>2020</v>
      </c>
      <c r="D14345">
        <v>2</v>
      </c>
      <c r="E14345" t="s">
        <v>26</v>
      </c>
      <c r="F14345">
        <v>1</v>
      </c>
      <c r="G14345">
        <v>426</v>
      </c>
      <c r="H14345" t="s">
        <v>27</v>
      </c>
      <c r="I14345" s="1">
        <v>44150</v>
      </c>
      <c r="J14345" t="s">
        <v>28</v>
      </c>
      <c r="K14345" t="s">
        <v>29</v>
      </c>
      <c r="L14345">
        <v>24910</v>
      </c>
      <c r="M14345" t="s">
        <v>53</v>
      </c>
      <c r="N14345">
        <v>24910</v>
      </c>
      <c r="O14345" t="s">
        <v>53</v>
      </c>
      <c r="P14345">
        <v>117</v>
      </c>
      <c r="Q14345">
        <v>414</v>
      </c>
      <c r="R14345">
        <v>13</v>
      </c>
      <c r="S14345" t="s">
        <v>30</v>
      </c>
      <c r="T14345">
        <v>35444</v>
      </c>
      <c r="U14345" t="s">
        <v>213</v>
      </c>
      <c r="V14345">
        <v>2</v>
      </c>
      <c r="W14345">
        <v>1554</v>
      </c>
      <c r="X14345">
        <v>0</v>
      </c>
      <c r="Y14345" t="s">
        <v>94</v>
      </c>
      <c r="Z14345" t="s">
        <v>95</v>
      </c>
    </row>
    <row r="14346" spans="1:26" x14ac:dyDescent="0.35">
      <c r="A14346" s="1">
        <v>44186</v>
      </c>
      <c r="B14346">
        <v>0.70502314814814815</v>
      </c>
      <c r="C14346">
        <v>2020</v>
      </c>
      <c r="D14346">
        <v>2</v>
      </c>
      <c r="E14346" t="s">
        <v>26</v>
      </c>
      <c r="F14346">
        <v>1</v>
      </c>
      <c r="G14346">
        <v>426</v>
      </c>
      <c r="H14346" t="s">
        <v>27</v>
      </c>
      <c r="I14346" s="1">
        <v>44150</v>
      </c>
      <c r="J14346" t="s">
        <v>28</v>
      </c>
      <c r="K14346" t="s">
        <v>29</v>
      </c>
      <c r="L14346">
        <v>24910</v>
      </c>
      <c r="M14346" t="s">
        <v>53</v>
      </c>
      <c r="N14346">
        <v>24910</v>
      </c>
      <c r="O14346" t="s">
        <v>53</v>
      </c>
      <c r="P14346">
        <v>117</v>
      </c>
      <c r="Q14346">
        <v>414</v>
      </c>
      <c r="R14346">
        <v>13</v>
      </c>
      <c r="S14346" t="s">
        <v>30</v>
      </c>
      <c r="T14346">
        <v>35635</v>
      </c>
      <c r="U14346" t="s">
        <v>253</v>
      </c>
      <c r="V14346">
        <v>2</v>
      </c>
      <c r="W14346">
        <v>1554</v>
      </c>
      <c r="X14346">
        <v>0</v>
      </c>
      <c r="Y14346" t="s">
        <v>94</v>
      </c>
      <c r="Z14346" t="s">
        <v>95</v>
      </c>
    </row>
    <row r="14347" spans="1:26" x14ac:dyDescent="0.35">
      <c r="A14347" s="1">
        <v>44186</v>
      </c>
      <c r="B14347">
        <v>0.70502314814814815</v>
      </c>
      <c r="C14347">
        <v>2020</v>
      </c>
      <c r="D14347">
        <v>2</v>
      </c>
      <c r="E14347" t="s">
        <v>26</v>
      </c>
      <c r="F14347">
        <v>1</v>
      </c>
      <c r="G14347">
        <v>426</v>
      </c>
      <c r="H14347" t="s">
        <v>27</v>
      </c>
      <c r="I14347" s="1">
        <v>44150</v>
      </c>
      <c r="J14347" t="s">
        <v>28</v>
      </c>
      <c r="K14347" t="s">
        <v>29</v>
      </c>
      <c r="L14347">
        <v>24910</v>
      </c>
      <c r="M14347" t="s">
        <v>53</v>
      </c>
      <c r="N14347">
        <v>24910</v>
      </c>
      <c r="O14347" t="s">
        <v>53</v>
      </c>
      <c r="P14347">
        <v>117</v>
      </c>
      <c r="Q14347">
        <v>414</v>
      </c>
      <c r="R14347">
        <v>13</v>
      </c>
      <c r="S14347" t="s">
        <v>30</v>
      </c>
      <c r="T14347">
        <v>35777</v>
      </c>
      <c r="U14347" t="s">
        <v>254</v>
      </c>
      <c r="V14347">
        <v>1</v>
      </c>
      <c r="W14347">
        <v>1554</v>
      </c>
      <c r="X14347">
        <v>0</v>
      </c>
      <c r="Y14347" t="s">
        <v>94</v>
      </c>
      <c r="Z14347" t="s">
        <v>95</v>
      </c>
    </row>
    <row r="14348" spans="1:26" x14ac:dyDescent="0.35">
      <c r="A14348" s="1">
        <v>44186</v>
      </c>
      <c r="B14348">
        <v>0.70502314814814815</v>
      </c>
      <c r="C14348">
        <v>2020</v>
      </c>
      <c r="D14348">
        <v>2</v>
      </c>
      <c r="E14348" t="s">
        <v>26</v>
      </c>
      <c r="F14348">
        <v>1</v>
      </c>
      <c r="G14348">
        <v>426</v>
      </c>
      <c r="H14348" t="s">
        <v>27</v>
      </c>
      <c r="I14348" s="1">
        <v>44150</v>
      </c>
      <c r="J14348" t="s">
        <v>28</v>
      </c>
      <c r="K14348" t="s">
        <v>29</v>
      </c>
      <c r="L14348">
        <v>24910</v>
      </c>
      <c r="M14348" t="s">
        <v>53</v>
      </c>
      <c r="N14348">
        <v>24910</v>
      </c>
      <c r="O14348" t="s">
        <v>53</v>
      </c>
      <c r="P14348">
        <v>117</v>
      </c>
      <c r="Q14348">
        <v>414</v>
      </c>
      <c r="R14348">
        <v>13</v>
      </c>
      <c r="S14348" t="s">
        <v>30</v>
      </c>
      <c r="T14348">
        <v>77010</v>
      </c>
      <c r="U14348" t="s">
        <v>110</v>
      </c>
      <c r="V14348">
        <v>1</v>
      </c>
      <c r="W14348">
        <v>1554</v>
      </c>
      <c r="X14348">
        <v>0</v>
      </c>
      <c r="Y14348" t="s">
        <v>94</v>
      </c>
      <c r="Z14348" t="s">
        <v>95</v>
      </c>
    </row>
    <row r="14349" spans="1:26" x14ac:dyDescent="0.35">
      <c r="A14349" s="1">
        <v>44186</v>
      </c>
      <c r="B14349">
        <v>0.70502314814814815</v>
      </c>
      <c r="C14349">
        <v>2020</v>
      </c>
      <c r="D14349">
        <v>2</v>
      </c>
      <c r="E14349" t="s">
        <v>26</v>
      </c>
      <c r="F14349">
        <v>1</v>
      </c>
      <c r="G14349">
        <v>426</v>
      </c>
      <c r="H14349" t="s">
        <v>27</v>
      </c>
      <c r="I14349" s="1">
        <v>44150</v>
      </c>
      <c r="J14349" t="s">
        <v>28</v>
      </c>
      <c r="K14349" t="s">
        <v>29</v>
      </c>
      <c r="L14349">
        <v>24910</v>
      </c>
      <c r="M14349" t="s">
        <v>53</v>
      </c>
      <c r="N14349">
        <v>24910</v>
      </c>
      <c r="O14349" t="s">
        <v>53</v>
      </c>
      <c r="P14349">
        <v>117</v>
      </c>
      <c r="Q14349">
        <v>414</v>
      </c>
      <c r="R14349">
        <v>13</v>
      </c>
      <c r="S14349" t="s">
        <v>30</v>
      </c>
      <c r="T14349">
        <v>77022</v>
      </c>
      <c r="U14349" t="s">
        <v>347</v>
      </c>
      <c r="V14349">
        <v>1</v>
      </c>
      <c r="W14349">
        <v>1554</v>
      </c>
      <c r="X14349">
        <v>0</v>
      </c>
      <c r="Y14349" t="s">
        <v>94</v>
      </c>
      <c r="Z14349" t="s">
        <v>95</v>
      </c>
    </row>
    <row r="14350" spans="1:26" x14ac:dyDescent="0.35">
      <c r="A14350" s="1">
        <v>44186</v>
      </c>
      <c r="B14350">
        <v>0.70502314814814815</v>
      </c>
      <c r="C14350">
        <v>2020</v>
      </c>
      <c r="D14350">
        <v>2</v>
      </c>
      <c r="E14350" t="s">
        <v>26</v>
      </c>
      <c r="F14350">
        <v>1</v>
      </c>
      <c r="G14350">
        <v>426</v>
      </c>
      <c r="H14350" t="s">
        <v>27</v>
      </c>
      <c r="I14350" s="1">
        <v>44150</v>
      </c>
      <c r="J14350" t="s">
        <v>28</v>
      </c>
      <c r="K14350" t="s">
        <v>29</v>
      </c>
      <c r="L14350">
        <v>24910</v>
      </c>
      <c r="M14350" t="s">
        <v>53</v>
      </c>
      <c r="N14350">
        <v>24910</v>
      </c>
      <c r="O14350" t="s">
        <v>53</v>
      </c>
      <c r="P14350">
        <v>117</v>
      </c>
      <c r="Q14350">
        <v>414</v>
      </c>
      <c r="R14350">
        <v>13</v>
      </c>
      <c r="S14350" t="s">
        <v>30</v>
      </c>
      <c r="T14350">
        <v>77077</v>
      </c>
      <c r="U14350" t="s">
        <v>111</v>
      </c>
      <c r="V14350">
        <v>1</v>
      </c>
      <c r="W14350">
        <v>1554</v>
      </c>
      <c r="X14350">
        <v>0</v>
      </c>
      <c r="Y14350" t="s">
        <v>94</v>
      </c>
      <c r="Z14350" t="s">
        <v>95</v>
      </c>
    </row>
    <row r="14351" spans="1:26" x14ac:dyDescent="0.35">
      <c r="A14351" s="1">
        <v>44186</v>
      </c>
      <c r="B14351">
        <v>0.70502314814814815</v>
      </c>
      <c r="C14351">
        <v>2020</v>
      </c>
      <c r="D14351">
        <v>2</v>
      </c>
      <c r="E14351" t="s">
        <v>26</v>
      </c>
      <c r="F14351">
        <v>1</v>
      </c>
      <c r="G14351">
        <v>426</v>
      </c>
      <c r="H14351" t="s">
        <v>27</v>
      </c>
      <c r="I14351" s="1">
        <v>44150</v>
      </c>
      <c r="J14351" t="s">
        <v>28</v>
      </c>
      <c r="K14351" t="s">
        <v>29</v>
      </c>
      <c r="L14351">
        <v>24910</v>
      </c>
      <c r="M14351" t="s">
        <v>53</v>
      </c>
      <c r="N14351">
        <v>24910</v>
      </c>
      <c r="O14351" t="s">
        <v>53</v>
      </c>
      <c r="P14351">
        <v>117</v>
      </c>
      <c r="Q14351">
        <v>403</v>
      </c>
      <c r="R14351">
        <v>13</v>
      </c>
      <c r="S14351" t="s">
        <v>30</v>
      </c>
      <c r="T14351">
        <v>22022</v>
      </c>
      <c r="U14351" t="s">
        <v>242</v>
      </c>
      <c r="V14351">
        <v>1</v>
      </c>
      <c r="W14351">
        <v>1546</v>
      </c>
      <c r="X14351">
        <v>0</v>
      </c>
      <c r="Y14351" t="s">
        <v>553</v>
      </c>
      <c r="Z14351" t="s">
        <v>554</v>
      </c>
    </row>
    <row r="14352" spans="1:26" x14ac:dyDescent="0.35">
      <c r="A14352" s="1">
        <v>44186</v>
      </c>
      <c r="B14352">
        <v>0.70502314814814815</v>
      </c>
      <c r="C14352">
        <v>2020</v>
      </c>
      <c r="D14352">
        <v>2</v>
      </c>
      <c r="E14352" t="s">
        <v>26</v>
      </c>
      <c r="F14352">
        <v>1</v>
      </c>
      <c r="G14352">
        <v>426</v>
      </c>
      <c r="H14352" t="s">
        <v>27</v>
      </c>
      <c r="I14352" s="1">
        <v>44150</v>
      </c>
      <c r="J14352" t="s">
        <v>28</v>
      </c>
      <c r="K14352" t="s">
        <v>29</v>
      </c>
      <c r="L14352">
        <v>24910</v>
      </c>
      <c r="M14352" t="s">
        <v>53</v>
      </c>
      <c r="N14352">
        <v>24910</v>
      </c>
      <c r="O14352" t="s">
        <v>53</v>
      </c>
      <c r="P14352">
        <v>117</v>
      </c>
      <c r="Q14352">
        <v>403</v>
      </c>
      <c r="R14352">
        <v>13</v>
      </c>
      <c r="S14352" t="s">
        <v>30</v>
      </c>
      <c r="T14352">
        <v>22123</v>
      </c>
      <c r="U14352" t="s">
        <v>157</v>
      </c>
      <c r="V14352">
        <v>13</v>
      </c>
      <c r="W14352">
        <v>1546</v>
      </c>
      <c r="X14352">
        <v>0</v>
      </c>
      <c r="Y14352" t="s">
        <v>553</v>
      </c>
      <c r="Z14352" t="s">
        <v>554</v>
      </c>
    </row>
    <row r="14353" spans="1:26" x14ac:dyDescent="0.35">
      <c r="A14353" s="1">
        <v>44186</v>
      </c>
      <c r="B14353">
        <v>0.70502314814814815</v>
      </c>
      <c r="C14353">
        <v>2020</v>
      </c>
      <c r="D14353">
        <v>2</v>
      </c>
      <c r="E14353" t="s">
        <v>26</v>
      </c>
      <c r="F14353">
        <v>1</v>
      </c>
      <c r="G14353">
        <v>426</v>
      </c>
      <c r="H14353" t="s">
        <v>27</v>
      </c>
      <c r="I14353" s="1">
        <v>44150</v>
      </c>
      <c r="J14353" t="s">
        <v>28</v>
      </c>
      <c r="K14353" t="s">
        <v>29</v>
      </c>
      <c r="L14353">
        <v>24910</v>
      </c>
      <c r="M14353" t="s">
        <v>53</v>
      </c>
      <c r="N14353">
        <v>24910</v>
      </c>
      <c r="O14353" t="s">
        <v>53</v>
      </c>
      <c r="P14353">
        <v>117</v>
      </c>
      <c r="Q14353">
        <v>403</v>
      </c>
      <c r="R14353">
        <v>13</v>
      </c>
      <c r="S14353" t="s">
        <v>30</v>
      </c>
      <c r="T14353">
        <v>22456</v>
      </c>
      <c r="U14353" t="s">
        <v>460</v>
      </c>
      <c r="V14353">
        <v>2</v>
      </c>
      <c r="W14353">
        <v>1546</v>
      </c>
      <c r="X14353">
        <v>0</v>
      </c>
      <c r="Y14353" t="s">
        <v>553</v>
      </c>
      <c r="Z14353" t="s">
        <v>554</v>
      </c>
    </row>
    <row r="14354" spans="1:26" x14ac:dyDescent="0.35">
      <c r="A14354" s="1">
        <v>44186</v>
      </c>
      <c r="B14354">
        <v>0.70502314814814815</v>
      </c>
      <c r="C14354">
        <v>2020</v>
      </c>
      <c r="D14354">
        <v>2</v>
      </c>
      <c r="E14354" t="s">
        <v>26</v>
      </c>
      <c r="F14354">
        <v>1</v>
      </c>
      <c r="G14354">
        <v>426</v>
      </c>
      <c r="H14354" t="s">
        <v>27</v>
      </c>
      <c r="I14354" s="1">
        <v>44150</v>
      </c>
      <c r="J14354" t="s">
        <v>28</v>
      </c>
      <c r="K14354" t="s">
        <v>29</v>
      </c>
      <c r="L14354">
        <v>24910</v>
      </c>
      <c r="M14354" t="s">
        <v>53</v>
      </c>
      <c r="N14354">
        <v>24910</v>
      </c>
      <c r="O14354" t="s">
        <v>53</v>
      </c>
      <c r="P14354">
        <v>117</v>
      </c>
      <c r="Q14354">
        <v>403</v>
      </c>
      <c r="R14354">
        <v>13</v>
      </c>
      <c r="S14354" t="s">
        <v>30</v>
      </c>
      <c r="T14354">
        <v>22522</v>
      </c>
      <c r="U14354" t="s">
        <v>372</v>
      </c>
      <c r="V14354">
        <v>3</v>
      </c>
      <c r="W14354">
        <v>1546</v>
      </c>
      <c r="X14354">
        <v>0</v>
      </c>
      <c r="Y14354" t="s">
        <v>553</v>
      </c>
      <c r="Z14354" t="s">
        <v>554</v>
      </c>
    </row>
    <row r="14355" spans="1:26" x14ac:dyDescent="0.35">
      <c r="A14355" s="1">
        <v>44186</v>
      </c>
      <c r="B14355">
        <v>0.70502314814814815</v>
      </c>
      <c r="C14355">
        <v>2020</v>
      </c>
      <c r="D14355">
        <v>2</v>
      </c>
      <c r="E14355" t="s">
        <v>26</v>
      </c>
      <c r="F14355">
        <v>1</v>
      </c>
      <c r="G14355">
        <v>426</v>
      </c>
      <c r="H14355" t="s">
        <v>27</v>
      </c>
      <c r="I14355" s="1">
        <v>44150</v>
      </c>
      <c r="J14355" t="s">
        <v>28</v>
      </c>
      <c r="K14355" t="s">
        <v>29</v>
      </c>
      <c r="L14355">
        <v>24910</v>
      </c>
      <c r="M14355" t="s">
        <v>53</v>
      </c>
      <c r="N14355">
        <v>24910</v>
      </c>
      <c r="O14355" t="s">
        <v>53</v>
      </c>
      <c r="P14355">
        <v>117</v>
      </c>
      <c r="Q14355">
        <v>403</v>
      </c>
      <c r="R14355">
        <v>13</v>
      </c>
      <c r="S14355" t="s">
        <v>30</v>
      </c>
      <c r="T14355">
        <v>40101</v>
      </c>
      <c r="U14355" t="s">
        <v>392</v>
      </c>
      <c r="V14355">
        <v>1</v>
      </c>
      <c r="W14355">
        <v>1546</v>
      </c>
      <c r="X14355">
        <v>0</v>
      </c>
      <c r="Y14355" t="s">
        <v>553</v>
      </c>
      <c r="Z14355" t="s">
        <v>554</v>
      </c>
    </row>
    <row r="14356" spans="1:26" x14ac:dyDescent="0.35">
      <c r="A14356" s="1">
        <v>44186</v>
      </c>
      <c r="B14356">
        <v>0.70502314814814815</v>
      </c>
      <c r="C14356">
        <v>2020</v>
      </c>
      <c r="D14356">
        <v>2</v>
      </c>
      <c r="E14356" t="s">
        <v>26</v>
      </c>
      <c r="F14356">
        <v>1</v>
      </c>
      <c r="G14356">
        <v>426</v>
      </c>
      <c r="H14356" t="s">
        <v>27</v>
      </c>
      <c r="I14356" s="1">
        <v>44150</v>
      </c>
      <c r="J14356" t="s">
        <v>28</v>
      </c>
      <c r="K14356" t="s">
        <v>29</v>
      </c>
      <c r="L14356">
        <v>24910</v>
      </c>
      <c r="M14356" t="s">
        <v>53</v>
      </c>
      <c r="N14356">
        <v>24910</v>
      </c>
      <c r="O14356" t="s">
        <v>53</v>
      </c>
      <c r="P14356">
        <v>117</v>
      </c>
      <c r="Q14356">
        <v>403</v>
      </c>
      <c r="R14356">
        <v>13</v>
      </c>
      <c r="S14356" t="s">
        <v>30</v>
      </c>
      <c r="T14356">
        <v>40640</v>
      </c>
      <c r="U14356" t="s">
        <v>297</v>
      </c>
      <c r="V14356">
        <v>3</v>
      </c>
      <c r="W14356">
        <v>1546</v>
      </c>
      <c r="X14356">
        <v>0</v>
      </c>
      <c r="Y14356" t="s">
        <v>553</v>
      </c>
      <c r="Z14356" t="s">
        <v>554</v>
      </c>
    </row>
    <row r="14357" spans="1:26" x14ac:dyDescent="0.35">
      <c r="A14357" s="1">
        <v>44186</v>
      </c>
      <c r="B14357">
        <v>0.70502314814814815</v>
      </c>
      <c r="C14357">
        <v>2020</v>
      </c>
      <c r="D14357">
        <v>2</v>
      </c>
      <c r="E14357" t="s">
        <v>26</v>
      </c>
      <c r="F14357">
        <v>1</v>
      </c>
      <c r="G14357">
        <v>426</v>
      </c>
      <c r="H14357" t="s">
        <v>27</v>
      </c>
      <c r="I14357" s="1">
        <v>44150</v>
      </c>
      <c r="J14357" t="s">
        <v>28</v>
      </c>
      <c r="K14357" t="s">
        <v>29</v>
      </c>
      <c r="L14357">
        <v>24910</v>
      </c>
      <c r="M14357" t="s">
        <v>53</v>
      </c>
      <c r="N14357">
        <v>24910</v>
      </c>
      <c r="O14357" t="s">
        <v>53</v>
      </c>
      <c r="P14357">
        <v>117</v>
      </c>
      <c r="Q14357">
        <v>403</v>
      </c>
      <c r="R14357">
        <v>13</v>
      </c>
      <c r="S14357" t="s">
        <v>30</v>
      </c>
      <c r="T14357">
        <v>45555</v>
      </c>
      <c r="U14357" t="s">
        <v>129</v>
      </c>
      <c r="V14357">
        <v>1</v>
      </c>
      <c r="W14357">
        <v>1546</v>
      </c>
      <c r="X14357">
        <v>0</v>
      </c>
      <c r="Y14357" t="s">
        <v>553</v>
      </c>
      <c r="Z14357" t="s">
        <v>554</v>
      </c>
    </row>
    <row r="14358" spans="1:26" x14ac:dyDescent="0.35">
      <c r="A14358" s="1">
        <v>44186</v>
      </c>
      <c r="B14358">
        <v>0.70502314814814815</v>
      </c>
      <c r="C14358">
        <v>2020</v>
      </c>
      <c r="D14358">
        <v>2</v>
      </c>
      <c r="E14358" t="s">
        <v>26</v>
      </c>
      <c r="F14358">
        <v>1</v>
      </c>
      <c r="G14358">
        <v>426</v>
      </c>
      <c r="H14358" t="s">
        <v>27</v>
      </c>
      <c r="I14358" s="1">
        <v>44150</v>
      </c>
      <c r="J14358" t="s">
        <v>28</v>
      </c>
      <c r="K14358" t="s">
        <v>29</v>
      </c>
      <c r="L14358">
        <v>24910</v>
      </c>
      <c r="M14358" t="s">
        <v>53</v>
      </c>
      <c r="N14358">
        <v>24910</v>
      </c>
      <c r="O14358" t="s">
        <v>53</v>
      </c>
      <c r="P14358">
        <v>117</v>
      </c>
      <c r="Q14358">
        <v>403</v>
      </c>
      <c r="R14358">
        <v>13</v>
      </c>
      <c r="S14358" t="s">
        <v>30</v>
      </c>
      <c r="T14358">
        <v>45777</v>
      </c>
      <c r="U14358" t="s">
        <v>424</v>
      </c>
      <c r="V14358">
        <v>4</v>
      </c>
      <c r="W14358">
        <v>1546</v>
      </c>
      <c r="X14358">
        <v>0</v>
      </c>
      <c r="Y14358" t="s">
        <v>553</v>
      </c>
      <c r="Z14358" t="s">
        <v>554</v>
      </c>
    </row>
    <row r="14359" spans="1:26" x14ac:dyDescent="0.35">
      <c r="A14359" s="1">
        <v>44186</v>
      </c>
      <c r="B14359">
        <v>0.70502314814814815</v>
      </c>
      <c r="C14359">
        <v>2020</v>
      </c>
      <c r="D14359">
        <v>2</v>
      </c>
      <c r="E14359" t="s">
        <v>26</v>
      </c>
      <c r="F14359">
        <v>1</v>
      </c>
      <c r="G14359">
        <v>426</v>
      </c>
      <c r="H14359" t="s">
        <v>27</v>
      </c>
      <c r="I14359" s="1">
        <v>44150</v>
      </c>
      <c r="J14359" t="s">
        <v>28</v>
      </c>
      <c r="K14359" t="s">
        <v>29</v>
      </c>
      <c r="L14359">
        <v>24910</v>
      </c>
      <c r="M14359" t="s">
        <v>53</v>
      </c>
      <c r="N14359">
        <v>24910</v>
      </c>
      <c r="O14359" t="s">
        <v>53</v>
      </c>
      <c r="P14359">
        <v>117</v>
      </c>
      <c r="Q14359">
        <v>403</v>
      </c>
      <c r="R14359">
        <v>13</v>
      </c>
      <c r="S14359" t="s">
        <v>30</v>
      </c>
      <c r="T14359">
        <v>45888</v>
      </c>
      <c r="U14359" t="s">
        <v>471</v>
      </c>
      <c r="V14359">
        <v>4</v>
      </c>
      <c r="W14359">
        <v>1546</v>
      </c>
      <c r="X14359">
        <v>0</v>
      </c>
      <c r="Y14359" t="s">
        <v>553</v>
      </c>
      <c r="Z14359" t="s">
        <v>554</v>
      </c>
    </row>
    <row r="14360" spans="1:26" x14ac:dyDescent="0.35">
      <c r="A14360" s="1">
        <v>44186</v>
      </c>
      <c r="B14360">
        <v>0.70502314814814815</v>
      </c>
      <c r="C14360">
        <v>2020</v>
      </c>
      <c r="D14360">
        <v>2</v>
      </c>
      <c r="E14360" t="s">
        <v>26</v>
      </c>
      <c r="F14360">
        <v>1</v>
      </c>
      <c r="G14360">
        <v>426</v>
      </c>
      <c r="H14360" t="s">
        <v>27</v>
      </c>
      <c r="I14360" s="1">
        <v>44150</v>
      </c>
      <c r="J14360" t="s">
        <v>28</v>
      </c>
      <c r="K14360" t="s">
        <v>29</v>
      </c>
      <c r="L14360">
        <v>24910</v>
      </c>
      <c r="M14360" t="s">
        <v>53</v>
      </c>
      <c r="N14360">
        <v>24910</v>
      </c>
      <c r="O14360" t="s">
        <v>53</v>
      </c>
      <c r="P14360">
        <v>117</v>
      </c>
      <c r="Q14360">
        <v>403</v>
      </c>
      <c r="R14360">
        <v>13</v>
      </c>
      <c r="S14360" t="s">
        <v>30</v>
      </c>
      <c r="T14360">
        <v>50000</v>
      </c>
      <c r="U14360" t="s">
        <v>130</v>
      </c>
      <c r="V14360">
        <v>3</v>
      </c>
      <c r="W14360">
        <v>1546</v>
      </c>
      <c r="X14360">
        <v>0</v>
      </c>
      <c r="Y14360" t="s">
        <v>553</v>
      </c>
      <c r="Z14360" t="s">
        <v>554</v>
      </c>
    </row>
    <row r="14361" spans="1:26" x14ac:dyDescent="0.35">
      <c r="A14361" s="1">
        <v>44186</v>
      </c>
      <c r="B14361">
        <v>0.70502314814814815</v>
      </c>
      <c r="C14361">
        <v>2020</v>
      </c>
      <c r="D14361">
        <v>2</v>
      </c>
      <c r="E14361" t="s">
        <v>26</v>
      </c>
      <c r="F14361">
        <v>1</v>
      </c>
      <c r="G14361">
        <v>426</v>
      </c>
      <c r="H14361" t="s">
        <v>27</v>
      </c>
      <c r="I14361" s="1">
        <v>44150</v>
      </c>
      <c r="J14361" t="s">
        <v>28</v>
      </c>
      <c r="K14361" t="s">
        <v>29</v>
      </c>
      <c r="L14361">
        <v>24910</v>
      </c>
      <c r="M14361" t="s">
        <v>53</v>
      </c>
      <c r="N14361">
        <v>24910</v>
      </c>
      <c r="O14361" t="s">
        <v>53</v>
      </c>
      <c r="P14361">
        <v>117</v>
      </c>
      <c r="Q14361">
        <v>403</v>
      </c>
      <c r="R14361">
        <v>13</v>
      </c>
      <c r="S14361" t="s">
        <v>30</v>
      </c>
      <c r="T14361">
        <v>50500</v>
      </c>
      <c r="U14361" t="s">
        <v>221</v>
      </c>
      <c r="V14361">
        <v>5</v>
      </c>
      <c r="W14361">
        <v>1546</v>
      </c>
      <c r="X14361">
        <v>0</v>
      </c>
      <c r="Y14361" t="s">
        <v>553</v>
      </c>
      <c r="Z14361" t="s">
        <v>554</v>
      </c>
    </row>
    <row r="14362" spans="1:26" x14ac:dyDescent="0.35">
      <c r="A14362" s="1">
        <v>44186</v>
      </c>
      <c r="B14362">
        <v>0.70502314814814815</v>
      </c>
      <c r="C14362">
        <v>2020</v>
      </c>
      <c r="D14362">
        <v>2</v>
      </c>
      <c r="E14362" t="s">
        <v>26</v>
      </c>
      <c r="F14362">
        <v>1</v>
      </c>
      <c r="G14362">
        <v>426</v>
      </c>
      <c r="H14362" t="s">
        <v>27</v>
      </c>
      <c r="I14362" s="1">
        <v>44150</v>
      </c>
      <c r="J14362" t="s">
        <v>28</v>
      </c>
      <c r="K14362" t="s">
        <v>29</v>
      </c>
      <c r="L14362">
        <v>24910</v>
      </c>
      <c r="M14362" t="s">
        <v>53</v>
      </c>
      <c r="N14362">
        <v>24910</v>
      </c>
      <c r="O14362" t="s">
        <v>53</v>
      </c>
      <c r="P14362">
        <v>117</v>
      </c>
      <c r="Q14362">
        <v>403</v>
      </c>
      <c r="R14362">
        <v>13</v>
      </c>
      <c r="S14362" t="s">
        <v>30</v>
      </c>
      <c r="T14362">
        <v>51051</v>
      </c>
      <c r="U14362" t="s">
        <v>133</v>
      </c>
      <c r="V14362">
        <v>6</v>
      </c>
      <c r="W14362">
        <v>1546</v>
      </c>
      <c r="X14362">
        <v>0</v>
      </c>
      <c r="Y14362" t="s">
        <v>553</v>
      </c>
      <c r="Z14362" t="s">
        <v>554</v>
      </c>
    </row>
    <row r="14363" spans="1:26" x14ac:dyDescent="0.35">
      <c r="A14363" s="1">
        <v>44186</v>
      </c>
      <c r="B14363">
        <v>0.70502314814814815</v>
      </c>
      <c r="C14363">
        <v>2020</v>
      </c>
      <c r="D14363">
        <v>2</v>
      </c>
      <c r="E14363" t="s">
        <v>26</v>
      </c>
      <c r="F14363">
        <v>1</v>
      </c>
      <c r="G14363">
        <v>426</v>
      </c>
      <c r="H14363" t="s">
        <v>27</v>
      </c>
      <c r="I14363" s="1">
        <v>44150</v>
      </c>
      <c r="J14363" t="s">
        <v>28</v>
      </c>
      <c r="K14363" t="s">
        <v>29</v>
      </c>
      <c r="L14363">
        <v>24910</v>
      </c>
      <c r="M14363" t="s">
        <v>53</v>
      </c>
      <c r="N14363">
        <v>24910</v>
      </c>
      <c r="O14363" t="s">
        <v>53</v>
      </c>
      <c r="P14363">
        <v>117</v>
      </c>
      <c r="Q14363">
        <v>403</v>
      </c>
      <c r="R14363">
        <v>13</v>
      </c>
      <c r="S14363" t="s">
        <v>30</v>
      </c>
      <c r="T14363">
        <v>51190</v>
      </c>
      <c r="U14363" t="s">
        <v>710</v>
      </c>
      <c r="V14363">
        <v>1</v>
      </c>
      <c r="W14363">
        <v>1546</v>
      </c>
      <c r="X14363">
        <v>0</v>
      </c>
      <c r="Y14363" t="s">
        <v>553</v>
      </c>
      <c r="Z14363" t="s">
        <v>554</v>
      </c>
    </row>
    <row r="14364" spans="1:26" x14ac:dyDescent="0.35">
      <c r="A14364" s="1">
        <v>44186</v>
      </c>
      <c r="B14364">
        <v>0.70502314814814815</v>
      </c>
      <c r="C14364">
        <v>2020</v>
      </c>
      <c r="D14364">
        <v>2</v>
      </c>
      <c r="E14364" t="s">
        <v>26</v>
      </c>
      <c r="F14364">
        <v>1</v>
      </c>
      <c r="G14364">
        <v>426</v>
      </c>
      <c r="H14364" t="s">
        <v>27</v>
      </c>
      <c r="I14364" s="1">
        <v>44150</v>
      </c>
      <c r="J14364" t="s">
        <v>28</v>
      </c>
      <c r="K14364" t="s">
        <v>29</v>
      </c>
      <c r="L14364">
        <v>24910</v>
      </c>
      <c r="M14364" t="s">
        <v>53</v>
      </c>
      <c r="N14364">
        <v>24910</v>
      </c>
      <c r="O14364" t="s">
        <v>53</v>
      </c>
      <c r="P14364">
        <v>117</v>
      </c>
      <c r="Q14364">
        <v>403</v>
      </c>
      <c r="R14364">
        <v>13</v>
      </c>
      <c r="S14364" t="s">
        <v>30</v>
      </c>
      <c r="T14364">
        <v>51225</v>
      </c>
      <c r="U14364" t="s">
        <v>661</v>
      </c>
      <c r="V14364">
        <v>1</v>
      </c>
      <c r="W14364">
        <v>1546</v>
      </c>
      <c r="X14364">
        <v>0</v>
      </c>
      <c r="Y14364" t="s">
        <v>553</v>
      </c>
      <c r="Z14364" t="s">
        <v>554</v>
      </c>
    </row>
    <row r="14365" spans="1:26" x14ac:dyDescent="0.35">
      <c r="A14365" s="1">
        <v>44186</v>
      </c>
      <c r="B14365">
        <v>0.70502314814814815</v>
      </c>
      <c r="C14365">
        <v>2020</v>
      </c>
      <c r="D14365">
        <v>2</v>
      </c>
      <c r="E14365" t="s">
        <v>26</v>
      </c>
      <c r="F14365">
        <v>1</v>
      </c>
      <c r="G14365">
        <v>426</v>
      </c>
      <c r="H14365" t="s">
        <v>27</v>
      </c>
      <c r="I14365" s="1">
        <v>44150</v>
      </c>
      <c r="J14365" t="s">
        <v>28</v>
      </c>
      <c r="K14365" t="s">
        <v>29</v>
      </c>
      <c r="L14365">
        <v>24910</v>
      </c>
      <c r="M14365" t="s">
        <v>53</v>
      </c>
      <c r="N14365">
        <v>24910</v>
      </c>
      <c r="O14365" t="s">
        <v>53</v>
      </c>
      <c r="P14365">
        <v>117</v>
      </c>
      <c r="Q14365">
        <v>403</v>
      </c>
      <c r="R14365">
        <v>13</v>
      </c>
      <c r="S14365" t="s">
        <v>30</v>
      </c>
      <c r="T14365">
        <v>51577</v>
      </c>
      <c r="U14365" t="s">
        <v>387</v>
      </c>
      <c r="V14365">
        <v>1</v>
      </c>
      <c r="W14365">
        <v>1546</v>
      </c>
      <c r="X14365">
        <v>0</v>
      </c>
      <c r="Y14365" t="s">
        <v>553</v>
      </c>
      <c r="Z14365" t="s">
        <v>554</v>
      </c>
    </row>
    <row r="14366" spans="1:26" x14ac:dyDescent="0.35">
      <c r="A14366" s="1">
        <v>44186</v>
      </c>
      <c r="B14366">
        <v>0.70502314814814815</v>
      </c>
      <c r="C14366">
        <v>2020</v>
      </c>
      <c r="D14366">
        <v>2</v>
      </c>
      <c r="E14366" t="s">
        <v>26</v>
      </c>
      <c r="F14366">
        <v>1</v>
      </c>
      <c r="G14366">
        <v>426</v>
      </c>
      <c r="H14366" t="s">
        <v>27</v>
      </c>
      <c r="I14366" s="1">
        <v>44150</v>
      </c>
      <c r="J14366" t="s">
        <v>28</v>
      </c>
      <c r="K14366" t="s">
        <v>29</v>
      </c>
      <c r="L14366">
        <v>24910</v>
      </c>
      <c r="M14366" t="s">
        <v>53</v>
      </c>
      <c r="N14366">
        <v>24910</v>
      </c>
      <c r="O14366" t="s">
        <v>53</v>
      </c>
      <c r="P14366">
        <v>117</v>
      </c>
      <c r="Q14366">
        <v>403</v>
      </c>
      <c r="R14366">
        <v>13</v>
      </c>
      <c r="S14366" t="s">
        <v>30</v>
      </c>
      <c r="T14366">
        <v>51632</v>
      </c>
      <c r="U14366" t="s">
        <v>441</v>
      </c>
      <c r="V14366">
        <v>1</v>
      </c>
      <c r="W14366">
        <v>1546</v>
      </c>
      <c r="X14366">
        <v>0</v>
      </c>
      <c r="Y14366" t="s">
        <v>553</v>
      </c>
      <c r="Z14366" t="s">
        <v>554</v>
      </c>
    </row>
    <row r="14367" spans="1:26" x14ac:dyDescent="0.35">
      <c r="A14367" s="1">
        <v>44186</v>
      </c>
      <c r="B14367">
        <v>0.70502314814814815</v>
      </c>
      <c r="C14367">
        <v>2020</v>
      </c>
      <c r="D14367">
        <v>2</v>
      </c>
      <c r="E14367" t="s">
        <v>26</v>
      </c>
      <c r="F14367">
        <v>1</v>
      </c>
      <c r="G14367">
        <v>426</v>
      </c>
      <c r="H14367" t="s">
        <v>27</v>
      </c>
      <c r="I14367" s="1">
        <v>44150</v>
      </c>
      <c r="J14367" t="s">
        <v>28</v>
      </c>
      <c r="K14367" t="s">
        <v>29</v>
      </c>
      <c r="L14367">
        <v>24910</v>
      </c>
      <c r="M14367" t="s">
        <v>53</v>
      </c>
      <c r="N14367">
        <v>24910</v>
      </c>
      <c r="O14367" t="s">
        <v>53</v>
      </c>
      <c r="P14367">
        <v>117</v>
      </c>
      <c r="Q14367">
        <v>403</v>
      </c>
      <c r="R14367">
        <v>13</v>
      </c>
      <c r="S14367" t="s">
        <v>30</v>
      </c>
      <c r="T14367">
        <v>51777</v>
      </c>
      <c r="U14367" t="s">
        <v>567</v>
      </c>
      <c r="V14367">
        <v>1</v>
      </c>
      <c r="W14367">
        <v>1546</v>
      </c>
      <c r="X14367">
        <v>0</v>
      </c>
      <c r="Y14367" t="s">
        <v>553</v>
      </c>
      <c r="Z14367" t="s">
        <v>554</v>
      </c>
    </row>
    <row r="14368" spans="1:26" x14ac:dyDescent="0.35">
      <c r="A14368" s="1">
        <v>44186</v>
      </c>
      <c r="B14368">
        <v>0.70502314814814815</v>
      </c>
      <c r="C14368">
        <v>2020</v>
      </c>
      <c r="D14368">
        <v>2</v>
      </c>
      <c r="E14368" t="s">
        <v>26</v>
      </c>
      <c r="F14368">
        <v>1</v>
      </c>
      <c r="G14368">
        <v>426</v>
      </c>
      <c r="H14368" t="s">
        <v>27</v>
      </c>
      <c r="I14368" s="1">
        <v>44150</v>
      </c>
      <c r="J14368" t="s">
        <v>28</v>
      </c>
      <c r="K14368" t="s">
        <v>29</v>
      </c>
      <c r="L14368">
        <v>24910</v>
      </c>
      <c r="M14368" t="s">
        <v>53</v>
      </c>
      <c r="N14368">
        <v>24910</v>
      </c>
      <c r="O14368" t="s">
        <v>53</v>
      </c>
      <c r="P14368">
        <v>117</v>
      </c>
      <c r="Q14368">
        <v>403</v>
      </c>
      <c r="R14368">
        <v>13</v>
      </c>
      <c r="S14368" t="s">
        <v>30</v>
      </c>
      <c r="T14368">
        <v>55055</v>
      </c>
      <c r="U14368" t="s">
        <v>257</v>
      </c>
      <c r="V14368">
        <v>1</v>
      </c>
      <c r="W14368">
        <v>1546</v>
      </c>
      <c r="X14368">
        <v>0</v>
      </c>
      <c r="Y14368" t="s">
        <v>553</v>
      </c>
      <c r="Z14368" t="s">
        <v>554</v>
      </c>
    </row>
    <row r="14369" spans="1:26" x14ac:dyDescent="0.35">
      <c r="A14369" s="1">
        <v>44186</v>
      </c>
      <c r="B14369">
        <v>0.70502314814814815</v>
      </c>
      <c r="C14369">
        <v>2020</v>
      </c>
      <c r="D14369">
        <v>2</v>
      </c>
      <c r="E14369" t="s">
        <v>26</v>
      </c>
      <c r="F14369">
        <v>1</v>
      </c>
      <c r="G14369">
        <v>426</v>
      </c>
      <c r="H14369" t="s">
        <v>27</v>
      </c>
      <c r="I14369" s="1">
        <v>44150</v>
      </c>
      <c r="J14369" t="s">
        <v>28</v>
      </c>
      <c r="K14369" t="s">
        <v>29</v>
      </c>
      <c r="L14369">
        <v>24910</v>
      </c>
      <c r="M14369" t="s">
        <v>53</v>
      </c>
      <c r="N14369">
        <v>24910</v>
      </c>
      <c r="O14369" t="s">
        <v>53</v>
      </c>
      <c r="P14369">
        <v>117</v>
      </c>
      <c r="Q14369">
        <v>403</v>
      </c>
      <c r="R14369">
        <v>13</v>
      </c>
      <c r="S14369" t="s">
        <v>30</v>
      </c>
      <c r="T14369">
        <v>55100</v>
      </c>
      <c r="U14369" t="s">
        <v>226</v>
      </c>
      <c r="V14369">
        <v>1</v>
      </c>
      <c r="W14369">
        <v>1546</v>
      </c>
      <c r="X14369">
        <v>0</v>
      </c>
      <c r="Y14369" t="s">
        <v>553</v>
      </c>
      <c r="Z14369" t="s">
        <v>554</v>
      </c>
    </row>
    <row r="14370" spans="1:26" x14ac:dyDescent="0.35">
      <c r="A14370" s="1">
        <v>44186</v>
      </c>
      <c r="B14370">
        <v>0.70502314814814815</v>
      </c>
      <c r="C14370">
        <v>2020</v>
      </c>
      <c r="D14370">
        <v>2</v>
      </c>
      <c r="E14370" t="s">
        <v>26</v>
      </c>
      <c r="F14370">
        <v>1</v>
      </c>
      <c r="G14370">
        <v>426</v>
      </c>
      <c r="H14370" t="s">
        <v>27</v>
      </c>
      <c r="I14370" s="1">
        <v>44150</v>
      </c>
      <c r="J14370" t="s">
        <v>28</v>
      </c>
      <c r="K14370" t="s">
        <v>29</v>
      </c>
      <c r="L14370">
        <v>24910</v>
      </c>
      <c r="M14370" t="s">
        <v>53</v>
      </c>
      <c r="N14370">
        <v>24910</v>
      </c>
      <c r="O14370" t="s">
        <v>53</v>
      </c>
      <c r="P14370">
        <v>117</v>
      </c>
      <c r="Q14370">
        <v>403</v>
      </c>
      <c r="R14370">
        <v>13</v>
      </c>
      <c r="S14370" t="s">
        <v>30</v>
      </c>
      <c r="T14370">
        <v>55122</v>
      </c>
      <c r="U14370" t="s">
        <v>258</v>
      </c>
      <c r="V14370">
        <v>7</v>
      </c>
      <c r="W14370">
        <v>1546</v>
      </c>
      <c r="X14370">
        <v>0</v>
      </c>
      <c r="Y14370" t="s">
        <v>553</v>
      </c>
      <c r="Z14370" t="s">
        <v>554</v>
      </c>
    </row>
    <row r="14371" spans="1:26" x14ac:dyDescent="0.35">
      <c r="A14371" s="1">
        <v>44186</v>
      </c>
      <c r="B14371">
        <v>0.70502314814814815</v>
      </c>
      <c r="C14371">
        <v>2020</v>
      </c>
      <c r="D14371">
        <v>2</v>
      </c>
      <c r="E14371" t="s">
        <v>26</v>
      </c>
      <c r="F14371">
        <v>1</v>
      </c>
      <c r="G14371">
        <v>426</v>
      </c>
      <c r="H14371" t="s">
        <v>27</v>
      </c>
      <c r="I14371" s="1">
        <v>44150</v>
      </c>
      <c r="J14371" t="s">
        <v>28</v>
      </c>
      <c r="K14371" t="s">
        <v>29</v>
      </c>
      <c r="L14371">
        <v>24910</v>
      </c>
      <c r="M14371" t="s">
        <v>53</v>
      </c>
      <c r="N14371">
        <v>24910</v>
      </c>
      <c r="O14371" t="s">
        <v>53</v>
      </c>
      <c r="P14371">
        <v>117</v>
      </c>
      <c r="Q14371">
        <v>403</v>
      </c>
      <c r="R14371">
        <v>13</v>
      </c>
      <c r="S14371" t="s">
        <v>30</v>
      </c>
      <c r="T14371">
        <v>55444</v>
      </c>
      <c r="U14371" t="s">
        <v>210</v>
      </c>
      <c r="V14371">
        <v>1</v>
      </c>
      <c r="W14371">
        <v>1546</v>
      </c>
      <c r="X14371">
        <v>0</v>
      </c>
      <c r="Y14371" t="s">
        <v>553</v>
      </c>
      <c r="Z14371" t="s">
        <v>554</v>
      </c>
    </row>
    <row r="14372" spans="1:26" x14ac:dyDescent="0.35">
      <c r="A14372" s="1">
        <v>44186</v>
      </c>
      <c r="B14372">
        <v>0.70502314814814815</v>
      </c>
      <c r="C14372">
        <v>2020</v>
      </c>
      <c r="D14372">
        <v>2</v>
      </c>
      <c r="E14372" t="s">
        <v>26</v>
      </c>
      <c r="F14372">
        <v>1</v>
      </c>
      <c r="G14372">
        <v>426</v>
      </c>
      <c r="H14372" t="s">
        <v>27</v>
      </c>
      <c r="I14372" s="1">
        <v>44150</v>
      </c>
      <c r="J14372" t="s">
        <v>28</v>
      </c>
      <c r="K14372" t="s">
        <v>29</v>
      </c>
      <c r="L14372">
        <v>24910</v>
      </c>
      <c r="M14372" t="s">
        <v>53</v>
      </c>
      <c r="N14372">
        <v>24910</v>
      </c>
      <c r="O14372" t="s">
        <v>53</v>
      </c>
      <c r="P14372">
        <v>117</v>
      </c>
      <c r="Q14372">
        <v>403</v>
      </c>
      <c r="R14372">
        <v>13</v>
      </c>
      <c r="S14372" t="s">
        <v>30</v>
      </c>
      <c r="T14372">
        <v>55555</v>
      </c>
      <c r="U14372" t="s">
        <v>211</v>
      </c>
      <c r="V14372">
        <v>3</v>
      </c>
      <c r="W14372">
        <v>1546</v>
      </c>
      <c r="X14372">
        <v>0</v>
      </c>
      <c r="Y14372" t="s">
        <v>553</v>
      </c>
      <c r="Z14372" t="s">
        <v>554</v>
      </c>
    </row>
    <row r="14373" spans="1:26" x14ac:dyDescent="0.35">
      <c r="A14373" s="1">
        <v>44186</v>
      </c>
      <c r="B14373">
        <v>0.70502314814814815</v>
      </c>
      <c r="C14373">
        <v>2020</v>
      </c>
      <c r="D14373">
        <v>2</v>
      </c>
      <c r="E14373" t="s">
        <v>26</v>
      </c>
      <c r="F14373">
        <v>1</v>
      </c>
      <c r="G14373">
        <v>426</v>
      </c>
      <c r="H14373" t="s">
        <v>27</v>
      </c>
      <c r="I14373" s="1">
        <v>44150</v>
      </c>
      <c r="J14373" t="s">
        <v>28</v>
      </c>
      <c r="K14373" t="s">
        <v>29</v>
      </c>
      <c r="L14373">
        <v>24910</v>
      </c>
      <c r="M14373" t="s">
        <v>53</v>
      </c>
      <c r="N14373">
        <v>24910</v>
      </c>
      <c r="O14373" t="s">
        <v>53</v>
      </c>
      <c r="P14373">
        <v>117</v>
      </c>
      <c r="Q14373">
        <v>403</v>
      </c>
      <c r="R14373">
        <v>13</v>
      </c>
      <c r="S14373" t="s">
        <v>30</v>
      </c>
      <c r="T14373">
        <v>55655</v>
      </c>
      <c r="U14373" t="s">
        <v>212</v>
      </c>
      <c r="V14373">
        <v>7</v>
      </c>
      <c r="W14373">
        <v>1546</v>
      </c>
      <c r="X14373">
        <v>0</v>
      </c>
      <c r="Y14373" t="s">
        <v>553</v>
      </c>
      <c r="Z14373" t="s">
        <v>554</v>
      </c>
    </row>
    <row r="14374" spans="1:26" x14ac:dyDescent="0.35">
      <c r="A14374" s="1">
        <v>44186</v>
      </c>
      <c r="B14374">
        <v>0.70502314814814815</v>
      </c>
      <c r="C14374">
        <v>2020</v>
      </c>
      <c r="D14374">
        <v>2</v>
      </c>
      <c r="E14374" t="s">
        <v>26</v>
      </c>
      <c r="F14374">
        <v>1</v>
      </c>
      <c r="G14374">
        <v>426</v>
      </c>
      <c r="H14374" t="s">
        <v>27</v>
      </c>
      <c r="I14374" s="1">
        <v>44150</v>
      </c>
      <c r="J14374" t="s">
        <v>28</v>
      </c>
      <c r="K14374" t="s">
        <v>29</v>
      </c>
      <c r="L14374">
        <v>24910</v>
      </c>
      <c r="M14374" t="s">
        <v>53</v>
      </c>
      <c r="N14374">
        <v>24910</v>
      </c>
      <c r="O14374" t="s">
        <v>53</v>
      </c>
      <c r="P14374">
        <v>117</v>
      </c>
      <c r="Q14374">
        <v>403</v>
      </c>
      <c r="R14374">
        <v>13</v>
      </c>
      <c r="S14374" t="s">
        <v>30</v>
      </c>
      <c r="T14374">
        <v>55678</v>
      </c>
      <c r="U14374" t="s">
        <v>261</v>
      </c>
      <c r="V14374">
        <v>3</v>
      </c>
      <c r="W14374">
        <v>1546</v>
      </c>
      <c r="X14374">
        <v>0</v>
      </c>
      <c r="Y14374" t="s">
        <v>553</v>
      </c>
      <c r="Z14374" t="s">
        <v>554</v>
      </c>
    </row>
    <row r="14375" spans="1:26" x14ac:dyDescent="0.35">
      <c r="A14375" s="1">
        <v>44186</v>
      </c>
      <c r="B14375">
        <v>0.70502314814814815</v>
      </c>
      <c r="C14375">
        <v>2020</v>
      </c>
      <c r="D14375">
        <v>2</v>
      </c>
      <c r="E14375" t="s">
        <v>26</v>
      </c>
      <c r="F14375">
        <v>1</v>
      </c>
      <c r="G14375">
        <v>426</v>
      </c>
      <c r="H14375" t="s">
        <v>27</v>
      </c>
      <c r="I14375" s="1">
        <v>44150</v>
      </c>
      <c r="J14375" t="s">
        <v>28</v>
      </c>
      <c r="K14375" t="s">
        <v>29</v>
      </c>
      <c r="L14375">
        <v>24910</v>
      </c>
      <c r="M14375" t="s">
        <v>53</v>
      </c>
      <c r="N14375">
        <v>24910</v>
      </c>
      <c r="O14375" t="s">
        <v>53</v>
      </c>
      <c r="P14375">
        <v>117</v>
      </c>
      <c r="Q14375">
        <v>403</v>
      </c>
      <c r="R14375">
        <v>13</v>
      </c>
      <c r="S14375" t="s">
        <v>30</v>
      </c>
      <c r="T14375">
        <v>55777</v>
      </c>
      <c r="U14375" t="s">
        <v>250</v>
      </c>
      <c r="V14375">
        <v>1</v>
      </c>
      <c r="W14375">
        <v>1546</v>
      </c>
      <c r="X14375">
        <v>0</v>
      </c>
      <c r="Y14375" t="s">
        <v>553</v>
      </c>
      <c r="Z14375" t="s">
        <v>554</v>
      </c>
    </row>
    <row r="14376" spans="1:26" x14ac:dyDescent="0.35">
      <c r="A14376" s="1">
        <v>44186</v>
      </c>
      <c r="B14376">
        <v>0.70502314814814815</v>
      </c>
      <c r="C14376">
        <v>2020</v>
      </c>
      <c r="D14376">
        <v>2</v>
      </c>
      <c r="E14376" t="s">
        <v>26</v>
      </c>
      <c r="F14376">
        <v>1</v>
      </c>
      <c r="G14376">
        <v>426</v>
      </c>
      <c r="H14376" t="s">
        <v>27</v>
      </c>
      <c r="I14376" s="1">
        <v>44150</v>
      </c>
      <c r="J14376" t="s">
        <v>28</v>
      </c>
      <c r="K14376" t="s">
        <v>29</v>
      </c>
      <c r="L14376">
        <v>24910</v>
      </c>
      <c r="M14376" t="s">
        <v>53</v>
      </c>
      <c r="N14376">
        <v>24910</v>
      </c>
      <c r="O14376" t="s">
        <v>53</v>
      </c>
      <c r="P14376">
        <v>117</v>
      </c>
      <c r="Q14376">
        <v>403</v>
      </c>
      <c r="R14376">
        <v>13</v>
      </c>
      <c r="S14376" t="s">
        <v>30</v>
      </c>
      <c r="T14376">
        <v>65000</v>
      </c>
      <c r="U14376" t="s">
        <v>98</v>
      </c>
      <c r="V14376">
        <v>3</v>
      </c>
      <c r="W14376">
        <v>1546</v>
      </c>
      <c r="X14376">
        <v>0</v>
      </c>
      <c r="Y14376" t="s">
        <v>553</v>
      </c>
      <c r="Z14376" t="s">
        <v>554</v>
      </c>
    </row>
    <row r="14377" spans="1:26" x14ac:dyDescent="0.35">
      <c r="A14377" s="1">
        <v>44186</v>
      </c>
      <c r="B14377">
        <v>0.70502314814814815</v>
      </c>
      <c r="C14377">
        <v>2020</v>
      </c>
      <c r="D14377">
        <v>2</v>
      </c>
      <c r="E14377" t="s">
        <v>26</v>
      </c>
      <c r="F14377">
        <v>1</v>
      </c>
      <c r="G14377">
        <v>426</v>
      </c>
      <c r="H14377" t="s">
        <v>27</v>
      </c>
      <c r="I14377" s="1">
        <v>44150</v>
      </c>
      <c r="J14377" t="s">
        <v>28</v>
      </c>
      <c r="K14377" t="s">
        <v>29</v>
      </c>
      <c r="L14377">
        <v>24910</v>
      </c>
      <c r="M14377" t="s">
        <v>53</v>
      </c>
      <c r="N14377">
        <v>24910</v>
      </c>
      <c r="O14377" t="s">
        <v>53</v>
      </c>
      <c r="P14377">
        <v>117</v>
      </c>
      <c r="Q14377">
        <v>403</v>
      </c>
      <c r="R14377">
        <v>13</v>
      </c>
      <c r="S14377" t="s">
        <v>30</v>
      </c>
      <c r="T14377">
        <v>65223</v>
      </c>
      <c r="U14377" t="s">
        <v>102</v>
      </c>
      <c r="V14377">
        <v>1</v>
      </c>
      <c r="W14377">
        <v>1546</v>
      </c>
      <c r="X14377">
        <v>0</v>
      </c>
      <c r="Y14377" t="s">
        <v>553</v>
      </c>
      <c r="Z14377" t="s">
        <v>554</v>
      </c>
    </row>
    <row r="14378" spans="1:26" x14ac:dyDescent="0.35">
      <c r="A14378" s="1">
        <v>44186</v>
      </c>
      <c r="B14378">
        <v>0.70502314814814815</v>
      </c>
      <c r="C14378">
        <v>2020</v>
      </c>
      <c r="D14378">
        <v>2</v>
      </c>
      <c r="E14378" t="s">
        <v>26</v>
      </c>
      <c r="F14378">
        <v>1</v>
      </c>
      <c r="G14378">
        <v>426</v>
      </c>
      <c r="H14378" t="s">
        <v>27</v>
      </c>
      <c r="I14378" s="1">
        <v>44150</v>
      </c>
      <c r="J14378" t="s">
        <v>28</v>
      </c>
      <c r="K14378" t="s">
        <v>29</v>
      </c>
      <c r="L14378">
        <v>24910</v>
      </c>
      <c r="M14378" t="s">
        <v>53</v>
      </c>
      <c r="N14378">
        <v>24910</v>
      </c>
      <c r="O14378" t="s">
        <v>53</v>
      </c>
      <c r="P14378">
        <v>117</v>
      </c>
      <c r="Q14378">
        <v>403</v>
      </c>
      <c r="R14378">
        <v>13</v>
      </c>
      <c r="S14378" t="s">
        <v>30</v>
      </c>
      <c r="T14378">
        <v>65244</v>
      </c>
      <c r="U14378" t="s">
        <v>464</v>
      </c>
      <c r="V14378">
        <v>1</v>
      </c>
      <c r="W14378">
        <v>1546</v>
      </c>
      <c r="X14378">
        <v>0</v>
      </c>
      <c r="Y14378" t="s">
        <v>553</v>
      </c>
      <c r="Z14378" t="s">
        <v>554</v>
      </c>
    </row>
    <row r="14379" spans="1:26" x14ac:dyDescent="0.35">
      <c r="A14379" s="1">
        <v>44186</v>
      </c>
      <c r="B14379">
        <v>0.70502314814814815</v>
      </c>
      <c r="C14379">
        <v>2020</v>
      </c>
      <c r="D14379">
        <v>2</v>
      </c>
      <c r="E14379" t="s">
        <v>26</v>
      </c>
      <c r="F14379">
        <v>1</v>
      </c>
      <c r="G14379">
        <v>426</v>
      </c>
      <c r="H14379" t="s">
        <v>27</v>
      </c>
      <c r="I14379" s="1">
        <v>44150</v>
      </c>
      <c r="J14379" t="s">
        <v>28</v>
      </c>
      <c r="K14379" t="s">
        <v>29</v>
      </c>
      <c r="L14379">
        <v>24910</v>
      </c>
      <c r="M14379" t="s">
        <v>53</v>
      </c>
      <c r="N14379">
        <v>24910</v>
      </c>
      <c r="O14379" t="s">
        <v>53</v>
      </c>
      <c r="P14379">
        <v>117</v>
      </c>
      <c r="Q14379">
        <v>403</v>
      </c>
      <c r="R14379">
        <v>13</v>
      </c>
      <c r="S14379" t="s">
        <v>30</v>
      </c>
      <c r="T14379">
        <v>65333</v>
      </c>
      <c r="U14379" t="s">
        <v>103</v>
      </c>
      <c r="V14379">
        <v>1</v>
      </c>
      <c r="W14379">
        <v>1546</v>
      </c>
      <c r="X14379">
        <v>0</v>
      </c>
      <c r="Y14379" t="s">
        <v>553</v>
      </c>
      <c r="Z14379" t="s">
        <v>554</v>
      </c>
    </row>
    <row r="14380" spans="1:26" x14ac:dyDescent="0.35">
      <c r="A14380" s="1">
        <v>44186</v>
      </c>
      <c r="B14380">
        <v>0.70502314814814815</v>
      </c>
      <c r="C14380">
        <v>2020</v>
      </c>
      <c r="D14380">
        <v>2</v>
      </c>
      <c r="E14380" t="s">
        <v>26</v>
      </c>
      <c r="F14380">
        <v>1</v>
      </c>
      <c r="G14380">
        <v>426</v>
      </c>
      <c r="H14380" t="s">
        <v>27</v>
      </c>
      <c r="I14380" s="1">
        <v>44150</v>
      </c>
      <c r="J14380" t="s">
        <v>28</v>
      </c>
      <c r="K14380" t="s">
        <v>29</v>
      </c>
      <c r="L14380">
        <v>24910</v>
      </c>
      <c r="M14380" t="s">
        <v>53</v>
      </c>
      <c r="N14380">
        <v>24910</v>
      </c>
      <c r="O14380" t="s">
        <v>53</v>
      </c>
      <c r="P14380">
        <v>117</v>
      </c>
      <c r="Q14380">
        <v>403</v>
      </c>
      <c r="R14380">
        <v>13</v>
      </c>
      <c r="S14380" t="s">
        <v>30</v>
      </c>
      <c r="T14380">
        <v>65650</v>
      </c>
      <c r="U14380" t="s">
        <v>230</v>
      </c>
      <c r="V14380">
        <v>1</v>
      </c>
      <c r="W14380">
        <v>1546</v>
      </c>
      <c r="X14380">
        <v>0</v>
      </c>
      <c r="Y14380" t="s">
        <v>553</v>
      </c>
      <c r="Z14380" t="s">
        <v>554</v>
      </c>
    </row>
    <row r="14381" spans="1:26" x14ac:dyDescent="0.35">
      <c r="A14381" s="1">
        <v>44186</v>
      </c>
      <c r="B14381">
        <v>0.70502314814814815</v>
      </c>
      <c r="C14381">
        <v>2020</v>
      </c>
      <c r="D14381">
        <v>2</v>
      </c>
      <c r="E14381" t="s">
        <v>26</v>
      </c>
      <c r="F14381">
        <v>1</v>
      </c>
      <c r="G14381">
        <v>426</v>
      </c>
      <c r="H14381" t="s">
        <v>27</v>
      </c>
      <c r="I14381" s="1">
        <v>44150</v>
      </c>
      <c r="J14381" t="s">
        <v>28</v>
      </c>
      <c r="K14381" t="s">
        <v>29</v>
      </c>
      <c r="L14381">
        <v>24910</v>
      </c>
      <c r="M14381" t="s">
        <v>53</v>
      </c>
      <c r="N14381">
        <v>24910</v>
      </c>
      <c r="O14381" t="s">
        <v>53</v>
      </c>
      <c r="P14381">
        <v>117</v>
      </c>
      <c r="Q14381">
        <v>403</v>
      </c>
      <c r="R14381">
        <v>13</v>
      </c>
      <c r="S14381" t="s">
        <v>30</v>
      </c>
      <c r="T14381">
        <v>65666</v>
      </c>
      <c r="U14381" t="s">
        <v>105</v>
      </c>
      <c r="V14381">
        <v>1</v>
      </c>
      <c r="W14381">
        <v>1546</v>
      </c>
      <c r="X14381">
        <v>0</v>
      </c>
      <c r="Y14381" t="s">
        <v>553</v>
      </c>
      <c r="Z14381" t="s">
        <v>554</v>
      </c>
    </row>
    <row r="14382" spans="1:26" x14ac:dyDescent="0.35">
      <c r="A14382" s="1">
        <v>44186</v>
      </c>
      <c r="B14382">
        <v>0.70502314814814815</v>
      </c>
      <c r="C14382">
        <v>2020</v>
      </c>
      <c r="D14382">
        <v>2</v>
      </c>
      <c r="E14382" t="s">
        <v>26</v>
      </c>
      <c r="F14382">
        <v>1</v>
      </c>
      <c r="G14382">
        <v>426</v>
      </c>
      <c r="H14382" t="s">
        <v>27</v>
      </c>
      <c r="I14382" s="1">
        <v>44150</v>
      </c>
      <c r="J14382" t="s">
        <v>28</v>
      </c>
      <c r="K14382" t="s">
        <v>29</v>
      </c>
      <c r="L14382">
        <v>24910</v>
      </c>
      <c r="M14382" t="s">
        <v>53</v>
      </c>
      <c r="N14382">
        <v>24910</v>
      </c>
      <c r="O14382" t="s">
        <v>53</v>
      </c>
      <c r="P14382">
        <v>117</v>
      </c>
      <c r="Q14382">
        <v>403</v>
      </c>
      <c r="R14382">
        <v>13</v>
      </c>
      <c r="S14382" t="s">
        <v>30</v>
      </c>
      <c r="T14382">
        <v>65888</v>
      </c>
      <c r="U14382" t="s">
        <v>106</v>
      </c>
      <c r="V14382">
        <v>1</v>
      </c>
      <c r="W14382">
        <v>1546</v>
      </c>
      <c r="X14382">
        <v>0</v>
      </c>
      <c r="Y14382" t="s">
        <v>553</v>
      </c>
      <c r="Z14382" t="s">
        <v>554</v>
      </c>
    </row>
    <row r="14383" spans="1:26" x14ac:dyDescent="0.35">
      <c r="A14383" s="1">
        <v>44186</v>
      </c>
      <c r="B14383">
        <v>0.70502314814814815</v>
      </c>
      <c r="C14383">
        <v>2020</v>
      </c>
      <c r="D14383">
        <v>2</v>
      </c>
      <c r="E14383" t="s">
        <v>26</v>
      </c>
      <c r="F14383">
        <v>1</v>
      </c>
      <c r="G14383">
        <v>426</v>
      </c>
      <c r="H14383" t="s">
        <v>27</v>
      </c>
      <c r="I14383" s="1">
        <v>44150</v>
      </c>
      <c r="J14383" t="s">
        <v>28</v>
      </c>
      <c r="K14383" t="s">
        <v>29</v>
      </c>
      <c r="L14383">
        <v>24910</v>
      </c>
      <c r="M14383" t="s">
        <v>53</v>
      </c>
      <c r="N14383">
        <v>24910</v>
      </c>
      <c r="O14383" t="s">
        <v>53</v>
      </c>
      <c r="P14383">
        <v>117</v>
      </c>
      <c r="Q14383">
        <v>403</v>
      </c>
      <c r="R14383">
        <v>11</v>
      </c>
      <c r="S14383" t="s">
        <v>33</v>
      </c>
      <c r="T14383">
        <v>12</v>
      </c>
      <c r="U14383" t="s">
        <v>122</v>
      </c>
      <c r="V14383">
        <v>2</v>
      </c>
      <c r="W14383">
        <v>1546</v>
      </c>
      <c r="X14383">
        <v>0</v>
      </c>
      <c r="Y14383" t="s">
        <v>553</v>
      </c>
      <c r="Z14383" t="s">
        <v>554</v>
      </c>
    </row>
    <row r="14384" spans="1:26" x14ac:dyDescent="0.35">
      <c r="A14384" s="1">
        <v>44186</v>
      </c>
      <c r="B14384">
        <v>0.70502314814814815</v>
      </c>
      <c r="C14384">
        <v>2020</v>
      </c>
      <c r="D14384">
        <v>2</v>
      </c>
      <c r="E14384" t="s">
        <v>26</v>
      </c>
      <c r="F14384">
        <v>1</v>
      </c>
      <c r="G14384">
        <v>426</v>
      </c>
      <c r="H14384" t="s">
        <v>27</v>
      </c>
      <c r="I14384" s="1">
        <v>44150</v>
      </c>
      <c r="J14384" t="s">
        <v>28</v>
      </c>
      <c r="K14384" t="s">
        <v>29</v>
      </c>
      <c r="L14384">
        <v>24910</v>
      </c>
      <c r="M14384" t="s">
        <v>53</v>
      </c>
      <c r="N14384">
        <v>24910</v>
      </c>
      <c r="O14384" t="s">
        <v>53</v>
      </c>
      <c r="P14384">
        <v>117</v>
      </c>
      <c r="Q14384">
        <v>403</v>
      </c>
      <c r="R14384">
        <v>11</v>
      </c>
      <c r="S14384" t="s">
        <v>33</v>
      </c>
      <c r="T14384">
        <v>15</v>
      </c>
      <c r="U14384" t="s">
        <v>123</v>
      </c>
      <c r="V14384">
        <v>8</v>
      </c>
      <c r="W14384">
        <v>1546</v>
      </c>
      <c r="X14384">
        <v>0</v>
      </c>
      <c r="Y14384" t="s">
        <v>553</v>
      </c>
      <c r="Z14384" t="s">
        <v>554</v>
      </c>
    </row>
    <row r="14385" spans="1:26" x14ac:dyDescent="0.35">
      <c r="A14385" s="1">
        <v>44186</v>
      </c>
      <c r="B14385">
        <v>0.70502314814814815</v>
      </c>
      <c r="C14385">
        <v>2020</v>
      </c>
      <c r="D14385">
        <v>2</v>
      </c>
      <c r="E14385" t="s">
        <v>26</v>
      </c>
      <c r="F14385">
        <v>1</v>
      </c>
      <c r="G14385">
        <v>426</v>
      </c>
      <c r="H14385" t="s">
        <v>27</v>
      </c>
      <c r="I14385" s="1">
        <v>44150</v>
      </c>
      <c r="J14385" t="s">
        <v>28</v>
      </c>
      <c r="K14385" t="s">
        <v>29</v>
      </c>
      <c r="L14385">
        <v>24910</v>
      </c>
      <c r="M14385" t="s">
        <v>53</v>
      </c>
      <c r="N14385">
        <v>24910</v>
      </c>
      <c r="O14385" t="s">
        <v>53</v>
      </c>
      <c r="P14385">
        <v>117</v>
      </c>
      <c r="Q14385">
        <v>403</v>
      </c>
      <c r="R14385">
        <v>11</v>
      </c>
      <c r="S14385" t="s">
        <v>33</v>
      </c>
      <c r="T14385">
        <v>17</v>
      </c>
      <c r="U14385" t="s">
        <v>124</v>
      </c>
      <c r="V14385">
        <v>9</v>
      </c>
      <c r="W14385">
        <v>1546</v>
      </c>
      <c r="X14385">
        <v>0</v>
      </c>
      <c r="Y14385" t="s">
        <v>553</v>
      </c>
      <c r="Z14385" t="s">
        <v>554</v>
      </c>
    </row>
    <row r="14386" spans="1:26" x14ac:dyDescent="0.35">
      <c r="A14386" s="1">
        <v>44186</v>
      </c>
      <c r="B14386">
        <v>0.70502314814814815</v>
      </c>
      <c r="C14386">
        <v>2020</v>
      </c>
      <c r="D14386">
        <v>2</v>
      </c>
      <c r="E14386" t="s">
        <v>26</v>
      </c>
      <c r="F14386">
        <v>1</v>
      </c>
      <c r="G14386">
        <v>426</v>
      </c>
      <c r="H14386" t="s">
        <v>27</v>
      </c>
      <c r="I14386" s="1">
        <v>44150</v>
      </c>
      <c r="J14386" t="s">
        <v>28</v>
      </c>
      <c r="K14386" t="s">
        <v>29</v>
      </c>
      <c r="L14386">
        <v>24910</v>
      </c>
      <c r="M14386" t="s">
        <v>53</v>
      </c>
      <c r="N14386">
        <v>24910</v>
      </c>
      <c r="O14386" t="s">
        <v>53</v>
      </c>
      <c r="P14386">
        <v>117</v>
      </c>
      <c r="Q14386">
        <v>403</v>
      </c>
      <c r="R14386">
        <v>11</v>
      </c>
      <c r="S14386" t="s">
        <v>33</v>
      </c>
      <c r="T14386">
        <v>27</v>
      </c>
      <c r="U14386" t="s">
        <v>143</v>
      </c>
      <c r="V14386">
        <v>4</v>
      </c>
      <c r="W14386">
        <v>1546</v>
      </c>
      <c r="X14386">
        <v>0</v>
      </c>
      <c r="Y14386" t="s">
        <v>553</v>
      </c>
      <c r="Z14386" t="s">
        <v>554</v>
      </c>
    </row>
    <row r="14387" spans="1:26" x14ac:dyDescent="0.35">
      <c r="A14387" s="1">
        <v>44186</v>
      </c>
      <c r="B14387">
        <v>0.70502314814814815</v>
      </c>
      <c r="C14387">
        <v>2020</v>
      </c>
      <c r="D14387">
        <v>2</v>
      </c>
      <c r="E14387" t="s">
        <v>26</v>
      </c>
      <c r="F14387">
        <v>1</v>
      </c>
      <c r="G14387">
        <v>426</v>
      </c>
      <c r="H14387" t="s">
        <v>27</v>
      </c>
      <c r="I14387" s="1">
        <v>44150</v>
      </c>
      <c r="J14387" t="s">
        <v>28</v>
      </c>
      <c r="K14387" t="s">
        <v>29</v>
      </c>
      <c r="L14387">
        <v>24910</v>
      </c>
      <c r="M14387" t="s">
        <v>53</v>
      </c>
      <c r="N14387">
        <v>24910</v>
      </c>
      <c r="O14387" t="s">
        <v>53</v>
      </c>
      <c r="P14387">
        <v>117</v>
      </c>
      <c r="Q14387">
        <v>403</v>
      </c>
      <c r="R14387">
        <v>11</v>
      </c>
      <c r="S14387" t="s">
        <v>33</v>
      </c>
      <c r="T14387">
        <v>33</v>
      </c>
      <c r="U14387" t="s">
        <v>264</v>
      </c>
      <c r="V14387">
        <v>1</v>
      </c>
      <c r="W14387">
        <v>1546</v>
      </c>
      <c r="X14387">
        <v>0</v>
      </c>
      <c r="Y14387" t="s">
        <v>553</v>
      </c>
      <c r="Z14387" t="s">
        <v>554</v>
      </c>
    </row>
    <row r="14388" spans="1:26" x14ac:dyDescent="0.35">
      <c r="A14388" s="1">
        <v>44186</v>
      </c>
      <c r="B14388">
        <v>0.70502314814814815</v>
      </c>
      <c r="C14388">
        <v>2020</v>
      </c>
      <c r="D14388">
        <v>2</v>
      </c>
      <c r="E14388" t="s">
        <v>26</v>
      </c>
      <c r="F14388">
        <v>1</v>
      </c>
      <c r="G14388">
        <v>426</v>
      </c>
      <c r="H14388" t="s">
        <v>27</v>
      </c>
      <c r="I14388" s="1">
        <v>44150</v>
      </c>
      <c r="J14388" t="s">
        <v>28</v>
      </c>
      <c r="K14388" t="s">
        <v>29</v>
      </c>
      <c r="L14388">
        <v>24910</v>
      </c>
      <c r="M14388" t="s">
        <v>53</v>
      </c>
      <c r="N14388">
        <v>24910</v>
      </c>
      <c r="O14388" t="s">
        <v>53</v>
      </c>
      <c r="P14388">
        <v>117</v>
      </c>
      <c r="Q14388">
        <v>403</v>
      </c>
      <c r="R14388">
        <v>11</v>
      </c>
      <c r="S14388" t="s">
        <v>33</v>
      </c>
      <c r="T14388">
        <v>65</v>
      </c>
      <c r="U14388" t="s">
        <v>144</v>
      </c>
      <c r="V14388">
        <v>49</v>
      </c>
      <c r="W14388">
        <v>1546</v>
      </c>
      <c r="X14388">
        <v>0</v>
      </c>
      <c r="Y14388" t="s">
        <v>553</v>
      </c>
      <c r="Z14388" t="s">
        <v>554</v>
      </c>
    </row>
    <row r="14389" spans="1:26" x14ac:dyDescent="0.35">
      <c r="A14389" s="1">
        <v>44186</v>
      </c>
      <c r="B14389">
        <v>0.70502314814814815</v>
      </c>
      <c r="C14389">
        <v>2020</v>
      </c>
      <c r="D14389">
        <v>2</v>
      </c>
      <c r="E14389" t="s">
        <v>26</v>
      </c>
      <c r="F14389">
        <v>1</v>
      </c>
      <c r="G14389">
        <v>426</v>
      </c>
      <c r="H14389" t="s">
        <v>27</v>
      </c>
      <c r="I14389" s="1">
        <v>44150</v>
      </c>
      <c r="J14389" t="s">
        <v>28</v>
      </c>
      <c r="K14389" t="s">
        <v>29</v>
      </c>
      <c r="L14389">
        <v>24910</v>
      </c>
      <c r="M14389" t="s">
        <v>53</v>
      </c>
      <c r="N14389">
        <v>24910</v>
      </c>
      <c r="O14389" t="s">
        <v>53</v>
      </c>
      <c r="P14389">
        <v>117</v>
      </c>
      <c r="Q14389">
        <v>403</v>
      </c>
      <c r="R14389">
        <v>11</v>
      </c>
      <c r="S14389" t="s">
        <v>33</v>
      </c>
      <c r="T14389">
        <v>77</v>
      </c>
      <c r="U14389" t="s">
        <v>125</v>
      </c>
      <c r="V14389">
        <v>200</v>
      </c>
      <c r="W14389">
        <v>1546</v>
      </c>
      <c r="X14389">
        <v>0</v>
      </c>
      <c r="Y14389" t="s">
        <v>553</v>
      </c>
      <c r="Z14389" t="s">
        <v>554</v>
      </c>
    </row>
    <row r="14390" spans="1:26" x14ac:dyDescent="0.35">
      <c r="A14390" s="1">
        <v>44186</v>
      </c>
      <c r="B14390">
        <v>0.70502314814814815</v>
      </c>
      <c r="C14390">
        <v>2020</v>
      </c>
      <c r="D14390">
        <v>2</v>
      </c>
      <c r="E14390" t="s">
        <v>26</v>
      </c>
      <c r="F14390">
        <v>1</v>
      </c>
      <c r="G14390">
        <v>426</v>
      </c>
      <c r="H14390" t="s">
        <v>27</v>
      </c>
      <c r="I14390" s="1">
        <v>44150</v>
      </c>
      <c r="J14390" t="s">
        <v>28</v>
      </c>
      <c r="K14390" t="s">
        <v>29</v>
      </c>
      <c r="L14390">
        <v>24910</v>
      </c>
      <c r="M14390" t="s">
        <v>53</v>
      </c>
      <c r="N14390">
        <v>24910</v>
      </c>
      <c r="O14390" t="s">
        <v>53</v>
      </c>
      <c r="P14390">
        <v>117</v>
      </c>
      <c r="Q14390">
        <v>403</v>
      </c>
      <c r="R14390">
        <v>11</v>
      </c>
      <c r="S14390" t="s">
        <v>33</v>
      </c>
      <c r="T14390">
        <v>95</v>
      </c>
      <c r="U14390" t="s">
        <v>31</v>
      </c>
      <c r="V14390">
        <v>23</v>
      </c>
      <c r="W14390">
        <v>1546</v>
      </c>
      <c r="X14390">
        <v>0</v>
      </c>
      <c r="Y14390" t="s">
        <v>553</v>
      </c>
      <c r="Z14390" t="s">
        <v>554</v>
      </c>
    </row>
    <row r="14391" spans="1:26" x14ac:dyDescent="0.35">
      <c r="A14391" s="1">
        <v>44186</v>
      </c>
      <c r="B14391">
        <v>0.70502314814814815</v>
      </c>
      <c r="C14391">
        <v>2020</v>
      </c>
      <c r="D14391">
        <v>2</v>
      </c>
      <c r="E14391" t="s">
        <v>26</v>
      </c>
      <c r="F14391">
        <v>1</v>
      </c>
      <c r="G14391">
        <v>426</v>
      </c>
      <c r="H14391" t="s">
        <v>27</v>
      </c>
      <c r="I14391" s="1">
        <v>44150</v>
      </c>
      <c r="J14391" t="s">
        <v>28</v>
      </c>
      <c r="K14391" t="s">
        <v>29</v>
      </c>
      <c r="L14391">
        <v>24910</v>
      </c>
      <c r="M14391" t="s">
        <v>53</v>
      </c>
      <c r="N14391">
        <v>24910</v>
      </c>
      <c r="O14391" t="s">
        <v>53</v>
      </c>
      <c r="P14391">
        <v>117</v>
      </c>
      <c r="Q14391">
        <v>403</v>
      </c>
      <c r="R14391">
        <v>11</v>
      </c>
      <c r="S14391" t="s">
        <v>33</v>
      </c>
      <c r="T14391">
        <v>96</v>
      </c>
      <c r="U14391" t="s">
        <v>32</v>
      </c>
      <c r="V14391">
        <v>28</v>
      </c>
      <c r="W14391">
        <v>1546</v>
      </c>
      <c r="X14391">
        <v>0</v>
      </c>
      <c r="Y14391" t="s">
        <v>553</v>
      </c>
      <c r="Z14391" t="s">
        <v>554</v>
      </c>
    </row>
    <row r="14392" spans="1:26" x14ac:dyDescent="0.35">
      <c r="A14392" s="1">
        <v>44186</v>
      </c>
      <c r="B14392">
        <v>0.70502314814814815</v>
      </c>
      <c r="C14392">
        <v>2020</v>
      </c>
      <c r="D14392">
        <v>2</v>
      </c>
      <c r="E14392" t="s">
        <v>26</v>
      </c>
      <c r="F14392">
        <v>1</v>
      </c>
      <c r="G14392">
        <v>426</v>
      </c>
      <c r="H14392" t="s">
        <v>27</v>
      </c>
      <c r="I14392" s="1">
        <v>44150</v>
      </c>
      <c r="J14392" t="s">
        <v>28</v>
      </c>
      <c r="K14392" t="s">
        <v>29</v>
      </c>
      <c r="L14392">
        <v>24910</v>
      </c>
      <c r="M14392" t="s">
        <v>53</v>
      </c>
      <c r="N14392">
        <v>24910</v>
      </c>
      <c r="O14392" t="s">
        <v>53</v>
      </c>
      <c r="P14392">
        <v>117</v>
      </c>
      <c r="Q14392">
        <v>403</v>
      </c>
      <c r="R14392">
        <v>13</v>
      </c>
      <c r="S14392" t="s">
        <v>30</v>
      </c>
      <c r="T14392">
        <v>33789</v>
      </c>
      <c r="U14392" t="s">
        <v>739</v>
      </c>
      <c r="V14392">
        <v>1</v>
      </c>
      <c r="W14392">
        <v>1546</v>
      </c>
      <c r="X14392">
        <v>0</v>
      </c>
      <c r="Y14392" t="s">
        <v>553</v>
      </c>
      <c r="Z14392" t="s">
        <v>554</v>
      </c>
    </row>
    <row r="14393" spans="1:26" x14ac:dyDescent="0.35">
      <c r="A14393" s="1">
        <v>44186</v>
      </c>
      <c r="B14393">
        <v>0.70502314814814815</v>
      </c>
      <c r="C14393">
        <v>2020</v>
      </c>
      <c r="D14393">
        <v>2</v>
      </c>
      <c r="E14393" t="s">
        <v>26</v>
      </c>
      <c r="F14393">
        <v>1</v>
      </c>
      <c r="G14393">
        <v>426</v>
      </c>
      <c r="H14393" t="s">
        <v>27</v>
      </c>
      <c r="I14393" s="1">
        <v>44150</v>
      </c>
      <c r="J14393" t="s">
        <v>28</v>
      </c>
      <c r="K14393" t="s">
        <v>29</v>
      </c>
      <c r="L14393">
        <v>24910</v>
      </c>
      <c r="M14393" t="s">
        <v>53</v>
      </c>
      <c r="N14393">
        <v>24910</v>
      </c>
      <c r="O14393" t="s">
        <v>53</v>
      </c>
      <c r="P14393">
        <v>117</v>
      </c>
      <c r="Q14393">
        <v>403</v>
      </c>
      <c r="R14393">
        <v>13</v>
      </c>
      <c r="S14393" t="s">
        <v>30</v>
      </c>
      <c r="T14393">
        <v>35100</v>
      </c>
      <c r="U14393" t="s">
        <v>609</v>
      </c>
      <c r="V14393">
        <v>1</v>
      </c>
      <c r="W14393">
        <v>1546</v>
      </c>
      <c r="X14393">
        <v>0</v>
      </c>
      <c r="Y14393" t="s">
        <v>553</v>
      </c>
      <c r="Z14393" t="s">
        <v>554</v>
      </c>
    </row>
    <row r="14394" spans="1:26" x14ac:dyDescent="0.35">
      <c r="A14394" s="1">
        <v>44186</v>
      </c>
      <c r="B14394">
        <v>0.70502314814814815</v>
      </c>
      <c r="C14394">
        <v>2020</v>
      </c>
      <c r="D14394">
        <v>2</v>
      </c>
      <c r="E14394" t="s">
        <v>26</v>
      </c>
      <c r="F14394">
        <v>1</v>
      </c>
      <c r="G14394">
        <v>426</v>
      </c>
      <c r="H14394" t="s">
        <v>27</v>
      </c>
      <c r="I14394" s="1">
        <v>44150</v>
      </c>
      <c r="J14394" t="s">
        <v>28</v>
      </c>
      <c r="K14394" t="s">
        <v>29</v>
      </c>
      <c r="L14394">
        <v>24910</v>
      </c>
      <c r="M14394" t="s">
        <v>53</v>
      </c>
      <c r="N14394">
        <v>24910</v>
      </c>
      <c r="O14394" t="s">
        <v>53</v>
      </c>
      <c r="P14394">
        <v>117</v>
      </c>
      <c r="Q14394">
        <v>403</v>
      </c>
      <c r="R14394">
        <v>13</v>
      </c>
      <c r="S14394" t="s">
        <v>30</v>
      </c>
      <c r="T14394">
        <v>35123</v>
      </c>
      <c r="U14394" t="s">
        <v>251</v>
      </c>
      <c r="V14394">
        <v>2</v>
      </c>
      <c r="W14394">
        <v>1546</v>
      </c>
      <c r="X14394">
        <v>0</v>
      </c>
      <c r="Y14394" t="s">
        <v>553</v>
      </c>
      <c r="Z14394" t="s">
        <v>554</v>
      </c>
    </row>
    <row r="14395" spans="1:26" x14ac:dyDescent="0.35">
      <c r="A14395" s="1">
        <v>44186</v>
      </c>
      <c r="B14395">
        <v>0.70502314814814815</v>
      </c>
      <c r="C14395">
        <v>2020</v>
      </c>
      <c r="D14395">
        <v>2</v>
      </c>
      <c r="E14395" t="s">
        <v>26</v>
      </c>
      <c r="F14395">
        <v>1</v>
      </c>
      <c r="G14395">
        <v>426</v>
      </c>
      <c r="H14395" t="s">
        <v>27</v>
      </c>
      <c r="I14395" s="1">
        <v>44150</v>
      </c>
      <c r="J14395" t="s">
        <v>28</v>
      </c>
      <c r="K14395" t="s">
        <v>29</v>
      </c>
      <c r="L14395">
        <v>24910</v>
      </c>
      <c r="M14395" t="s">
        <v>53</v>
      </c>
      <c r="N14395">
        <v>24910</v>
      </c>
      <c r="O14395" t="s">
        <v>53</v>
      </c>
      <c r="P14395">
        <v>117</v>
      </c>
      <c r="Q14395">
        <v>403</v>
      </c>
      <c r="R14395">
        <v>13</v>
      </c>
      <c r="S14395" t="s">
        <v>30</v>
      </c>
      <c r="T14395">
        <v>70001</v>
      </c>
      <c r="U14395" t="s">
        <v>660</v>
      </c>
      <c r="V14395">
        <v>5</v>
      </c>
      <c r="W14395">
        <v>1546</v>
      </c>
      <c r="X14395">
        <v>0</v>
      </c>
      <c r="Y14395" t="s">
        <v>553</v>
      </c>
      <c r="Z14395" t="s">
        <v>554</v>
      </c>
    </row>
    <row r="14396" spans="1:26" x14ac:dyDescent="0.35">
      <c r="A14396" s="1">
        <v>44186</v>
      </c>
      <c r="B14396">
        <v>0.70502314814814815</v>
      </c>
      <c r="C14396">
        <v>2020</v>
      </c>
      <c r="D14396">
        <v>2</v>
      </c>
      <c r="E14396" t="s">
        <v>26</v>
      </c>
      <c r="F14396">
        <v>1</v>
      </c>
      <c r="G14396">
        <v>426</v>
      </c>
      <c r="H14396" t="s">
        <v>27</v>
      </c>
      <c r="I14396" s="1">
        <v>44150</v>
      </c>
      <c r="J14396" t="s">
        <v>28</v>
      </c>
      <c r="K14396" t="s">
        <v>29</v>
      </c>
      <c r="L14396">
        <v>24910</v>
      </c>
      <c r="M14396" t="s">
        <v>53</v>
      </c>
      <c r="N14396">
        <v>24910</v>
      </c>
      <c r="O14396" t="s">
        <v>53</v>
      </c>
      <c r="P14396">
        <v>117</v>
      </c>
      <c r="Q14396">
        <v>403</v>
      </c>
      <c r="R14396">
        <v>13</v>
      </c>
      <c r="S14396" t="s">
        <v>30</v>
      </c>
      <c r="T14396">
        <v>77111</v>
      </c>
      <c r="U14396" t="s">
        <v>112</v>
      </c>
      <c r="V14396">
        <v>5</v>
      </c>
      <c r="W14396">
        <v>1546</v>
      </c>
      <c r="X14396">
        <v>0</v>
      </c>
      <c r="Y14396" t="s">
        <v>553</v>
      </c>
      <c r="Z14396" t="s">
        <v>554</v>
      </c>
    </row>
    <row r="14397" spans="1:26" x14ac:dyDescent="0.35">
      <c r="A14397" s="1">
        <v>44186</v>
      </c>
      <c r="B14397">
        <v>0.70502314814814815</v>
      </c>
      <c r="C14397">
        <v>2020</v>
      </c>
      <c r="D14397">
        <v>2</v>
      </c>
      <c r="E14397" t="s">
        <v>26</v>
      </c>
      <c r="F14397">
        <v>1</v>
      </c>
      <c r="G14397">
        <v>426</v>
      </c>
      <c r="H14397" t="s">
        <v>27</v>
      </c>
      <c r="I14397" s="1">
        <v>44150</v>
      </c>
      <c r="J14397" t="s">
        <v>28</v>
      </c>
      <c r="K14397" t="s">
        <v>29</v>
      </c>
      <c r="L14397">
        <v>24910</v>
      </c>
      <c r="M14397" t="s">
        <v>53</v>
      </c>
      <c r="N14397">
        <v>24910</v>
      </c>
      <c r="O14397" t="s">
        <v>53</v>
      </c>
      <c r="P14397">
        <v>117</v>
      </c>
      <c r="Q14397">
        <v>403</v>
      </c>
      <c r="R14397">
        <v>13</v>
      </c>
      <c r="S14397" t="s">
        <v>30</v>
      </c>
      <c r="T14397">
        <v>77123</v>
      </c>
      <c r="U14397" t="s">
        <v>113</v>
      </c>
      <c r="V14397">
        <v>7</v>
      </c>
      <c r="W14397">
        <v>1546</v>
      </c>
      <c r="X14397">
        <v>0</v>
      </c>
      <c r="Y14397" t="s">
        <v>553</v>
      </c>
      <c r="Z14397" t="s">
        <v>554</v>
      </c>
    </row>
    <row r="14398" spans="1:26" x14ac:dyDescent="0.35">
      <c r="A14398" s="1">
        <v>44186</v>
      </c>
      <c r="B14398">
        <v>0.70502314814814815</v>
      </c>
      <c r="C14398">
        <v>2020</v>
      </c>
      <c r="D14398">
        <v>2</v>
      </c>
      <c r="E14398" t="s">
        <v>26</v>
      </c>
      <c r="F14398">
        <v>1</v>
      </c>
      <c r="G14398">
        <v>426</v>
      </c>
      <c r="H14398" t="s">
        <v>27</v>
      </c>
      <c r="I14398" s="1">
        <v>44150</v>
      </c>
      <c r="J14398" t="s">
        <v>28</v>
      </c>
      <c r="K14398" t="s">
        <v>29</v>
      </c>
      <c r="L14398">
        <v>24910</v>
      </c>
      <c r="M14398" t="s">
        <v>53</v>
      </c>
      <c r="N14398">
        <v>24910</v>
      </c>
      <c r="O14398" t="s">
        <v>53</v>
      </c>
      <c r="P14398">
        <v>117</v>
      </c>
      <c r="Q14398">
        <v>403</v>
      </c>
      <c r="R14398">
        <v>13</v>
      </c>
      <c r="S14398" t="s">
        <v>30</v>
      </c>
      <c r="T14398">
        <v>13500</v>
      </c>
      <c r="U14398" t="s">
        <v>181</v>
      </c>
      <c r="V14398">
        <v>1</v>
      </c>
      <c r="W14398">
        <v>1546</v>
      </c>
      <c r="X14398">
        <v>0</v>
      </c>
      <c r="Y14398" t="s">
        <v>553</v>
      </c>
      <c r="Z14398" t="s">
        <v>554</v>
      </c>
    </row>
    <row r="14399" spans="1:26" x14ac:dyDescent="0.35">
      <c r="A14399" s="1">
        <v>44186</v>
      </c>
      <c r="B14399">
        <v>0.70502314814814815</v>
      </c>
      <c r="C14399">
        <v>2020</v>
      </c>
      <c r="D14399">
        <v>2</v>
      </c>
      <c r="E14399" t="s">
        <v>26</v>
      </c>
      <c r="F14399">
        <v>1</v>
      </c>
      <c r="G14399">
        <v>426</v>
      </c>
      <c r="H14399" t="s">
        <v>27</v>
      </c>
      <c r="I14399" s="1">
        <v>44150</v>
      </c>
      <c r="J14399" t="s">
        <v>28</v>
      </c>
      <c r="K14399" t="s">
        <v>29</v>
      </c>
      <c r="L14399">
        <v>24910</v>
      </c>
      <c r="M14399" t="s">
        <v>53</v>
      </c>
      <c r="N14399">
        <v>24910</v>
      </c>
      <c r="O14399" t="s">
        <v>53</v>
      </c>
      <c r="P14399">
        <v>117</v>
      </c>
      <c r="Q14399">
        <v>403</v>
      </c>
      <c r="R14399">
        <v>13</v>
      </c>
      <c r="S14399" t="s">
        <v>30</v>
      </c>
      <c r="T14399">
        <v>22662</v>
      </c>
      <c r="U14399" t="s">
        <v>396</v>
      </c>
      <c r="V14399">
        <v>2</v>
      </c>
      <c r="W14399">
        <v>1546</v>
      </c>
      <c r="X14399">
        <v>0</v>
      </c>
      <c r="Y14399" t="s">
        <v>553</v>
      </c>
      <c r="Z14399" t="s">
        <v>554</v>
      </c>
    </row>
    <row r="14400" spans="1:26" x14ac:dyDescent="0.35">
      <c r="A14400" s="1">
        <v>44186</v>
      </c>
      <c r="B14400">
        <v>0.70502314814814815</v>
      </c>
      <c r="C14400">
        <v>2020</v>
      </c>
      <c r="D14400">
        <v>2</v>
      </c>
      <c r="E14400" t="s">
        <v>26</v>
      </c>
      <c r="F14400">
        <v>1</v>
      </c>
      <c r="G14400">
        <v>426</v>
      </c>
      <c r="H14400" t="s">
        <v>27</v>
      </c>
      <c r="I14400" s="1">
        <v>44150</v>
      </c>
      <c r="J14400" t="s">
        <v>28</v>
      </c>
      <c r="K14400" t="s">
        <v>29</v>
      </c>
      <c r="L14400">
        <v>24910</v>
      </c>
      <c r="M14400" t="s">
        <v>53</v>
      </c>
      <c r="N14400">
        <v>24910</v>
      </c>
      <c r="O14400" t="s">
        <v>53</v>
      </c>
      <c r="P14400">
        <v>117</v>
      </c>
      <c r="Q14400">
        <v>403</v>
      </c>
      <c r="R14400">
        <v>13</v>
      </c>
      <c r="S14400" t="s">
        <v>30</v>
      </c>
      <c r="T14400">
        <v>22777</v>
      </c>
      <c r="U14400" t="s">
        <v>150</v>
      </c>
      <c r="V14400">
        <v>1</v>
      </c>
      <c r="W14400">
        <v>1546</v>
      </c>
      <c r="X14400">
        <v>0</v>
      </c>
      <c r="Y14400" t="s">
        <v>553</v>
      </c>
      <c r="Z14400" t="s">
        <v>554</v>
      </c>
    </row>
    <row r="14401" spans="1:26" x14ac:dyDescent="0.35">
      <c r="A14401" s="1">
        <v>44186</v>
      </c>
      <c r="B14401">
        <v>0.70502314814814815</v>
      </c>
      <c r="C14401">
        <v>2020</v>
      </c>
      <c r="D14401">
        <v>2</v>
      </c>
      <c r="E14401" t="s">
        <v>26</v>
      </c>
      <c r="F14401">
        <v>1</v>
      </c>
      <c r="G14401">
        <v>426</v>
      </c>
      <c r="H14401" t="s">
        <v>27</v>
      </c>
      <c r="I14401" s="1">
        <v>44150</v>
      </c>
      <c r="J14401" t="s">
        <v>28</v>
      </c>
      <c r="K14401" t="s">
        <v>29</v>
      </c>
      <c r="L14401">
        <v>24910</v>
      </c>
      <c r="M14401" t="s">
        <v>53</v>
      </c>
      <c r="N14401">
        <v>24910</v>
      </c>
      <c r="O14401" t="s">
        <v>53</v>
      </c>
      <c r="P14401">
        <v>117</v>
      </c>
      <c r="Q14401">
        <v>403</v>
      </c>
      <c r="R14401">
        <v>13</v>
      </c>
      <c r="S14401" t="s">
        <v>30</v>
      </c>
      <c r="T14401">
        <v>22800</v>
      </c>
      <c r="U14401" t="s">
        <v>274</v>
      </c>
      <c r="V14401">
        <v>1</v>
      </c>
      <c r="W14401">
        <v>1546</v>
      </c>
      <c r="X14401">
        <v>0</v>
      </c>
      <c r="Y14401" t="s">
        <v>553</v>
      </c>
      <c r="Z14401" t="s">
        <v>554</v>
      </c>
    </row>
    <row r="14402" spans="1:26" x14ac:dyDescent="0.35">
      <c r="A14402" s="1">
        <v>44186</v>
      </c>
      <c r="B14402">
        <v>0.70502314814814815</v>
      </c>
      <c r="C14402">
        <v>2020</v>
      </c>
      <c r="D14402">
        <v>2</v>
      </c>
      <c r="E14402" t="s">
        <v>26</v>
      </c>
      <c r="F14402">
        <v>1</v>
      </c>
      <c r="G14402">
        <v>426</v>
      </c>
      <c r="H14402" t="s">
        <v>27</v>
      </c>
      <c r="I14402" s="1">
        <v>44150</v>
      </c>
      <c r="J14402" t="s">
        <v>28</v>
      </c>
      <c r="K14402" t="s">
        <v>29</v>
      </c>
      <c r="L14402">
        <v>24910</v>
      </c>
      <c r="M14402" t="s">
        <v>53</v>
      </c>
      <c r="N14402">
        <v>24910</v>
      </c>
      <c r="O14402" t="s">
        <v>53</v>
      </c>
      <c r="P14402">
        <v>117</v>
      </c>
      <c r="Q14402">
        <v>403</v>
      </c>
      <c r="R14402">
        <v>13</v>
      </c>
      <c r="S14402" t="s">
        <v>30</v>
      </c>
      <c r="T14402">
        <v>23190</v>
      </c>
      <c r="U14402" t="s">
        <v>87</v>
      </c>
      <c r="V14402">
        <v>1</v>
      </c>
      <c r="W14402">
        <v>1546</v>
      </c>
      <c r="X14402">
        <v>0</v>
      </c>
      <c r="Y14402" t="s">
        <v>553</v>
      </c>
      <c r="Z14402" t="s">
        <v>554</v>
      </c>
    </row>
    <row r="14403" spans="1:26" x14ac:dyDescent="0.35">
      <c r="A14403" s="1">
        <v>44186</v>
      </c>
      <c r="B14403">
        <v>0.70502314814814815</v>
      </c>
      <c r="C14403">
        <v>2020</v>
      </c>
      <c r="D14403">
        <v>2</v>
      </c>
      <c r="E14403" t="s">
        <v>26</v>
      </c>
      <c r="F14403">
        <v>1</v>
      </c>
      <c r="G14403">
        <v>426</v>
      </c>
      <c r="H14403" t="s">
        <v>27</v>
      </c>
      <c r="I14403" s="1">
        <v>44150</v>
      </c>
      <c r="J14403" t="s">
        <v>28</v>
      </c>
      <c r="K14403" t="s">
        <v>29</v>
      </c>
      <c r="L14403">
        <v>24910</v>
      </c>
      <c r="M14403" t="s">
        <v>53</v>
      </c>
      <c r="N14403">
        <v>24910</v>
      </c>
      <c r="O14403" t="s">
        <v>53</v>
      </c>
      <c r="P14403">
        <v>117</v>
      </c>
      <c r="Q14403">
        <v>403</v>
      </c>
      <c r="R14403">
        <v>13</v>
      </c>
      <c r="S14403" t="s">
        <v>30</v>
      </c>
      <c r="T14403">
        <v>23321</v>
      </c>
      <c r="U14403" t="s">
        <v>88</v>
      </c>
      <c r="V14403">
        <v>1</v>
      </c>
      <c r="W14403">
        <v>1546</v>
      </c>
      <c r="X14403">
        <v>0</v>
      </c>
      <c r="Y14403" t="s">
        <v>553</v>
      </c>
      <c r="Z14403" t="s">
        <v>554</v>
      </c>
    </row>
    <row r="14404" spans="1:26" x14ac:dyDescent="0.35">
      <c r="A14404" s="1">
        <v>44186</v>
      </c>
      <c r="B14404">
        <v>0.70502314814814815</v>
      </c>
      <c r="C14404">
        <v>2020</v>
      </c>
      <c r="D14404">
        <v>2</v>
      </c>
      <c r="E14404" t="s">
        <v>26</v>
      </c>
      <c r="F14404">
        <v>1</v>
      </c>
      <c r="G14404">
        <v>426</v>
      </c>
      <c r="H14404" t="s">
        <v>27</v>
      </c>
      <c r="I14404" s="1">
        <v>44150</v>
      </c>
      <c r="J14404" t="s">
        <v>28</v>
      </c>
      <c r="K14404" t="s">
        <v>29</v>
      </c>
      <c r="L14404">
        <v>24910</v>
      </c>
      <c r="M14404" t="s">
        <v>53</v>
      </c>
      <c r="N14404">
        <v>24910</v>
      </c>
      <c r="O14404" t="s">
        <v>53</v>
      </c>
      <c r="P14404">
        <v>117</v>
      </c>
      <c r="Q14404">
        <v>403</v>
      </c>
      <c r="R14404">
        <v>13</v>
      </c>
      <c r="S14404" t="s">
        <v>30</v>
      </c>
      <c r="T14404">
        <v>23333</v>
      </c>
      <c r="U14404" t="s">
        <v>89</v>
      </c>
      <c r="V14404">
        <v>1</v>
      </c>
      <c r="W14404">
        <v>1546</v>
      </c>
      <c r="X14404">
        <v>0</v>
      </c>
      <c r="Y14404" t="s">
        <v>553</v>
      </c>
      <c r="Z14404" t="s">
        <v>554</v>
      </c>
    </row>
    <row r="14405" spans="1:26" x14ac:dyDescent="0.35">
      <c r="A14405" s="1">
        <v>44186</v>
      </c>
      <c r="B14405">
        <v>0.70502314814814815</v>
      </c>
      <c r="C14405">
        <v>2020</v>
      </c>
      <c r="D14405">
        <v>2</v>
      </c>
      <c r="E14405" t="s">
        <v>26</v>
      </c>
      <c r="F14405">
        <v>1</v>
      </c>
      <c r="G14405">
        <v>426</v>
      </c>
      <c r="H14405" t="s">
        <v>27</v>
      </c>
      <c r="I14405" s="1">
        <v>44150</v>
      </c>
      <c r="J14405" t="s">
        <v>28</v>
      </c>
      <c r="K14405" t="s">
        <v>29</v>
      </c>
      <c r="L14405">
        <v>24910</v>
      </c>
      <c r="M14405" t="s">
        <v>53</v>
      </c>
      <c r="N14405">
        <v>24910</v>
      </c>
      <c r="O14405" t="s">
        <v>53</v>
      </c>
      <c r="P14405">
        <v>117</v>
      </c>
      <c r="Q14405">
        <v>403</v>
      </c>
      <c r="R14405">
        <v>13</v>
      </c>
      <c r="S14405" t="s">
        <v>30</v>
      </c>
      <c r="T14405">
        <v>23456</v>
      </c>
      <c r="U14405" t="s">
        <v>92</v>
      </c>
      <c r="V14405">
        <v>2</v>
      </c>
      <c r="W14405">
        <v>1546</v>
      </c>
      <c r="X14405">
        <v>0</v>
      </c>
      <c r="Y14405" t="s">
        <v>553</v>
      </c>
      <c r="Z14405" t="s">
        <v>554</v>
      </c>
    </row>
    <row r="14406" spans="1:26" x14ac:dyDescent="0.35">
      <c r="A14406" s="1">
        <v>44186</v>
      </c>
      <c r="B14406">
        <v>0.70502314814814815</v>
      </c>
      <c r="C14406">
        <v>2020</v>
      </c>
      <c r="D14406">
        <v>2</v>
      </c>
      <c r="E14406" t="s">
        <v>26</v>
      </c>
      <c r="F14406">
        <v>1</v>
      </c>
      <c r="G14406">
        <v>426</v>
      </c>
      <c r="H14406" t="s">
        <v>27</v>
      </c>
      <c r="I14406" s="1">
        <v>44150</v>
      </c>
      <c r="J14406" t="s">
        <v>28</v>
      </c>
      <c r="K14406" t="s">
        <v>29</v>
      </c>
      <c r="L14406">
        <v>24910</v>
      </c>
      <c r="M14406" t="s">
        <v>53</v>
      </c>
      <c r="N14406">
        <v>24910</v>
      </c>
      <c r="O14406" t="s">
        <v>53</v>
      </c>
      <c r="P14406">
        <v>117</v>
      </c>
      <c r="Q14406">
        <v>403</v>
      </c>
      <c r="R14406">
        <v>13</v>
      </c>
      <c r="S14406" t="s">
        <v>30</v>
      </c>
      <c r="T14406">
        <v>23678</v>
      </c>
      <c r="U14406" t="s">
        <v>305</v>
      </c>
      <c r="V14406">
        <v>1</v>
      </c>
      <c r="W14406">
        <v>1546</v>
      </c>
      <c r="X14406">
        <v>0</v>
      </c>
      <c r="Y14406" t="s">
        <v>553</v>
      </c>
      <c r="Z14406" t="s">
        <v>554</v>
      </c>
    </row>
    <row r="14407" spans="1:26" x14ac:dyDescent="0.35">
      <c r="A14407" s="1">
        <v>44186</v>
      </c>
      <c r="B14407">
        <v>0.70502314814814815</v>
      </c>
      <c r="C14407">
        <v>2020</v>
      </c>
      <c r="D14407">
        <v>2</v>
      </c>
      <c r="E14407" t="s">
        <v>26</v>
      </c>
      <c r="F14407">
        <v>1</v>
      </c>
      <c r="G14407">
        <v>426</v>
      </c>
      <c r="H14407" t="s">
        <v>27</v>
      </c>
      <c r="I14407" s="1">
        <v>44150</v>
      </c>
      <c r="J14407" t="s">
        <v>28</v>
      </c>
      <c r="K14407" t="s">
        <v>29</v>
      </c>
      <c r="L14407">
        <v>24910</v>
      </c>
      <c r="M14407" t="s">
        <v>53</v>
      </c>
      <c r="N14407">
        <v>24910</v>
      </c>
      <c r="O14407" t="s">
        <v>53</v>
      </c>
      <c r="P14407">
        <v>117</v>
      </c>
      <c r="Q14407">
        <v>403</v>
      </c>
      <c r="R14407">
        <v>13</v>
      </c>
      <c r="S14407" t="s">
        <v>30</v>
      </c>
      <c r="T14407">
        <v>27777</v>
      </c>
      <c r="U14407" t="s">
        <v>155</v>
      </c>
      <c r="V14407">
        <v>2</v>
      </c>
      <c r="W14407">
        <v>1546</v>
      </c>
      <c r="X14407">
        <v>0</v>
      </c>
      <c r="Y14407" t="s">
        <v>553</v>
      </c>
      <c r="Z14407" t="s">
        <v>554</v>
      </c>
    </row>
    <row r="14408" spans="1:26" x14ac:dyDescent="0.35">
      <c r="A14408" s="1">
        <v>44186</v>
      </c>
      <c r="B14408">
        <v>0.70502314814814815</v>
      </c>
      <c r="C14408">
        <v>2020</v>
      </c>
      <c r="D14408">
        <v>2</v>
      </c>
      <c r="E14408" t="s">
        <v>26</v>
      </c>
      <c r="F14408">
        <v>1</v>
      </c>
      <c r="G14408">
        <v>426</v>
      </c>
      <c r="H14408" t="s">
        <v>27</v>
      </c>
      <c r="I14408" s="1">
        <v>44150</v>
      </c>
      <c r="J14408" t="s">
        <v>28</v>
      </c>
      <c r="K14408" t="s">
        <v>29</v>
      </c>
      <c r="L14408">
        <v>24910</v>
      </c>
      <c r="M14408" t="s">
        <v>53</v>
      </c>
      <c r="N14408">
        <v>24910</v>
      </c>
      <c r="O14408" t="s">
        <v>53</v>
      </c>
      <c r="P14408">
        <v>117</v>
      </c>
      <c r="Q14408">
        <v>403</v>
      </c>
      <c r="R14408">
        <v>13</v>
      </c>
      <c r="S14408" t="s">
        <v>30</v>
      </c>
      <c r="T14408">
        <v>28000</v>
      </c>
      <c r="U14408" t="s">
        <v>247</v>
      </c>
      <c r="V14408">
        <v>2</v>
      </c>
      <c r="W14408">
        <v>1546</v>
      </c>
      <c r="X14408">
        <v>0</v>
      </c>
      <c r="Y14408" t="s">
        <v>553</v>
      </c>
      <c r="Z14408" t="s">
        <v>554</v>
      </c>
    </row>
    <row r="14409" spans="1:26" x14ac:dyDescent="0.35">
      <c r="A14409" s="1">
        <v>44186</v>
      </c>
      <c r="B14409">
        <v>0.70502314814814815</v>
      </c>
      <c r="C14409">
        <v>2020</v>
      </c>
      <c r="D14409">
        <v>2</v>
      </c>
      <c r="E14409" t="s">
        <v>26</v>
      </c>
      <c r="F14409">
        <v>1</v>
      </c>
      <c r="G14409">
        <v>426</v>
      </c>
      <c r="H14409" t="s">
        <v>27</v>
      </c>
      <c r="I14409" s="1">
        <v>44150</v>
      </c>
      <c r="J14409" t="s">
        <v>28</v>
      </c>
      <c r="K14409" t="s">
        <v>29</v>
      </c>
      <c r="L14409">
        <v>24910</v>
      </c>
      <c r="M14409" t="s">
        <v>53</v>
      </c>
      <c r="N14409">
        <v>24910</v>
      </c>
      <c r="O14409" t="s">
        <v>53</v>
      </c>
      <c r="P14409">
        <v>117</v>
      </c>
      <c r="Q14409">
        <v>413</v>
      </c>
      <c r="R14409">
        <v>13</v>
      </c>
      <c r="S14409" t="s">
        <v>30</v>
      </c>
      <c r="T14409">
        <v>15630</v>
      </c>
      <c r="U14409" t="s">
        <v>232</v>
      </c>
      <c r="V14409">
        <v>2</v>
      </c>
      <c r="W14409">
        <v>1554</v>
      </c>
      <c r="X14409">
        <v>0</v>
      </c>
      <c r="Y14409" t="s">
        <v>94</v>
      </c>
      <c r="Z14409" t="s">
        <v>95</v>
      </c>
    </row>
    <row r="14410" spans="1:26" x14ac:dyDescent="0.35">
      <c r="A14410" s="1">
        <v>44186</v>
      </c>
      <c r="B14410">
        <v>0.70502314814814815</v>
      </c>
      <c r="C14410">
        <v>2020</v>
      </c>
      <c r="D14410">
        <v>2</v>
      </c>
      <c r="E14410" t="s">
        <v>26</v>
      </c>
      <c r="F14410">
        <v>1</v>
      </c>
      <c r="G14410">
        <v>426</v>
      </c>
      <c r="H14410" t="s">
        <v>27</v>
      </c>
      <c r="I14410" s="1">
        <v>44150</v>
      </c>
      <c r="J14410" t="s">
        <v>28</v>
      </c>
      <c r="K14410" t="s">
        <v>29</v>
      </c>
      <c r="L14410">
        <v>24910</v>
      </c>
      <c r="M14410" t="s">
        <v>53</v>
      </c>
      <c r="N14410">
        <v>24910</v>
      </c>
      <c r="O14410" t="s">
        <v>53</v>
      </c>
      <c r="P14410">
        <v>117</v>
      </c>
      <c r="Q14410">
        <v>413</v>
      </c>
      <c r="R14410">
        <v>13</v>
      </c>
      <c r="S14410" t="s">
        <v>30</v>
      </c>
      <c r="T14410">
        <v>17000</v>
      </c>
      <c r="U14410" t="s">
        <v>642</v>
      </c>
      <c r="V14410">
        <v>1</v>
      </c>
      <c r="W14410">
        <v>1554</v>
      </c>
      <c r="X14410">
        <v>0</v>
      </c>
      <c r="Y14410" t="s">
        <v>94</v>
      </c>
      <c r="Z14410" t="s">
        <v>95</v>
      </c>
    </row>
    <row r="14411" spans="1:26" x14ac:dyDescent="0.35">
      <c r="A14411" s="1">
        <v>44186</v>
      </c>
      <c r="B14411">
        <v>0.70502314814814815</v>
      </c>
      <c r="C14411">
        <v>2020</v>
      </c>
      <c r="D14411">
        <v>2</v>
      </c>
      <c r="E14411" t="s">
        <v>26</v>
      </c>
      <c r="F14411">
        <v>1</v>
      </c>
      <c r="G14411">
        <v>426</v>
      </c>
      <c r="H14411" t="s">
        <v>27</v>
      </c>
      <c r="I14411" s="1">
        <v>44150</v>
      </c>
      <c r="J14411" t="s">
        <v>28</v>
      </c>
      <c r="K14411" t="s">
        <v>29</v>
      </c>
      <c r="L14411">
        <v>24910</v>
      </c>
      <c r="M14411" t="s">
        <v>53</v>
      </c>
      <c r="N14411">
        <v>24910</v>
      </c>
      <c r="O14411" t="s">
        <v>53</v>
      </c>
      <c r="P14411">
        <v>117</v>
      </c>
      <c r="Q14411">
        <v>413</v>
      </c>
      <c r="R14411">
        <v>13</v>
      </c>
      <c r="S14411" t="s">
        <v>30</v>
      </c>
      <c r="T14411">
        <v>17017</v>
      </c>
      <c r="U14411" t="s">
        <v>205</v>
      </c>
      <c r="V14411">
        <v>1</v>
      </c>
      <c r="W14411">
        <v>1554</v>
      </c>
      <c r="X14411">
        <v>0</v>
      </c>
      <c r="Y14411" t="s">
        <v>94</v>
      </c>
      <c r="Z14411" t="s">
        <v>95</v>
      </c>
    </row>
    <row r="14412" spans="1:26" x14ac:dyDescent="0.35">
      <c r="A14412" s="1">
        <v>44186</v>
      </c>
      <c r="B14412">
        <v>0.70502314814814815</v>
      </c>
      <c r="C14412">
        <v>2020</v>
      </c>
      <c r="D14412">
        <v>2</v>
      </c>
      <c r="E14412" t="s">
        <v>26</v>
      </c>
      <c r="F14412">
        <v>1</v>
      </c>
      <c r="G14412">
        <v>426</v>
      </c>
      <c r="H14412" t="s">
        <v>27</v>
      </c>
      <c r="I14412" s="1">
        <v>44150</v>
      </c>
      <c r="J14412" t="s">
        <v>28</v>
      </c>
      <c r="K14412" t="s">
        <v>29</v>
      </c>
      <c r="L14412">
        <v>24910</v>
      </c>
      <c r="M14412" t="s">
        <v>53</v>
      </c>
      <c r="N14412">
        <v>24910</v>
      </c>
      <c r="O14412" t="s">
        <v>53</v>
      </c>
      <c r="P14412">
        <v>117</v>
      </c>
      <c r="Q14412">
        <v>413</v>
      </c>
      <c r="R14412">
        <v>13</v>
      </c>
      <c r="S14412" t="s">
        <v>30</v>
      </c>
      <c r="T14412">
        <v>17500</v>
      </c>
      <c r="U14412" t="s">
        <v>399</v>
      </c>
      <c r="V14412">
        <v>1</v>
      </c>
      <c r="W14412">
        <v>1554</v>
      </c>
      <c r="X14412">
        <v>0</v>
      </c>
      <c r="Y14412" t="s">
        <v>94</v>
      </c>
      <c r="Z14412" t="s">
        <v>95</v>
      </c>
    </row>
    <row r="14413" spans="1:26" x14ac:dyDescent="0.35">
      <c r="A14413" s="1">
        <v>44186</v>
      </c>
      <c r="B14413">
        <v>0.70502314814814815</v>
      </c>
      <c r="C14413">
        <v>2020</v>
      </c>
      <c r="D14413">
        <v>2</v>
      </c>
      <c r="E14413" t="s">
        <v>26</v>
      </c>
      <c r="F14413">
        <v>1</v>
      </c>
      <c r="G14413">
        <v>426</v>
      </c>
      <c r="H14413" t="s">
        <v>27</v>
      </c>
      <c r="I14413" s="1">
        <v>44150</v>
      </c>
      <c r="J14413" t="s">
        <v>28</v>
      </c>
      <c r="K14413" t="s">
        <v>29</v>
      </c>
      <c r="L14413">
        <v>24910</v>
      </c>
      <c r="M14413" t="s">
        <v>53</v>
      </c>
      <c r="N14413">
        <v>24910</v>
      </c>
      <c r="O14413" t="s">
        <v>53</v>
      </c>
      <c r="P14413">
        <v>117</v>
      </c>
      <c r="Q14413">
        <v>413</v>
      </c>
      <c r="R14413">
        <v>13</v>
      </c>
      <c r="S14413" t="s">
        <v>30</v>
      </c>
      <c r="T14413">
        <v>17555</v>
      </c>
      <c r="U14413" t="s">
        <v>234</v>
      </c>
      <c r="V14413">
        <v>2</v>
      </c>
      <c r="W14413">
        <v>1554</v>
      </c>
      <c r="X14413">
        <v>0</v>
      </c>
      <c r="Y14413" t="s">
        <v>94</v>
      </c>
      <c r="Z14413" t="s">
        <v>95</v>
      </c>
    </row>
    <row r="14414" spans="1:26" x14ac:dyDescent="0.35">
      <c r="A14414" s="1">
        <v>44186</v>
      </c>
      <c r="B14414">
        <v>0.70502314814814815</v>
      </c>
      <c r="C14414">
        <v>2020</v>
      </c>
      <c r="D14414">
        <v>2</v>
      </c>
      <c r="E14414" t="s">
        <v>26</v>
      </c>
      <c r="F14414">
        <v>1</v>
      </c>
      <c r="G14414">
        <v>426</v>
      </c>
      <c r="H14414" t="s">
        <v>27</v>
      </c>
      <c r="I14414" s="1">
        <v>44150</v>
      </c>
      <c r="J14414" t="s">
        <v>28</v>
      </c>
      <c r="K14414" t="s">
        <v>29</v>
      </c>
      <c r="L14414">
        <v>24910</v>
      </c>
      <c r="M14414" t="s">
        <v>53</v>
      </c>
      <c r="N14414">
        <v>24910</v>
      </c>
      <c r="O14414" t="s">
        <v>53</v>
      </c>
      <c r="P14414">
        <v>117</v>
      </c>
      <c r="Q14414">
        <v>413</v>
      </c>
      <c r="R14414">
        <v>13</v>
      </c>
      <c r="S14414" t="s">
        <v>30</v>
      </c>
      <c r="T14414">
        <v>18121</v>
      </c>
      <c r="U14414" t="s">
        <v>753</v>
      </c>
      <c r="V14414">
        <v>1</v>
      </c>
      <c r="W14414">
        <v>1554</v>
      </c>
      <c r="X14414">
        <v>0</v>
      </c>
      <c r="Y14414" t="s">
        <v>94</v>
      </c>
      <c r="Z14414" t="s">
        <v>95</v>
      </c>
    </row>
    <row r="14415" spans="1:26" x14ac:dyDescent="0.35">
      <c r="A14415" s="1">
        <v>44186</v>
      </c>
      <c r="B14415">
        <v>0.70502314814814815</v>
      </c>
      <c r="C14415">
        <v>2020</v>
      </c>
      <c r="D14415">
        <v>2</v>
      </c>
      <c r="E14415" t="s">
        <v>26</v>
      </c>
      <c r="F14415">
        <v>1</v>
      </c>
      <c r="G14415">
        <v>426</v>
      </c>
      <c r="H14415" t="s">
        <v>27</v>
      </c>
      <c r="I14415" s="1">
        <v>44150</v>
      </c>
      <c r="J14415" t="s">
        <v>28</v>
      </c>
      <c r="K14415" t="s">
        <v>29</v>
      </c>
      <c r="L14415">
        <v>24910</v>
      </c>
      <c r="M14415" t="s">
        <v>53</v>
      </c>
      <c r="N14415">
        <v>24910</v>
      </c>
      <c r="O14415" t="s">
        <v>53</v>
      </c>
      <c r="P14415">
        <v>117</v>
      </c>
      <c r="Q14415">
        <v>413</v>
      </c>
      <c r="R14415">
        <v>13</v>
      </c>
      <c r="S14415" t="s">
        <v>30</v>
      </c>
      <c r="T14415">
        <v>20000</v>
      </c>
      <c r="U14415" t="s">
        <v>325</v>
      </c>
      <c r="V14415">
        <v>1</v>
      </c>
      <c r="W14415">
        <v>1554</v>
      </c>
      <c r="X14415">
        <v>0</v>
      </c>
      <c r="Y14415" t="s">
        <v>94</v>
      </c>
      <c r="Z14415" t="s">
        <v>95</v>
      </c>
    </row>
    <row r="14416" spans="1:26" x14ac:dyDescent="0.35">
      <c r="A14416" s="1">
        <v>44186</v>
      </c>
      <c r="B14416">
        <v>0.70502314814814815</v>
      </c>
      <c r="C14416">
        <v>2020</v>
      </c>
      <c r="D14416">
        <v>2</v>
      </c>
      <c r="E14416" t="s">
        <v>26</v>
      </c>
      <c r="F14416">
        <v>1</v>
      </c>
      <c r="G14416">
        <v>426</v>
      </c>
      <c r="H14416" t="s">
        <v>27</v>
      </c>
      <c r="I14416" s="1">
        <v>44150</v>
      </c>
      <c r="J14416" t="s">
        <v>28</v>
      </c>
      <c r="K14416" t="s">
        <v>29</v>
      </c>
      <c r="L14416">
        <v>24910</v>
      </c>
      <c r="M14416" t="s">
        <v>53</v>
      </c>
      <c r="N14416">
        <v>24910</v>
      </c>
      <c r="O14416" t="s">
        <v>53</v>
      </c>
      <c r="P14416">
        <v>117</v>
      </c>
      <c r="Q14416">
        <v>413</v>
      </c>
      <c r="R14416">
        <v>13</v>
      </c>
      <c r="S14416" t="s">
        <v>30</v>
      </c>
      <c r="T14416">
        <v>20220</v>
      </c>
      <c r="U14416" t="s">
        <v>272</v>
      </c>
      <c r="V14416">
        <v>3</v>
      </c>
      <c r="W14416">
        <v>1554</v>
      </c>
      <c r="X14416">
        <v>0</v>
      </c>
      <c r="Y14416" t="s">
        <v>94</v>
      </c>
      <c r="Z14416" t="s">
        <v>95</v>
      </c>
    </row>
    <row r="14417" spans="1:26" x14ac:dyDescent="0.35">
      <c r="A14417" s="1">
        <v>44186</v>
      </c>
      <c r="B14417">
        <v>0.70502314814814815</v>
      </c>
      <c r="C14417">
        <v>2020</v>
      </c>
      <c r="D14417">
        <v>2</v>
      </c>
      <c r="E14417" t="s">
        <v>26</v>
      </c>
      <c r="F14417">
        <v>1</v>
      </c>
      <c r="G14417">
        <v>426</v>
      </c>
      <c r="H14417" t="s">
        <v>27</v>
      </c>
      <c r="I14417" s="1">
        <v>44150</v>
      </c>
      <c r="J14417" t="s">
        <v>28</v>
      </c>
      <c r="K14417" t="s">
        <v>29</v>
      </c>
      <c r="L14417">
        <v>24910</v>
      </c>
      <c r="M14417" t="s">
        <v>53</v>
      </c>
      <c r="N14417">
        <v>24910</v>
      </c>
      <c r="O14417" t="s">
        <v>53</v>
      </c>
      <c r="P14417">
        <v>117</v>
      </c>
      <c r="Q14417">
        <v>413</v>
      </c>
      <c r="R14417">
        <v>13</v>
      </c>
      <c r="S14417" t="s">
        <v>30</v>
      </c>
      <c r="T14417">
        <v>20677</v>
      </c>
      <c r="U14417" t="s">
        <v>293</v>
      </c>
      <c r="V14417">
        <v>1</v>
      </c>
      <c r="W14417">
        <v>1554</v>
      </c>
      <c r="X14417">
        <v>0</v>
      </c>
      <c r="Y14417" t="s">
        <v>94</v>
      </c>
      <c r="Z14417" t="s">
        <v>95</v>
      </c>
    </row>
    <row r="14418" spans="1:26" x14ac:dyDescent="0.35">
      <c r="A14418" s="1">
        <v>44186</v>
      </c>
      <c r="B14418">
        <v>0.70502314814814815</v>
      </c>
      <c r="C14418">
        <v>2020</v>
      </c>
      <c r="D14418">
        <v>2</v>
      </c>
      <c r="E14418" t="s">
        <v>26</v>
      </c>
      <c r="F14418">
        <v>1</v>
      </c>
      <c r="G14418">
        <v>426</v>
      </c>
      <c r="H14418" t="s">
        <v>27</v>
      </c>
      <c r="I14418" s="1">
        <v>44150</v>
      </c>
      <c r="J14418" t="s">
        <v>28</v>
      </c>
      <c r="K14418" t="s">
        <v>29</v>
      </c>
      <c r="L14418">
        <v>24910</v>
      </c>
      <c r="M14418" t="s">
        <v>53</v>
      </c>
      <c r="N14418">
        <v>24910</v>
      </c>
      <c r="O14418" t="s">
        <v>53</v>
      </c>
      <c r="P14418">
        <v>117</v>
      </c>
      <c r="Q14418">
        <v>413</v>
      </c>
      <c r="R14418">
        <v>13</v>
      </c>
      <c r="S14418" t="s">
        <v>30</v>
      </c>
      <c r="T14418">
        <v>35769</v>
      </c>
      <c r="U14418" t="s">
        <v>555</v>
      </c>
      <c r="V14418">
        <v>1</v>
      </c>
      <c r="W14418">
        <v>1554</v>
      </c>
      <c r="X14418">
        <v>0</v>
      </c>
      <c r="Y14418" t="s">
        <v>94</v>
      </c>
      <c r="Z14418" t="s">
        <v>95</v>
      </c>
    </row>
    <row r="14419" spans="1:26" x14ac:dyDescent="0.35">
      <c r="A14419" s="1">
        <v>44186</v>
      </c>
      <c r="B14419">
        <v>0.70502314814814815</v>
      </c>
      <c r="C14419">
        <v>2020</v>
      </c>
      <c r="D14419">
        <v>2</v>
      </c>
      <c r="E14419" t="s">
        <v>26</v>
      </c>
      <c r="F14419">
        <v>1</v>
      </c>
      <c r="G14419">
        <v>426</v>
      </c>
      <c r="H14419" t="s">
        <v>27</v>
      </c>
      <c r="I14419" s="1">
        <v>44150</v>
      </c>
      <c r="J14419" t="s">
        <v>28</v>
      </c>
      <c r="K14419" t="s">
        <v>29</v>
      </c>
      <c r="L14419">
        <v>24910</v>
      </c>
      <c r="M14419" t="s">
        <v>53</v>
      </c>
      <c r="N14419">
        <v>24910</v>
      </c>
      <c r="O14419" t="s">
        <v>53</v>
      </c>
      <c r="P14419">
        <v>117</v>
      </c>
      <c r="Q14419">
        <v>413</v>
      </c>
      <c r="R14419">
        <v>13</v>
      </c>
      <c r="S14419" t="s">
        <v>30</v>
      </c>
      <c r="T14419">
        <v>35777</v>
      </c>
      <c r="U14419" t="s">
        <v>254</v>
      </c>
      <c r="V14419">
        <v>1</v>
      </c>
      <c r="W14419">
        <v>1554</v>
      </c>
      <c r="X14419">
        <v>0</v>
      </c>
      <c r="Y14419" t="s">
        <v>94</v>
      </c>
      <c r="Z14419" t="s">
        <v>95</v>
      </c>
    </row>
    <row r="14420" spans="1:26" x14ac:dyDescent="0.35">
      <c r="A14420" s="1">
        <v>44186</v>
      </c>
      <c r="B14420">
        <v>0.70502314814814815</v>
      </c>
      <c r="C14420">
        <v>2020</v>
      </c>
      <c r="D14420">
        <v>2</v>
      </c>
      <c r="E14420" t="s">
        <v>26</v>
      </c>
      <c r="F14420">
        <v>1</v>
      </c>
      <c r="G14420">
        <v>426</v>
      </c>
      <c r="H14420" t="s">
        <v>27</v>
      </c>
      <c r="I14420" s="1">
        <v>44150</v>
      </c>
      <c r="J14420" t="s">
        <v>28</v>
      </c>
      <c r="K14420" t="s">
        <v>29</v>
      </c>
      <c r="L14420">
        <v>24910</v>
      </c>
      <c r="M14420" t="s">
        <v>53</v>
      </c>
      <c r="N14420">
        <v>24910</v>
      </c>
      <c r="O14420" t="s">
        <v>53</v>
      </c>
      <c r="P14420">
        <v>117</v>
      </c>
      <c r="Q14420">
        <v>413</v>
      </c>
      <c r="R14420">
        <v>13</v>
      </c>
      <c r="S14420" t="s">
        <v>30</v>
      </c>
      <c r="T14420">
        <v>36999</v>
      </c>
      <c r="U14420" t="s">
        <v>215</v>
      </c>
      <c r="V14420">
        <v>2</v>
      </c>
      <c r="W14420">
        <v>1554</v>
      </c>
      <c r="X14420">
        <v>0</v>
      </c>
      <c r="Y14420" t="s">
        <v>94</v>
      </c>
      <c r="Z14420" t="s">
        <v>95</v>
      </c>
    </row>
    <row r="14421" spans="1:26" x14ac:dyDescent="0.35">
      <c r="A14421" s="1">
        <v>44186</v>
      </c>
      <c r="B14421">
        <v>0.70502314814814815</v>
      </c>
      <c r="C14421">
        <v>2020</v>
      </c>
      <c r="D14421">
        <v>2</v>
      </c>
      <c r="E14421" t="s">
        <v>26</v>
      </c>
      <c r="F14421">
        <v>1</v>
      </c>
      <c r="G14421">
        <v>426</v>
      </c>
      <c r="H14421" t="s">
        <v>27</v>
      </c>
      <c r="I14421" s="1">
        <v>44150</v>
      </c>
      <c r="J14421" t="s">
        <v>28</v>
      </c>
      <c r="K14421" t="s">
        <v>29</v>
      </c>
      <c r="L14421">
        <v>24910</v>
      </c>
      <c r="M14421" t="s">
        <v>53</v>
      </c>
      <c r="N14421">
        <v>24910</v>
      </c>
      <c r="O14421" t="s">
        <v>53</v>
      </c>
      <c r="P14421">
        <v>117</v>
      </c>
      <c r="Q14421">
        <v>413</v>
      </c>
      <c r="R14421">
        <v>13</v>
      </c>
      <c r="S14421" t="s">
        <v>30</v>
      </c>
      <c r="T14421">
        <v>40101</v>
      </c>
      <c r="U14421" t="s">
        <v>392</v>
      </c>
      <c r="V14421">
        <v>2</v>
      </c>
      <c r="W14421">
        <v>1554</v>
      </c>
      <c r="X14421">
        <v>0</v>
      </c>
      <c r="Y14421" t="s">
        <v>94</v>
      </c>
      <c r="Z14421" t="s">
        <v>95</v>
      </c>
    </row>
    <row r="14422" spans="1:26" x14ac:dyDescent="0.35">
      <c r="A14422" s="1">
        <v>44186</v>
      </c>
      <c r="B14422">
        <v>0.70502314814814815</v>
      </c>
      <c r="C14422">
        <v>2020</v>
      </c>
      <c r="D14422">
        <v>2</v>
      </c>
      <c r="E14422" t="s">
        <v>26</v>
      </c>
      <c r="F14422">
        <v>1</v>
      </c>
      <c r="G14422">
        <v>426</v>
      </c>
      <c r="H14422" t="s">
        <v>27</v>
      </c>
      <c r="I14422" s="1">
        <v>44150</v>
      </c>
      <c r="J14422" t="s">
        <v>28</v>
      </c>
      <c r="K14422" t="s">
        <v>29</v>
      </c>
      <c r="L14422">
        <v>24910</v>
      </c>
      <c r="M14422" t="s">
        <v>53</v>
      </c>
      <c r="N14422">
        <v>24910</v>
      </c>
      <c r="O14422" t="s">
        <v>53</v>
      </c>
      <c r="P14422">
        <v>117</v>
      </c>
      <c r="Q14422">
        <v>413</v>
      </c>
      <c r="R14422">
        <v>13</v>
      </c>
      <c r="S14422" t="s">
        <v>30</v>
      </c>
      <c r="T14422">
        <v>40190</v>
      </c>
      <c r="U14422" t="s">
        <v>596</v>
      </c>
      <c r="V14422">
        <v>1</v>
      </c>
      <c r="W14422">
        <v>1554</v>
      </c>
      <c r="X14422">
        <v>0</v>
      </c>
      <c r="Y14422" t="s">
        <v>94</v>
      </c>
      <c r="Z14422" t="s">
        <v>95</v>
      </c>
    </row>
    <row r="14423" spans="1:26" x14ac:dyDescent="0.35">
      <c r="A14423" s="1">
        <v>44186</v>
      </c>
      <c r="B14423">
        <v>0.70502314814814815</v>
      </c>
      <c r="C14423">
        <v>2020</v>
      </c>
      <c r="D14423">
        <v>2</v>
      </c>
      <c r="E14423" t="s">
        <v>26</v>
      </c>
      <c r="F14423">
        <v>1</v>
      </c>
      <c r="G14423">
        <v>426</v>
      </c>
      <c r="H14423" t="s">
        <v>27</v>
      </c>
      <c r="I14423" s="1">
        <v>44150</v>
      </c>
      <c r="J14423" t="s">
        <v>28</v>
      </c>
      <c r="K14423" t="s">
        <v>29</v>
      </c>
      <c r="L14423">
        <v>24910</v>
      </c>
      <c r="M14423" t="s">
        <v>53</v>
      </c>
      <c r="N14423">
        <v>24910</v>
      </c>
      <c r="O14423" t="s">
        <v>53</v>
      </c>
      <c r="P14423">
        <v>117</v>
      </c>
      <c r="Q14423">
        <v>413</v>
      </c>
      <c r="R14423">
        <v>13</v>
      </c>
      <c r="S14423" t="s">
        <v>30</v>
      </c>
      <c r="T14423">
        <v>45777</v>
      </c>
      <c r="U14423" t="s">
        <v>424</v>
      </c>
      <c r="V14423">
        <v>1</v>
      </c>
      <c r="W14423">
        <v>1554</v>
      </c>
      <c r="X14423">
        <v>0</v>
      </c>
      <c r="Y14423" t="s">
        <v>94</v>
      </c>
      <c r="Z14423" t="s">
        <v>95</v>
      </c>
    </row>
    <row r="14424" spans="1:26" x14ac:dyDescent="0.35">
      <c r="A14424" s="1">
        <v>44186</v>
      </c>
      <c r="B14424">
        <v>0.70502314814814815</v>
      </c>
      <c r="C14424">
        <v>2020</v>
      </c>
      <c r="D14424">
        <v>2</v>
      </c>
      <c r="E14424" t="s">
        <v>26</v>
      </c>
      <c r="F14424">
        <v>1</v>
      </c>
      <c r="G14424">
        <v>426</v>
      </c>
      <c r="H14424" t="s">
        <v>27</v>
      </c>
      <c r="I14424" s="1">
        <v>44150</v>
      </c>
      <c r="J14424" t="s">
        <v>28</v>
      </c>
      <c r="K14424" t="s">
        <v>29</v>
      </c>
      <c r="L14424">
        <v>24910</v>
      </c>
      <c r="M14424" t="s">
        <v>53</v>
      </c>
      <c r="N14424">
        <v>24910</v>
      </c>
      <c r="O14424" t="s">
        <v>53</v>
      </c>
      <c r="P14424">
        <v>117</v>
      </c>
      <c r="Q14424">
        <v>413</v>
      </c>
      <c r="R14424">
        <v>13</v>
      </c>
      <c r="S14424" t="s">
        <v>30</v>
      </c>
      <c r="T14424">
        <v>50000</v>
      </c>
      <c r="U14424" t="s">
        <v>130</v>
      </c>
      <c r="V14424">
        <v>4</v>
      </c>
      <c r="W14424">
        <v>1554</v>
      </c>
      <c r="X14424">
        <v>0</v>
      </c>
      <c r="Y14424" t="s">
        <v>94</v>
      </c>
      <c r="Z14424" t="s">
        <v>95</v>
      </c>
    </row>
    <row r="14425" spans="1:26" x14ac:dyDescent="0.35">
      <c r="A14425" s="1">
        <v>44186</v>
      </c>
      <c r="B14425">
        <v>0.70502314814814815</v>
      </c>
      <c r="C14425">
        <v>2020</v>
      </c>
      <c r="D14425">
        <v>2</v>
      </c>
      <c r="E14425" t="s">
        <v>26</v>
      </c>
      <c r="F14425">
        <v>1</v>
      </c>
      <c r="G14425">
        <v>426</v>
      </c>
      <c r="H14425" t="s">
        <v>27</v>
      </c>
      <c r="I14425" s="1">
        <v>44150</v>
      </c>
      <c r="J14425" t="s">
        <v>28</v>
      </c>
      <c r="K14425" t="s">
        <v>29</v>
      </c>
      <c r="L14425">
        <v>24910</v>
      </c>
      <c r="M14425" t="s">
        <v>53</v>
      </c>
      <c r="N14425">
        <v>24910</v>
      </c>
      <c r="O14425" t="s">
        <v>53</v>
      </c>
      <c r="P14425">
        <v>117</v>
      </c>
      <c r="Q14425">
        <v>413</v>
      </c>
      <c r="R14425">
        <v>13</v>
      </c>
      <c r="S14425" t="s">
        <v>30</v>
      </c>
      <c r="T14425">
        <v>50007</v>
      </c>
      <c r="U14425" t="s">
        <v>476</v>
      </c>
      <c r="V14425">
        <v>1</v>
      </c>
      <c r="W14425">
        <v>1554</v>
      </c>
      <c r="X14425">
        <v>0</v>
      </c>
      <c r="Y14425" t="s">
        <v>94</v>
      </c>
      <c r="Z14425" t="s">
        <v>95</v>
      </c>
    </row>
    <row r="14426" spans="1:26" x14ac:dyDescent="0.35">
      <c r="A14426" s="1">
        <v>44186</v>
      </c>
      <c r="B14426">
        <v>0.70502314814814815</v>
      </c>
      <c r="C14426">
        <v>2020</v>
      </c>
      <c r="D14426">
        <v>2</v>
      </c>
      <c r="E14426" t="s">
        <v>26</v>
      </c>
      <c r="F14426">
        <v>1</v>
      </c>
      <c r="G14426">
        <v>426</v>
      </c>
      <c r="H14426" t="s">
        <v>27</v>
      </c>
      <c r="I14426" s="1">
        <v>44150</v>
      </c>
      <c r="J14426" t="s">
        <v>28</v>
      </c>
      <c r="K14426" t="s">
        <v>29</v>
      </c>
      <c r="L14426">
        <v>24910</v>
      </c>
      <c r="M14426" t="s">
        <v>53</v>
      </c>
      <c r="N14426">
        <v>24910</v>
      </c>
      <c r="O14426" t="s">
        <v>53</v>
      </c>
      <c r="P14426">
        <v>117</v>
      </c>
      <c r="Q14426">
        <v>413</v>
      </c>
      <c r="R14426">
        <v>13</v>
      </c>
      <c r="S14426" t="s">
        <v>30</v>
      </c>
      <c r="T14426">
        <v>50222</v>
      </c>
      <c r="U14426" t="s">
        <v>301</v>
      </c>
      <c r="V14426">
        <v>1</v>
      </c>
      <c r="W14426">
        <v>1554</v>
      </c>
      <c r="X14426">
        <v>0</v>
      </c>
      <c r="Y14426" t="s">
        <v>94</v>
      </c>
      <c r="Z14426" t="s">
        <v>95</v>
      </c>
    </row>
    <row r="14427" spans="1:26" x14ac:dyDescent="0.35">
      <c r="A14427" s="1">
        <v>44186</v>
      </c>
      <c r="B14427">
        <v>0.70502314814814815</v>
      </c>
      <c r="C14427">
        <v>2020</v>
      </c>
      <c r="D14427">
        <v>2</v>
      </c>
      <c r="E14427" t="s">
        <v>26</v>
      </c>
      <c r="F14427">
        <v>1</v>
      </c>
      <c r="G14427">
        <v>426</v>
      </c>
      <c r="H14427" t="s">
        <v>27</v>
      </c>
      <c r="I14427" s="1">
        <v>44150</v>
      </c>
      <c r="J14427" t="s">
        <v>28</v>
      </c>
      <c r="K14427" t="s">
        <v>29</v>
      </c>
      <c r="L14427">
        <v>24910</v>
      </c>
      <c r="M14427" t="s">
        <v>53</v>
      </c>
      <c r="N14427">
        <v>24910</v>
      </c>
      <c r="O14427" t="s">
        <v>53</v>
      </c>
      <c r="P14427">
        <v>117</v>
      </c>
      <c r="Q14427">
        <v>413</v>
      </c>
      <c r="R14427">
        <v>13</v>
      </c>
      <c r="S14427" t="s">
        <v>30</v>
      </c>
      <c r="T14427">
        <v>50500</v>
      </c>
      <c r="U14427" t="s">
        <v>221</v>
      </c>
      <c r="V14427">
        <v>5</v>
      </c>
      <c r="W14427">
        <v>1554</v>
      </c>
      <c r="X14427">
        <v>0</v>
      </c>
      <c r="Y14427" t="s">
        <v>94</v>
      </c>
      <c r="Z14427" t="s">
        <v>95</v>
      </c>
    </row>
    <row r="14428" spans="1:26" x14ac:dyDescent="0.35">
      <c r="A14428" s="1">
        <v>44186</v>
      </c>
      <c r="B14428">
        <v>0.70502314814814815</v>
      </c>
      <c r="C14428">
        <v>2020</v>
      </c>
      <c r="D14428">
        <v>2</v>
      </c>
      <c r="E14428" t="s">
        <v>26</v>
      </c>
      <c r="F14428">
        <v>1</v>
      </c>
      <c r="G14428">
        <v>426</v>
      </c>
      <c r="H14428" t="s">
        <v>27</v>
      </c>
      <c r="I14428" s="1">
        <v>44150</v>
      </c>
      <c r="J14428" t="s">
        <v>28</v>
      </c>
      <c r="K14428" t="s">
        <v>29</v>
      </c>
      <c r="L14428">
        <v>24910</v>
      </c>
      <c r="M14428" t="s">
        <v>53</v>
      </c>
      <c r="N14428">
        <v>24910</v>
      </c>
      <c r="O14428" t="s">
        <v>53</v>
      </c>
      <c r="P14428">
        <v>117</v>
      </c>
      <c r="Q14428">
        <v>413</v>
      </c>
      <c r="R14428">
        <v>13</v>
      </c>
      <c r="S14428" t="s">
        <v>30</v>
      </c>
      <c r="T14428">
        <v>51051</v>
      </c>
      <c r="U14428" t="s">
        <v>133</v>
      </c>
      <c r="V14428">
        <v>4</v>
      </c>
      <c r="W14428">
        <v>1554</v>
      </c>
      <c r="X14428">
        <v>0</v>
      </c>
      <c r="Y14428" t="s">
        <v>94</v>
      </c>
      <c r="Z14428" t="s">
        <v>95</v>
      </c>
    </row>
    <row r="14429" spans="1:26" x14ac:dyDescent="0.35">
      <c r="A14429" s="1">
        <v>44186</v>
      </c>
      <c r="B14429">
        <v>0.70502314814814815</v>
      </c>
      <c r="C14429">
        <v>2020</v>
      </c>
      <c r="D14429">
        <v>2</v>
      </c>
      <c r="E14429" t="s">
        <v>26</v>
      </c>
      <c r="F14429">
        <v>1</v>
      </c>
      <c r="G14429">
        <v>426</v>
      </c>
      <c r="H14429" t="s">
        <v>27</v>
      </c>
      <c r="I14429" s="1">
        <v>44150</v>
      </c>
      <c r="J14429" t="s">
        <v>28</v>
      </c>
      <c r="K14429" t="s">
        <v>29</v>
      </c>
      <c r="L14429">
        <v>24910</v>
      </c>
      <c r="M14429" t="s">
        <v>53</v>
      </c>
      <c r="N14429">
        <v>24910</v>
      </c>
      <c r="O14429" t="s">
        <v>53</v>
      </c>
      <c r="P14429">
        <v>117</v>
      </c>
      <c r="Q14429">
        <v>413</v>
      </c>
      <c r="R14429">
        <v>13</v>
      </c>
      <c r="S14429" t="s">
        <v>30</v>
      </c>
      <c r="T14429">
        <v>51170</v>
      </c>
      <c r="U14429" t="s">
        <v>536</v>
      </c>
      <c r="V14429">
        <v>1</v>
      </c>
      <c r="W14429">
        <v>1554</v>
      </c>
      <c r="X14429">
        <v>0</v>
      </c>
      <c r="Y14429" t="s">
        <v>94</v>
      </c>
      <c r="Z14429" t="s">
        <v>95</v>
      </c>
    </row>
    <row r="14430" spans="1:26" x14ac:dyDescent="0.35">
      <c r="A14430" s="1">
        <v>44186</v>
      </c>
      <c r="B14430">
        <v>0.70502314814814815</v>
      </c>
      <c r="C14430">
        <v>2020</v>
      </c>
      <c r="D14430">
        <v>2</v>
      </c>
      <c r="E14430" t="s">
        <v>26</v>
      </c>
      <c r="F14430">
        <v>1</v>
      </c>
      <c r="G14430">
        <v>426</v>
      </c>
      <c r="H14430" t="s">
        <v>27</v>
      </c>
      <c r="I14430" s="1">
        <v>44150</v>
      </c>
      <c r="J14430" t="s">
        <v>28</v>
      </c>
      <c r="K14430" t="s">
        <v>29</v>
      </c>
      <c r="L14430">
        <v>24910</v>
      </c>
      <c r="M14430" t="s">
        <v>53</v>
      </c>
      <c r="N14430">
        <v>24910</v>
      </c>
      <c r="O14430" t="s">
        <v>53</v>
      </c>
      <c r="P14430">
        <v>117</v>
      </c>
      <c r="Q14430">
        <v>413</v>
      </c>
      <c r="R14430">
        <v>13</v>
      </c>
      <c r="S14430" t="s">
        <v>30</v>
      </c>
      <c r="T14430">
        <v>22888</v>
      </c>
      <c r="U14430" t="s">
        <v>327</v>
      </c>
      <c r="V14430">
        <v>1</v>
      </c>
      <c r="W14430">
        <v>1554</v>
      </c>
      <c r="X14430">
        <v>0</v>
      </c>
      <c r="Y14430" t="s">
        <v>94</v>
      </c>
      <c r="Z14430" t="s">
        <v>95</v>
      </c>
    </row>
    <row r="14431" spans="1:26" x14ac:dyDescent="0.35">
      <c r="A14431" s="1">
        <v>44186</v>
      </c>
      <c r="B14431">
        <v>0.70502314814814815</v>
      </c>
      <c r="C14431">
        <v>2020</v>
      </c>
      <c r="D14431">
        <v>2</v>
      </c>
      <c r="E14431" t="s">
        <v>26</v>
      </c>
      <c r="F14431">
        <v>1</v>
      </c>
      <c r="G14431">
        <v>426</v>
      </c>
      <c r="H14431" t="s">
        <v>27</v>
      </c>
      <c r="I14431" s="1">
        <v>44150</v>
      </c>
      <c r="J14431" t="s">
        <v>28</v>
      </c>
      <c r="K14431" t="s">
        <v>29</v>
      </c>
      <c r="L14431">
        <v>24910</v>
      </c>
      <c r="M14431" t="s">
        <v>53</v>
      </c>
      <c r="N14431">
        <v>24910</v>
      </c>
      <c r="O14431" t="s">
        <v>53</v>
      </c>
      <c r="P14431">
        <v>117</v>
      </c>
      <c r="Q14431">
        <v>413</v>
      </c>
      <c r="R14431">
        <v>13</v>
      </c>
      <c r="S14431" t="s">
        <v>30</v>
      </c>
      <c r="T14431">
        <v>12000</v>
      </c>
      <c r="U14431" t="s">
        <v>169</v>
      </c>
      <c r="V14431">
        <v>4</v>
      </c>
      <c r="W14431">
        <v>1554</v>
      </c>
      <c r="X14431">
        <v>0</v>
      </c>
      <c r="Y14431" t="s">
        <v>94</v>
      </c>
      <c r="Z14431" t="s">
        <v>95</v>
      </c>
    </row>
    <row r="14432" spans="1:26" x14ac:dyDescent="0.35">
      <c r="A14432" s="1">
        <v>44186</v>
      </c>
      <c r="B14432">
        <v>0.70502314814814815</v>
      </c>
      <c r="C14432">
        <v>2020</v>
      </c>
      <c r="D14432">
        <v>2</v>
      </c>
      <c r="E14432" t="s">
        <v>26</v>
      </c>
      <c r="F14432">
        <v>1</v>
      </c>
      <c r="G14432">
        <v>426</v>
      </c>
      <c r="H14432" t="s">
        <v>27</v>
      </c>
      <c r="I14432" s="1">
        <v>44150</v>
      </c>
      <c r="J14432" t="s">
        <v>28</v>
      </c>
      <c r="K14432" t="s">
        <v>29</v>
      </c>
      <c r="L14432">
        <v>24910</v>
      </c>
      <c r="M14432" t="s">
        <v>53</v>
      </c>
      <c r="N14432">
        <v>24910</v>
      </c>
      <c r="O14432" t="s">
        <v>53</v>
      </c>
      <c r="P14432">
        <v>117</v>
      </c>
      <c r="Q14432">
        <v>413</v>
      </c>
      <c r="R14432">
        <v>13</v>
      </c>
      <c r="S14432" t="s">
        <v>30</v>
      </c>
      <c r="T14432">
        <v>12100</v>
      </c>
      <c r="U14432" t="s">
        <v>483</v>
      </c>
      <c r="V14432">
        <v>1</v>
      </c>
      <c r="W14432">
        <v>1554</v>
      </c>
      <c r="X14432">
        <v>0</v>
      </c>
      <c r="Y14432" t="s">
        <v>94</v>
      </c>
      <c r="Z14432" t="s">
        <v>95</v>
      </c>
    </row>
    <row r="14433" spans="1:26" x14ac:dyDescent="0.35">
      <c r="A14433" s="1">
        <v>44186</v>
      </c>
      <c r="B14433">
        <v>0.70502314814814815</v>
      </c>
      <c r="C14433">
        <v>2020</v>
      </c>
      <c r="D14433">
        <v>2</v>
      </c>
      <c r="E14433" t="s">
        <v>26</v>
      </c>
      <c r="F14433">
        <v>1</v>
      </c>
      <c r="G14433">
        <v>426</v>
      </c>
      <c r="H14433" t="s">
        <v>27</v>
      </c>
      <c r="I14433" s="1">
        <v>44150</v>
      </c>
      <c r="J14433" t="s">
        <v>28</v>
      </c>
      <c r="K14433" t="s">
        <v>29</v>
      </c>
      <c r="L14433">
        <v>24910</v>
      </c>
      <c r="M14433" t="s">
        <v>53</v>
      </c>
      <c r="N14433">
        <v>24910</v>
      </c>
      <c r="O14433" t="s">
        <v>53</v>
      </c>
      <c r="P14433">
        <v>117</v>
      </c>
      <c r="Q14433">
        <v>413</v>
      </c>
      <c r="R14433">
        <v>13</v>
      </c>
      <c r="S14433" t="s">
        <v>30</v>
      </c>
      <c r="T14433">
        <v>12111</v>
      </c>
      <c r="U14433" t="s">
        <v>171</v>
      </c>
      <c r="V14433">
        <v>1</v>
      </c>
      <c r="W14433">
        <v>1554</v>
      </c>
      <c r="X14433">
        <v>0</v>
      </c>
      <c r="Y14433" t="s">
        <v>94</v>
      </c>
      <c r="Z14433" t="s">
        <v>95</v>
      </c>
    </row>
    <row r="14434" spans="1:26" x14ac:dyDescent="0.35">
      <c r="A14434" s="1">
        <v>44186</v>
      </c>
      <c r="B14434">
        <v>0.70502314814814815</v>
      </c>
      <c r="C14434">
        <v>2020</v>
      </c>
      <c r="D14434">
        <v>2</v>
      </c>
      <c r="E14434" t="s">
        <v>26</v>
      </c>
      <c r="F14434">
        <v>1</v>
      </c>
      <c r="G14434">
        <v>426</v>
      </c>
      <c r="H14434" t="s">
        <v>27</v>
      </c>
      <c r="I14434" s="1">
        <v>44150</v>
      </c>
      <c r="J14434" t="s">
        <v>28</v>
      </c>
      <c r="K14434" t="s">
        <v>29</v>
      </c>
      <c r="L14434">
        <v>24910</v>
      </c>
      <c r="M14434" t="s">
        <v>53</v>
      </c>
      <c r="N14434">
        <v>24910</v>
      </c>
      <c r="O14434" t="s">
        <v>53</v>
      </c>
      <c r="P14434">
        <v>117</v>
      </c>
      <c r="Q14434">
        <v>413</v>
      </c>
      <c r="R14434">
        <v>13</v>
      </c>
      <c r="S14434" t="s">
        <v>30</v>
      </c>
      <c r="T14434">
        <v>12444</v>
      </c>
      <c r="U14434" t="s">
        <v>174</v>
      </c>
      <c r="V14434">
        <v>1</v>
      </c>
      <c r="W14434">
        <v>1554</v>
      </c>
      <c r="X14434">
        <v>0</v>
      </c>
      <c r="Y14434" t="s">
        <v>94</v>
      </c>
      <c r="Z14434" t="s">
        <v>95</v>
      </c>
    </row>
    <row r="14435" spans="1:26" x14ac:dyDescent="0.35">
      <c r="A14435" s="1">
        <v>44186</v>
      </c>
      <c r="B14435">
        <v>0.70502314814814815</v>
      </c>
      <c r="C14435">
        <v>2020</v>
      </c>
      <c r="D14435">
        <v>2</v>
      </c>
      <c r="E14435" t="s">
        <v>26</v>
      </c>
      <c r="F14435">
        <v>1</v>
      </c>
      <c r="G14435">
        <v>426</v>
      </c>
      <c r="H14435" t="s">
        <v>27</v>
      </c>
      <c r="I14435" s="1">
        <v>44150</v>
      </c>
      <c r="J14435" t="s">
        <v>28</v>
      </c>
      <c r="K14435" t="s">
        <v>29</v>
      </c>
      <c r="L14435">
        <v>24910</v>
      </c>
      <c r="M14435" t="s">
        <v>53</v>
      </c>
      <c r="N14435">
        <v>24910</v>
      </c>
      <c r="O14435" t="s">
        <v>53</v>
      </c>
      <c r="P14435">
        <v>117</v>
      </c>
      <c r="Q14435">
        <v>413</v>
      </c>
      <c r="R14435">
        <v>13</v>
      </c>
      <c r="S14435" t="s">
        <v>30</v>
      </c>
      <c r="T14435">
        <v>12555</v>
      </c>
      <c r="U14435" t="s">
        <v>547</v>
      </c>
      <c r="V14435">
        <v>1</v>
      </c>
      <c r="W14435">
        <v>1554</v>
      </c>
      <c r="X14435">
        <v>0</v>
      </c>
      <c r="Y14435" t="s">
        <v>94</v>
      </c>
      <c r="Z14435" t="s">
        <v>95</v>
      </c>
    </row>
    <row r="14436" spans="1:26" x14ac:dyDescent="0.35">
      <c r="A14436" s="1">
        <v>44186</v>
      </c>
      <c r="B14436">
        <v>0.70502314814814815</v>
      </c>
      <c r="C14436">
        <v>2020</v>
      </c>
      <c r="D14436">
        <v>2</v>
      </c>
      <c r="E14436" t="s">
        <v>26</v>
      </c>
      <c r="F14436">
        <v>1</v>
      </c>
      <c r="G14436">
        <v>426</v>
      </c>
      <c r="H14436" t="s">
        <v>27</v>
      </c>
      <c r="I14436" s="1">
        <v>44150</v>
      </c>
      <c r="J14436" t="s">
        <v>28</v>
      </c>
      <c r="K14436" t="s">
        <v>29</v>
      </c>
      <c r="L14436">
        <v>24910</v>
      </c>
      <c r="M14436" t="s">
        <v>53</v>
      </c>
      <c r="N14436">
        <v>24910</v>
      </c>
      <c r="O14436" t="s">
        <v>53</v>
      </c>
      <c r="P14436">
        <v>117</v>
      </c>
      <c r="Q14436">
        <v>413</v>
      </c>
      <c r="R14436">
        <v>13</v>
      </c>
      <c r="S14436" t="s">
        <v>30</v>
      </c>
      <c r="T14436">
        <v>20999</v>
      </c>
      <c r="U14436" t="s">
        <v>149</v>
      </c>
      <c r="V14436">
        <v>19</v>
      </c>
      <c r="W14436">
        <v>1554</v>
      </c>
      <c r="X14436">
        <v>0</v>
      </c>
      <c r="Y14436" t="s">
        <v>94</v>
      </c>
      <c r="Z14436" t="s">
        <v>95</v>
      </c>
    </row>
    <row r="14437" spans="1:26" x14ac:dyDescent="0.35">
      <c r="A14437" s="1">
        <v>44186</v>
      </c>
      <c r="B14437">
        <v>0.70502314814814815</v>
      </c>
      <c r="C14437">
        <v>2020</v>
      </c>
      <c r="D14437">
        <v>2</v>
      </c>
      <c r="E14437" t="s">
        <v>26</v>
      </c>
      <c r="F14437">
        <v>1</v>
      </c>
      <c r="G14437">
        <v>426</v>
      </c>
      <c r="H14437" t="s">
        <v>27</v>
      </c>
      <c r="I14437" s="1">
        <v>44150</v>
      </c>
      <c r="J14437" t="s">
        <v>28</v>
      </c>
      <c r="K14437" t="s">
        <v>29</v>
      </c>
      <c r="L14437">
        <v>24910</v>
      </c>
      <c r="M14437" t="s">
        <v>53</v>
      </c>
      <c r="N14437">
        <v>24910</v>
      </c>
      <c r="O14437" t="s">
        <v>53</v>
      </c>
      <c r="P14437">
        <v>117</v>
      </c>
      <c r="Q14437">
        <v>413</v>
      </c>
      <c r="R14437">
        <v>13</v>
      </c>
      <c r="S14437" t="s">
        <v>30</v>
      </c>
      <c r="T14437">
        <v>22222</v>
      </c>
      <c r="U14437" t="s">
        <v>158</v>
      </c>
      <c r="V14437">
        <v>3</v>
      </c>
      <c r="W14437">
        <v>1554</v>
      </c>
      <c r="X14437">
        <v>0</v>
      </c>
      <c r="Y14437" t="s">
        <v>94</v>
      </c>
      <c r="Z14437" t="s">
        <v>95</v>
      </c>
    </row>
    <row r="14438" spans="1:26" x14ac:dyDescent="0.35">
      <c r="A14438" s="1">
        <v>44186</v>
      </c>
      <c r="B14438">
        <v>0.70502314814814815</v>
      </c>
      <c r="C14438">
        <v>2020</v>
      </c>
      <c r="D14438">
        <v>2</v>
      </c>
      <c r="E14438" t="s">
        <v>26</v>
      </c>
      <c r="F14438">
        <v>1</v>
      </c>
      <c r="G14438">
        <v>426</v>
      </c>
      <c r="H14438" t="s">
        <v>27</v>
      </c>
      <c r="I14438" s="1">
        <v>44150</v>
      </c>
      <c r="J14438" t="s">
        <v>28</v>
      </c>
      <c r="K14438" t="s">
        <v>29</v>
      </c>
      <c r="L14438">
        <v>24910</v>
      </c>
      <c r="M14438" t="s">
        <v>53</v>
      </c>
      <c r="N14438">
        <v>24910</v>
      </c>
      <c r="O14438" t="s">
        <v>53</v>
      </c>
      <c r="P14438">
        <v>117</v>
      </c>
      <c r="Q14438">
        <v>413</v>
      </c>
      <c r="R14438">
        <v>13</v>
      </c>
      <c r="S14438" t="s">
        <v>30</v>
      </c>
      <c r="T14438">
        <v>22322</v>
      </c>
      <c r="U14438" t="s">
        <v>243</v>
      </c>
      <c r="V14438">
        <v>1</v>
      </c>
      <c r="W14438">
        <v>1554</v>
      </c>
      <c r="X14438">
        <v>0</v>
      </c>
      <c r="Y14438" t="s">
        <v>94</v>
      </c>
      <c r="Z14438" t="s">
        <v>95</v>
      </c>
    </row>
    <row r="14439" spans="1:26" x14ac:dyDescent="0.35">
      <c r="A14439" s="1">
        <v>44186</v>
      </c>
      <c r="B14439">
        <v>0.70502314814814815</v>
      </c>
      <c r="C14439">
        <v>2020</v>
      </c>
      <c r="D14439">
        <v>2</v>
      </c>
      <c r="E14439" t="s">
        <v>26</v>
      </c>
      <c r="F14439">
        <v>1</v>
      </c>
      <c r="G14439">
        <v>426</v>
      </c>
      <c r="H14439" t="s">
        <v>27</v>
      </c>
      <c r="I14439" s="1">
        <v>44150</v>
      </c>
      <c r="J14439" t="s">
        <v>28</v>
      </c>
      <c r="K14439" t="s">
        <v>29</v>
      </c>
      <c r="L14439">
        <v>24910</v>
      </c>
      <c r="M14439" t="s">
        <v>53</v>
      </c>
      <c r="N14439">
        <v>24910</v>
      </c>
      <c r="O14439" t="s">
        <v>53</v>
      </c>
      <c r="P14439">
        <v>117</v>
      </c>
      <c r="Q14439">
        <v>413</v>
      </c>
      <c r="R14439">
        <v>13</v>
      </c>
      <c r="S14439" t="s">
        <v>30</v>
      </c>
      <c r="T14439">
        <v>22555</v>
      </c>
      <c r="U14439" t="s">
        <v>244</v>
      </c>
      <c r="V14439">
        <v>2</v>
      </c>
      <c r="W14439">
        <v>1554</v>
      </c>
      <c r="X14439">
        <v>0</v>
      </c>
      <c r="Y14439" t="s">
        <v>94</v>
      </c>
      <c r="Z14439" t="s">
        <v>95</v>
      </c>
    </row>
    <row r="14440" spans="1:26" x14ac:dyDescent="0.35">
      <c r="A14440" s="1">
        <v>44186</v>
      </c>
      <c r="B14440">
        <v>0.70502314814814815</v>
      </c>
      <c r="C14440">
        <v>2020</v>
      </c>
      <c r="D14440">
        <v>2</v>
      </c>
      <c r="E14440" t="s">
        <v>26</v>
      </c>
      <c r="F14440">
        <v>1</v>
      </c>
      <c r="G14440">
        <v>426</v>
      </c>
      <c r="H14440" t="s">
        <v>27</v>
      </c>
      <c r="I14440" s="1">
        <v>44150</v>
      </c>
      <c r="J14440" t="s">
        <v>28</v>
      </c>
      <c r="K14440" t="s">
        <v>29</v>
      </c>
      <c r="L14440">
        <v>24910</v>
      </c>
      <c r="M14440" t="s">
        <v>53</v>
      </c>
      <c r="N14440">
        <v>24910</v>
      </c>
      <c r="O14440" t="s">
        <v>53</v>
      </c>
      <c r="P14440">
        <v>117</v>
      </c>
      <c r="Q14440">
        <v>413</v>
      </c>
      <c r="R14440">
        <v>13</v>
      </c>
      <c r="S14440" t="s">
        <v>30</v>
      </c>
      <c r="T14440">
        <v>22622</v>
      </c>
      <c r="U14440" t="s">
        <v>245</v>
      </c>
      <c r="V14440">
        <v>2</v>
      </c>
      <c r="W14440">
        <v>1554</v>
      </c>
      <c r="X14440">
        <v>0</v>
      </c>
      <c r="Y14440" t="s">
        <v>94</v>
      </c>
      <c r="Z14440" t="s">
        <v>95</v>
      </c>
    </row>
    <row r="14441" spans="1:26" x14ac:dyDescent="0.35">
      <c r="A14441" s="1">
        <v>44186</v>
      </c>
      <c r="B14441">
        <v>0.70502314814814815</v>
      </c>
      <c r="C14441">
        <v>2020</v>
      </c>
      <c r="D14441">
        <v>2</v>
      </c>
      <c r="E14441" t="s">
        <v>26</v>
      </c>
      <c r="F14441">
        <v>1</v>
      </c>
      <c r="G14441">
        <v>426</v>
      </c>
      <c r="H14441" t="s">
        <v>27</v>
      </c>
      <c r="I14441" s="1">
        <v>44150</v>
      </c>
      <c r="J14441" t="s">
        <v>28</v>
      </c>
      <c r="K14441" t="s">
        <v>29</v>
      </c>
      <c r="L14441">
        <v>24910</v>
      </c>
      <c r="M14441" t="s">
        <v>53</v>
      </c>
      <c r="N14441">
        <v>24910</v>
      </c>
      <c r="O14441" t="s">
        <v>53</v>
      </c>
      <c r="P14441">
        <v>117</v>
      </c>
      <c r="Q14441">
        <v>413</v>
      </c>
      <c r="R14441">
        <v>13</v>
      </c>
      <c r="S14441" t="s">
        <v>30</v>
      </c>
      <c r="T14441">
        <v>22777</v>
      </c>
      <c r="U14441" t="s">
        <v>150</v>
      </c>
      <c r="V14441">
        <v>1</v>
      </c>
      <c r="W14441">
        <v>1554</v>
      </c>
      <c r="X14441">
        <v>0</v>
      </c>
      <c r="Y14441" t="s">
        <v>94</v>
      </c>
      <c r="Z14441" t="s">
        <v>95</v>
      </c>
    </row>
    <row r="14442" spans="1:26" x14ac:dyDescent="0.35">
      <c r="A14442" s="1">
        <v>44186</v>
      </c>
      <c r="B14442">
        <v>0.70502314814814815</v>
      </c>
      <c r="C14442">
        <v>2020</v>
      </c>
      <c r="D14442">
        <v>2</v>
      </c>
      <c r="E14442" t="s">
        <v>26</v>
      </c>
      <c r="F14442">
        <v>1</v>
      </c>
      <c r="G14442">
        <v>426</v>
      </c>
      <c r="H14442" t="s">
        <v>27</v>
      </c>
      <c r="I14442" s="1">
        <v>44150</v>
      </c>
      <c r="J14442" t="s">
        <v>28</v>
      </c>
      <c r="K14442" t="s">
        <v>29</v>
      </c>
      <c r="L14442">
        <v>24910</v>
      </c>
      <c r="M14442" t="s">
        <v>53</v>
      </c>
      <c r="N14442">
        <v>24910</v>
      </c>
      <c r="O14442" t="s">
        <v>53</v>
      </c>
      <c r="P14442">
        <v>117</v>
      </c>
      <c r="Q14442">
        <v>413</v>
      </c>
      <c r="R14442">
        <v>13</v>
      </c>
      <c r="S14442" t="s">
        <v>30</v>
      </c>
      <c r="T14442">
        <v>65100</v>
      </c>
      <c r="U14442" t="s">
        <v>100</v>
      </c>
      <c r="V14442">
        <v>1</v>
      </c>
      <c r="W14442">
        <v>1554</v>
      </c>
      <c r="X14442">
        <v>0</v>
      </c>
      <c r="Y14442" t="s">
        <v>94</v>
      </c>
      <c r="Z14442" t="s">
        <v>95</v>
      </c>
    </row>
    <row r="14443" spans="1:26" x14ac:dyDescent="0.35">
      <c r="A14443" s="1">
        <v>44186</v>
      </c>
      <c r="B14443">
        <v>0.70502314814814815</v>
      </c>
      <c r="C14443">
        <v>2020</v>
      </c>
      <c r="D14443">
        <v>2</v>
      </c>
      <c r="E14443" t="s">
        <v>26</v>
      </c>
      <c r="F14443">
        <v>1</v>
      </c>
      <c r="G14443">
        <v>426</v>
      </c>
      <c r="H14443" t="s">
        <v>27</v>
      </c>
      <c r="I14443" s="1">
        <v>44150</v>
      </c>
      <c r="J14443" t="s">
        <v>28</v>
      </c>
      <c r="K14443" t="s">
        <v>29</v>
      </c>
      <c r="L14443">
        <v>24910</v>
      </c>
      <c r="M14443" t="s">
        <v>53</v>
      </c>
      <c r="N14443">
        <v>24910</v>
      </c>
      <c r="O14443" t="s">
        <v>53</v>
      </c>
      <c r="P14443">
        <v>117</v>
      </c>
      <c r="Q14443">
        <v>413</v>
      </c>
      <c r="R14443">
        <v>13</v>
      </c>
      <c r="S14443" t="s">
        <v>30</v>
      </c>
      <c r="T14443">
        <v>65111</v>
      </c>
      <c r="U14443" t="s">
        <v>101</v>
      </c>
      <c r="V14443">
        <v>1</v>
      </c>
      <c r="W14443">
        <v>1554</v>
      </c>
      <c r="X14443">
        <v>0</v>
      </c>
      <c r="Y14443" t="s">
        <v>94</v>
      </c>
      <c r="Z14443" t="s">
        <v>95</v>
      </c>
    </row>
    <row r="14444" spans="1:26" x14ac:dyDescent="0.35">
      <c r="A14444" s="1">
        <v>44186</v>
      </c>
      <c r="B14444">
        <v>0.70502314814814815</v>
      </c>
      <c r="C14444">
        <v>2020</v>
      </c>
      <c r="D14444">
        <v>2</v>
      </c>
      <c r="E14444" t="s">
        <v>26</v>
      </c>
      <c r="F14444">
        <v>1</v>
      </c>
      <c r="G14444">
        <v>426</v>
      </c>
      <c r="H14444" t="s">
        <v>27</v>
      </c>
      <c r="I14444" s="1">
        <v>44150</v>
      </c>
      <c r="J14444" t="s">
        <v>28</v>
      </c>
      <c r="K14444" t="s">
        <v>29</v>
      </c>
      <c r="L14444">
        <v>24910</v>
      </c>
      <c r="M14444" t="s">
        <v>53</v>
      </c>
      <c r="N14444">
        <v>24910</v>
      </c>
      <c r="O14444" t="s">
        <v>53</v>
      </c>
      <c r="P14444">
        <v>117</v>
      </c>
      <c r="Q14444">
        <v>413</v>
      </c>
      <c r="R14444">
        <v>13</v>
      </c>
      <c r="S14444" t="s">
        <v>30</v>
      </c>
      <c r="T14444">
        <v>65223</v>
      </c>
      <c r="U14444" t="s">
        <v>102</v>
      </c>
      <c r="V14444">
        <v>1</v>
      </c>
      <c r="W14444">
        <v>1554</v>
      </c>
      <c r="X14444">
        <v>0</v>
      </c>
      <c r="Y14444" t="s">
        <v>94</v>
      </c>
      <c r="Z14444" t="s">
        <v>95</v>
      </c>
    </row>
    <row r="14445" spans="1:26" x14ac:dyDescent="0.35">
      <c r="A14445" s="1">
        <v>44186</v>
      </c>
      <c r="B14445">
        <v>0.70502314814814815</v>
      </c>
      <c r="C14445">
        <v>2020</v>
      </c>
      <c r="D14445">
        <v>2</v>
      </c>
      <c r="E14445" t="s">
        <v>26</v>
      </c>
      <c r="F14445">
        <v>1</v>
      </c>
      <c r="G14445">
        <v>426</v>
      </c>
      <c r="H14445" t="s">
        <v>27</v>
      </c>
      <c r="I14445" s="1">
        <v>44150</v>
      </c>
      <c r="J14445" t="s">
        <v>28</v>
      </c>
      <c r="K14445" t="s">
        <v>29</v>
      </c>
      <c r="L14445">
        <v>24910</v>
      </c>
      <c r="M14445" t="s">
        <v>53</v>
      </c>
      <c r="N14445">
        <v>24910</v>
      </c>
      <c r="O14445" t="s">
        <v>53</v>
      </c>
      <c r="P14445">
        <v>117</v>
      </c>
      <c r="Q14445">
        <v>413</v>
      </c>
      <c r="R14445">
        <v>13</v>
      </c>
      <c r="S14445" t="s">
        <v>30</v>
      </c>
      <c r="T14445">
        <v>65333</v>
      </c>
      <c r="U14445" t="s">
        <v>103</v>
      </c>
      <c r="V14445">
        <v>6</v>
      </c>
      <c r="W14445">
        <v>1554</v>
      </c>
      <c r="X14445">
        <v>0</v>
      </c>
      <c r="Y14445" t="s">
        <v>94</v>
      </c>
      <c r="Z14445" t="s">
        <v>95</v>
      </c>
    </row>
    <row r="14446" spans="1:26" x14ac:dyDescent="0.35">
      <c r="A14446" s="1">
        <v>44186</v>
      </c>
      <c r="B14446">
        <v>0.70502314814814815</v>
      </c>
      <c r="C14446">
        <v>2020</v>
      </c>
      <c r="D14446">
        <v>2</v>
      </c>
      <c r="E14446" t="s">
        <v>26</v>
      </c>
      <c r="F14446">
        <v>1</v>
      </c>
      <c r="G14446">
        <v>426</v>
      </c>
      <c r="H14446" t="s">
        <v>27</v>
      </c>
      <c r="I14446" s="1">
        <v>44150</v>
      </c>
      <c r="J14446" t="s">
        <v>28</v>
      </c>
      <c r="K14446" t="s">
        <v>29</v>
      </c>
      <c r="L14446">
        <v>24910</v>
      </c>
      <c r="M14446" t="s">
        <v>53</v>
      </c>
      <c r="N14446">
        <v>24910</v>
      </c>
      <c r="O14446" t="s">
        <v>53</v>
      </c>
      <c r="P14446">
        <v>117</v>
      </c>
      <c r="Q14446">
        <v>414</v>
      </c>
      <c r="R14446">
        <v>13</v>
      </c>
      <c r="S14446" t="s">
        <v>30</v>
      </c>
      <c r="T14446">
        <v>12111</v>
      </c>
      <c r="U14446" t="s">
        <v>171</v>
      </c>
      <c r="V14446">
        <v>1</v>
      </c>
      <c r="W14446">
        <v>1554</v>
      </c>
      <c r="X14446">
        <v>0</v>
      </c>
      <c r="Y14446" t="s">
        <v>94</v>
      </c>
      <c r="Z14446" t="s">
        <v>95</v>
      </c>
    </row>
    <row r="14447" spans="1:26" x14ac:dyDescent="0.35">
      <c r="A14447" s="1">
        <v>44186</v>
      </c>
      <c r="B14447">
        <v>0.70502314814814815</v>
      </c>
      <c r="C14447">
        <v>2020</v>
      </c>
      <c r="D14447">
        <v>2</v>
      </c>
      <c r="E14447" t="s">
        <v>26</v>
      </c>
      <c r="F14447">
        <v>1</v>
      </c>
      <c r="G14447">
        <v>426</v>
      </c>
      <c r="H14447" t="s">
        <v>27</v>
      </c>
      <c r="I14447" s="1">
        <v>44150</v>
      </c>
      <c r="J14447" t="s">
        <v>28</v>
      </c>
      <c r="K14447" t="s">
        <v>29</v>
      </c>
      <c r="L14447">
        <v>24910</v>
      </c>
      <c r="M14447" t="s">
        <v>53</v>
      </c>
      <c r="N14447">
        <v>24910</v>
      </c>
      <c r="O14447" t="s">
        <v>53</v>
      </c>
      <c r="P14447">
        <v>117</v>
      </c>
      <c r="Q14447">
        <v>414</v>
      </c>
      <c r="R14447">
        <v>13</v>
      </c>
      <c r="S14447" t="s">
        <v>30</v>
      </c>
      <c r="T14447">
        <v>12555</v>
      </c>
      <c r="U14447" t="s">
        <v>547</v>
      </c>
      <c r="V14447">
        <v>3</v>
      </c>
      <c r="W14447">
        <v>1554</v>
      </c>
      <c r="X14447">
        <v>0</v>
      </c>
      <c r="Y14447" t="s">
        <v>94</v>
      </c>
      <c r="Z14447" t="s">
        <v>95</v>
      </c>
    </row>
    <row r="14448" spans="1:26" x14ac:dyDescent="0.35">
      <c r="A14448" s="1">
        <v>44186</v>
      </c>
      <c r="B14448">
        <v>0.70502314814814815</v>
      </c>
      <c r="C14448">
        <v>2020</v>
      </c>
      <c r="D14448">
        <v>2</v>
      </c>
      <c r="E14448" t="s">
        <v>26</v>
      </c>
      <c r="F14448">
        <v>1</v>
      </c>
      <c r="G14448">
        <v>426</v>
      </c>
      <c r="H14448" t="s">
        <v>27</v>
      </c>
      <c r="I14448" s="1">
        <v>44150</v>
      </c>
      <c r="J14448" t="s">
        <v>28</v>
      </c>
      <c r="K14448" t="s">
        <v>29</v>
      </c>
      <c r="L14448">
        <v>24910</v>
      </c>
      <c r="M14448" t="s">
        <v>53</v>
      </c>
      <c r="N14448">
        <v>24910</v>
      </c>
      <c r="O14448" t="s">
        <v>53</v>
      </c>
      <c r="P14448">
        <v>117</v>
      </c>
      <c r="Q14448">
        <v>414</v>
      </c>
      <c r="R14448">
        <v>13</v>
      </c>
      <c r="S14448" t="s">
        <v>30</v>
      </c>
      <c r="T14448">
        <v>12644</v>
      </c>
      <c r="U14448" t="s">
        <v>175</v>
      </c>
      <c r="V14448">
        <v>3</v>
      </c>
      <c r="W14448">
        <v>1554</v>
      </c>
      <c r="X14448">
        <v>0</v>
      </c>
      <c r="Y14448" t="s">
        <v>94</v>
      </c>
      <c r="Z14448" t="s">
        <v>95</v>
      </c>
    </row>
    <row r="14449" spans="1:26" x14ac:dyDescent="0.35">
      <c r="A14449" s="1">
        <v>44186</v>
      </c>
      <c r="B14449">
        <v>0.70502314814814815</v>
      </c>
      <c r="C14449">
        <v>2020</v>
      </c>
      <c r="D14449">
        <v>2</v>
      </c>
      <c r="E14449" t="s">
        <v>26</v>
      </c>
      <c r="F14449">
        <v>1</v>
      </c>
      <c r="G14449">
        <v>426</v>
      </c>
      <c r="H14449" t="s">
        <v>27</v>
      </c>
      <c r="I14449" s="1">
        <v>44150</v>
      </c>
      <c r="J14449" t="s">
        <v>28</v>
      </c>
      <c r="K14449" t="s">
        <v>29</v>
      </c>
      <c r="L14449">
        <v>24910</v>
      </c>
      <c r="M14449" t="s">
        <v>53</v>
      </c>
      <c r="N14449">
        <v>24910</v>
      </c>
      <c r="O14449" t="s">
        <v>53</v>
      </c>
      <c r="P14449">
        <v>117</v>
      </c>
      <c r="Q14449">
        <v>414</v>
      </c>
      <c r="R14449">
        <v>13</v>
      </c>
      <c r="S14449" t="s">
        <v>30</v>
      </c>
      <c r="T14449">
        <v>13000</v>
      </c>
      <c r="U14449" t="s">
        <v>176</v>
      </c>
      <c r="V14449">
        <v>2</v>
      </c>
      <c r="W14449">
        <v>1554</v>
      </c>
      <c r="X14449">
        <v>0</v>
      </c>
      <c r="Y14449" t="s">
        <v>94</v>
      </c>
      <c r="Z14449" t="s">
        <v>95</v>
      </c>
    </row>
    <row r="14450" spans="1:26" x14ac:dyDescent="0.35">
      <c r="A14450" s="1">
        <v>44186</v>
      </c>
      <c r="B14450">
        <v>0.70502314814814815</v>
      </c>
      <c r="C14450">
        <v>2020</v>
      </c>
      <c r="D14450">
        <v>2</v>
      </c>
      <c r="E14450" t="s">
        <v>26</v>
      </c>
      <c r="F14450">
        <v>1</v>
      </c>
      <c r="G14450">
        <v>426</v>
      </c>
      <c r="H14450" t="s">
        <v>27</v>
      </c>
      <c r="I14450" s="1">
        <v>44150</v>
      </c>
      <c r="J14450" t="s">
        <v>28</v>
      </c>
      <c r="K14450" t="s">
        <v>29</v>
      </c>
      <c r="L14450">
        <v>24910</v>
      </c>
      <c r="M14450" t="s">
        <v>53</v>
      </c>
      <c r="N14450">
        <v>24910</v>
      </c>
      <c r="O14450" t="s">
        <v>53</v>
      </c>
      <c r="P14450">
        <v>117</v>
      </c>
      <c r="Q14450">
        <v>414</v>
      </c>
      <c r="R14450">
        <v>13</v>
      </c>
      <c r="S14450" t="s">
        <v>30</v>
      </c>
      <c r="T14450">
        <v>13013</v>
      </c>
      <c r="U14450" t="s">
        <v>177</v>
      </c>
      <c r="V14450">
        <v>3</v>
      </c>
      <c r="W14450">
        <v>1554</v>
      </c>
      <c r="X14450">
        <v>0</v>
      </c>
      <c r="Y14450" t="s">
        <v>94</v>
      </c>
      <c r="Z14450" t="s">
        <v>95</v>
      </c>
    </row>
    <row r="14451" spans="1:26" x14ac:dyDescent="0.35">
      <c r="A14451" s="1">
        <v>44186</v>
      </c>
      <c r="B14451">
        <v>0.70502314814814815</v>
      </c>
      <c r="C14451">
        <v>2020</v>
      </c>
      <c r="D14451">
        <v>2</v>
      </c>
      <c r="E14451" t="s">
        <v>26</v>
      </c>
      <c r="F14451">
        <v>1</v>
      </c>
      <c r="G14451">
        <v>426</v>
      </c>
      <c r="H14451" t="s">
        <v>27</v>
      </c>
      <c r="I14451" s="1">
        <v>44150</v>
      </c>
      <c r="J14451" t="s">
        <v>28</v>
      </c>
      <c r="K14451" t="s">
        <v>29</v>
      </c>
      <c r="L14451">
        <v>24910</v>
      </c>
      <c r="M14451" t="s">
        <v>53</v>
      </c>
      <c r="N14451">
        <v>24910</v>
      </c>
      <c r="O14451" t="s">
        <v>53</v>
      </c>
      <c r="P14451">
        <v>117</v>
      </c>
      <c r="Q14451">
        <v>414</v>
      </c>
      <c r="R14451">
        <v>13</v>
      </c>
      <c r="S14451" t="s">
        <v>30</v>
      </c>
      <c r="T14451">
        <v>13133</v>
      </c>
      <c r="U14451" t="s">
        <v>407</v>
      </c>
      <c r="V14451">
        <v>3</v>
      </c>
      <c r="W14451">
        <v>1554</v>
      </c>
      <c r="X14451">
        <v>0</v>
      </c>
      <c r="Y14451" t="s">
        <v>94</v>
      </c>
      <c r="Z14451" t="s">
        <v>95</v>
      </c>
    </row>
    <row r="14452" spans="1:26" x14ac:dyDescent="0.35">
      <c r="A14452" s="1">
        <v>44186</v>
      </c>
      <c r="B14452">
        <v>0.70502314814814815</v>
      </c>
      <c r="C14452">
        <v>2020</v>
      </c>
      <c r="D14452">
        <v>2</v>
      </c>
      <c r="E14452" t="s">
        <v>26</v>
      </c>
      <c r="F14452">
        <v>1</v>
      </c>
      <c r="G14452">
        <v>426</v>
      </c>
      <c r="H14452" t="s">
        <v>27</v>
      </c>
      <c r="I14452" s="1">
        <v>44150</v>
      </c>
      <c r="J14452" t="s">
        <v>28</v>
      </c>
      <c r="K14452" t="s">
        <v>29</v>
      </c>
      <c r="L14452">
        <v>24910</v>
      </c>
      <c r="M14452" t="s">
        <v>53</v>
      </c>
      <c r="N14452">
        <v>24910</v>
      </c>
      <c r="O14452" t="s">
        <v>53</v>
      </c>
      <c r="P14452">
        <v>117</v>
      </c>
      <c r="Q14452">
        <v>414</v>
      </c>
      <c r="R14452">
        <v>13</v>
      </c>
      <c r="S14452" t="s">
        <v>30</v>
      </c>
      <c r="T14452">
        <v>13456</v>
      </c>
      <c r="U14452" t="s">
        <v>283</v>
      </c>
      <c r="V14452">
        <v>3</v>
      </c>
      <c r="W14452">
        <v>1554</v>
      </c>
      <c r="X14452">
        <v>0</v>
      </c>
      <c r="Y14452" t="s">
        <v>94</v>
      </c>
      <c r="Z14452" t="s">
        <v>95</v>
      </c>
    </row>
    <row r="14453" spans="1:26" x14ac:dyDescent="0.35">
      <c r="A14453" s="1">
        <v>44186</v>
      </c>
      <c r="B14453">
        <v>0.70502314814814815</v>
      </c>
      <c r="C14453">
        <v>2020</v>
      </c>
      <c r="D14453">
        <v>2</v>
      </c>
      <c r="E14453" t="s">
        <v>26</v>
      </c>
      <c r="F14453">
        <v>1</v>
      </c>
      <c r="G14453">
        <v>426</v>
      </c>
      <c r="H14453" t="s">
        <v>27</v>
      </c>
      <c r="I14453" s="1">
        <v>44150</v>
      </c>
      <c r="J14453" t="s">
        <v>28</v>
      </c>
      <c r="K14453" t="s">
        <v>29</v>
      </c>
      <c r="L14453">
        <v>24910</v>
      </c>
      <c r="M14453" t="s">
        <v>53</v>
      </c>
      <c r="N14453">
        <v>24910</v>
      </c>
      <c r="O14453" t="s">
        <v>53</v>
      </c>
      <c r="P14453">
        <v>117</v>
      </c>
      <c r="Q14453">
        <v>414</v>
      </c>
      <c r="R14453">
        <v>13</v>
      </c>
      <c r="S14453" t="s">
        <v>30</v>
      </c>
      <c r="T14453">
        <v>13500</v>
      </c>
      <c r="U14453" t="s">
        <v>181</v>
      </c>
      <c r="V14453">
        <v>2</v>
      </c>
      <c r="W14453">
        <v>1554</v>
      </c>
      <c r="X14453">
        <v>0</v>
      </c>
      <c r="Y14453" t="s">
        <v>94</v>
      </c>
      <c r="Z14453" t="s">
        <v>95</v>
      </c>
    </row>
    <row r="14454" spans="1:26" x14ac:dyDescent="0.35">
      <c r="A14454" s="1">
        <v>44186</v>
      </c>
      <c r="B14454">
        <v>0.70502314814814815</v>
      </c>
      <c r="C14454">
        <v>2020</v>
      </c>
      <c r="D14454">
        <v>2</v>
      </c>
      <c r="E14454" t="s">
        <v>26</v>
      </c>
      <c r="F14454">
        <v>1</v>
      </c>
      <c r="G14454">
        <v>426</v>
      </c>
      <c r="H14454" t="s">
        <v>27</v>
      </c>
      <c r="I14454" s="1">
        <v>44150</v>
      </c>
      <c r="J14454" t="s">
        <v>28</v>
      </c>
      <c r="K14454" t="s">
        <v>29</v>
      </c>
      <c r="L14454">
        <v>24910</v>
      </c>
      <c r="M14454" t="s">
        <v>53</v>
      </c>
      <c r="N14454">
        <v>24910</v>
      </c>
      <c r="O14454" t="s">
        <v>53</v>
      </c>
      <c r="P14454">
        <v>117</v>
      </c>
      <c r="Q14454">
        <v>414</v>
      </c>
      <c r="R14454">
        <v>13</v>
      </c>
      <c r="S14454" t="s">
        <v>30</v>
      </c>
      <c r="T14454">
        <v>13613</v>
      </c>
      <c r="U14454" t="s">
        <v>182</v>
      </c>
      <c r="V14454">
        <v>1</v>
      </c>
      <c r="W14454">
        <v>1554</v>
      </c>
      <c r="X14454">
        <v>0</v>
      </c>
      <c r="Y14454" t="s">
        <v>94</v>
      </c>
      <c r="Z14454" t="s">
        <v>95</v>
      </c>
    </row>
    <row r="14455" spans="1:26" x14ac:dyDescent="0.35">
      <c r="A14455" s="1">
        <v>44186</v>
      </c>
      <c r="B14455">
        <v>0.70502314814814815</v>
      </c>
      <c r="C14455">
        <v>2020</v>
      </c>
      <c r="D14455">
        <v>2</v>
      </c>
      <c r="E14455" t="s">
        <v>26</v>
      </c>
      <c r="F14455">
        <v>1</v>
      </c>
      <c r="G14455">
        <v>426</v>
      </c>
      <c r="H14455" t="s">
        <v>27</v>
      </c>
      <c r="I14455" s="1">
        <v>44150</v>
      </c>
      <c r="J14455" t="s">
        <v>28</v>
      </c>
      <c r="K14455" t="s">
        <v>29</v>
      </c>
      <c r="L14455">
        <v>24910</v>
      </c>
      <c r="M14455" t="s">
        <v>53</v>
      </c>
      <c r="N14455">
        <v>24910</v>
      </c>
      <c r="O14455" t="s">
        <v>53</v>
      </c>
      <c r="P14455">
        <v>117</v>
      </c>
      <c r="Q14455">
        <v>414</v>
      </c>
      <c r="R14455">
        <v>13</v>
      </c>
      <c r="S14455" t="s">
        <v>30</v>
      </c>
      <c r="T14455">
        <v>13900</v>
      </c>
      <c r="U14455" t="s">
        <v>670</v>
      </c>
      <c r="V14455">
        <v>1</v>
      </c>
      <c r="W14455">
        <v>1554</v>
      </c>
      <c r="X14455">
        <v>0</v>
      </c>
      <c r="Y14455" t="s">
        <v>94</v>
      </c>
      <c r="Z14455" t="s">
        <v>95</v>
      </c>
    </row>
    <row r="14456" spans="1:26" x14ac:dyDescent="0.35">
      <c r="A14456" s="1">
        <v>44186</v>
      </c>
      <c r="B14456">
        <v>0.70502314814814815</v>
      </c>
      <c r="C14456">
        <v>2020</v>
      </c>
      <c r="D14456">
        <v>2</v>
      </c>
      <c r="E14456" t="s">
        <v>26</v>
      </c>
      <c r="F14456">
        <v>1</v>
      </c>
      <c r="G14456">
        <v>426</v>
      </c>
      <c r="H14456" t="s">
        <v>27</v>
      </c>
      <c r="I14456" s="1">
        <v>44150</v>
      </c>
      <c r="J14456" t="s">
        <v>28</v>
      </c>
      <c r="K14456" t="s">
        <v>29</v>
      </c>
      <c r="L14456">
        <v>24910</v>
      </c>
      <c r="M14456" t="s">
        <v>53</v>
      </c>
      <c r="N14456">
        <v>24910</v>
      </c>
      <c r="O14456" t="s">
        <v>53</v>
      </c>
      <c r="P14456">
        <v>117</v>
      </c>
      <c r="Q14456">
        <v>414</v>
      </c>
      <c r="R14456">
        <v>13</v>
      </c>
      <c r="S14456" t="s">
        <v>30</v>
      </c>
      <c r="T14456">
        <v>15000</v>
      </c>
      <c r="U14456" t="s">
        <v>184</v>
      </c>
      <c r="V14456">
        <v>1</v>
      </c>
      <c r="W14456">
        <v>1554</v>
      </c>
      <c r="X14456">
        <v>0</v>
      </c>
      <c r="Y14456" t="s">
        <v>94</v>
      </c>
      <c r="Z14456" t="s">
        <v>95</v>
      </c>
    </row>
    <row r="14457" spans="1:26" x14ac:dyDescent="0.35">
      <c r="A14457" s="1">
        <v>44186</v>
      </c>
      <c r="B14457">
        <v>0.70502314814814815</v>
      </c>
      <c r="C14457">
        <v>2020</v>
      </c>
      <c r="D14457">
        <v>2</v>
      </c>
      <c r="E14457" t="s">
        <v>26</v>
      </c>
      <c r="F14457">
        <v>1</v>
      </c>
      <c r="G14457">
        <v>426</v>
      </c>
      <c r="H14457" t="s">
        <v>27</v>
      </c>
      <c r="I14457" s="1">
        <v>44150</v>
      </c>
      <c r="J14457" t="s">
        <v>28</v>
      </c>
      <c r="K14457" t="s">
        <v>29</v>
      </c>
      <c r="L14457">
        <v>24910</v>
      </c>
      <c r="M14457" t="s">
        <v>53</v>
      </c>
      <c r="N14457">
        <v>24910</v>
      </c>
      <c r="O14457" t="s">
        <v>53</v>
      </c>
      <c r="P14457">
        <v>117</v>
      </c>
      <c r="Q14457">
        <v>414</v>
      </c>
      <c r="R14457">
        <v>13</v>
      </c>
      <c r="S14457" t="s">
        <v>30</v>
      </c>
      <c r="T14457">
        <v>15123</v>
      </c>
      <c r="U14457" t="s">
        <v>187</v>
      </c>
      <c r="V14457">
        <v>1</v>
      </c>
      <c r="W14457">
        <v>1554</v>
      </c>
      <c r="X14457">
        <v>0</v>
      </c>
      <c r="Y14457" t="s">
        <v>94</v>
      </c>
      <c r="Z14457" t="s">
        <v>95</v>
      </c>
    </row>
    <row r="14458" spans="1:26" x14ac:dyDescent="0.35">
      <c r="A14458" s="1">
        <v>44186</v>
      </c>
      <c r="B14458">
        <v>0.70502314814814815</v>
      </c>
      <c r="C14458">
        <v>2020</v>
      </c>
      <c r="D14458">
        <v>2</v>
      </c>
      <c r="E14458" t="s">
        <v>26</v>
      </c>
      <c r="F14458">
        <v>1</v>
      </c>
      <c r="G14458">
        <v>426</v>
      </c>
      <c r="H14458" t="s">
        <v>27</v>
      </c>
      <c r="I14458" s="1">
        <v>44150</v>
      </c>
      <c r="J14458" t="s">
        <v>28</v>
      </c>
      <c r="K14458" t="s">
        <v>29</v>
      </c>
      <c r="L14458">
        <v>24910</v>
      </c>
      <c r="M14458" t="s">
        <v>53</v>
      </c>
      <c r="N14458">
        <v>24910</v>
      </c>
      <c r="O14458" t="s">
        <v>53</v>
      </c>
      <c r="P14458">
        <v>117</v>
      </c>
      <c r="Q14458">
        <v>414</v>
      </c>
      <c r="R14458">
        <v>13</v>
      </c>
      <c r="S14458" t="s">
        <v>30</v>
      </c>
      <c r="T14458">
        <v>15777</v>
      </c>
      <c r="U14458" t="s">
        <v>439</v>
      </c>
      <c r="V14458">
        <v>4</v>
      </c>
      <c r="W14458">
        <v>1554</v>
      </c>
      <c r="X14458">
        <v>0</v>
      </c>
      <c r="Y14458" t="s">
        <v>94</v>
      </c>
      <c r="Z14458" t="s">
        <v>95</v>
      </c>
    </row>
    <row r="14459" spans="1:26" x14ac:dyDescent="0.35">
      <c r="A14459" s="1">
        <v>44186</v>
      </c>
      <c r="B14459">
        <v>0.70502314814814815</v>
      </c>
      <c r="C14459">
        <v>2020</v>
      </c>
      <c r="D14459">
        <v>2</v>
      </c>
      <c r="E14459" t="s">
        <v>26</v>
      </c>
      <c r="F14459">
        <v>1</v>
      </c>
      <c r="G14459">
        <v>426</v>
      </c>
      <c r="H14459" t="s">
        <v>27</v>
      </c>
      <c r="I14459" s="1">
        <v>44150</v>
      </c>
      <c r="J14459" t="s">
        <v>28</v>
      </c>
      <c r="K14459" t="s">
        <v>29</v>
      </c>
      <c r="L14459">
        <v>24910</v>
      </c>
      <c r="M14459" t="s">
        <v>53</v>
      </c>
      <c r="N14459">
        <v>24910</v>
      </c>
      <c r="O14459" t="s">
        <v>53</v>
      </c>
      <c r="P14459">
        <v>117</v>
      </c>
      <c r="Q14459">
        <v>414</v>
      </c>
      <c r="R14459">
        <v>13</v>
      </c>
      <c r="S14459" t="s">
        <v>30</v>
      </c>
      <c r="T14459">
        <v>17000</v>
      </c>
      <c r="U14459" t="s">
        <v>642</v>
      </c>
      <c r="V14459">
        <v>1</v>
      </c>
      <c r="W14459">
        <v>1554</v>
      </c>
      <c r="X14459">
        <v>0</v>
      </c>
      <c r="Y14459" t="s">
        <v>94</v>
      </c>
      <c r="Z14459" t="s">
        <v>95</v>
      </c>
    </row>
    <row r="14460" spans="1:26" x14ac:dyDescent="0.35">
      <c r="A14460" s="1">
        <v>44186</v>
      </c>
      <c r="B14460">
        <v>0.70502314814814815</v>
      </c>
      <c r="C14460">
        <v>2020</v>
      </c>
      <c r="D14460">
        <v>2</v>
      </c>
      <c r="E14460" t="s">
        <v>26</v>
      </c>
      <c r="F14460">
        <v>1</v>
      </c>
      <c r="G14460">
        <v>426</v>
      </c>
      <c r="H14460" t="s">
        <v>27</v>
      </c>
      <c r="I14460" s="1">
        <v>44150</v>
      </c>
      <c r="J14460" t="s">
        <v>28</v>
      </c>
      <c r="K14460" t="s">
        <v>29</v>
      </c>
      <c r="L14460">
        <v>24910</v>
      </c>
      <c r="M14460" t="s">
        <v>53</v>
      </c>
      <c r="N14460">
        <v>24910</v>
      </c>
      <c r="O14460" t="s">
        <v>53</v>
      </c>
      <c r="P14460">
        <v>117</v>
      </c>
      <c r="Q14460">
        <v>414</v>
      </c>
      <c r="R14460">
        <v>13</v>
      </c>
      <c r="S14460" t="s">
        <v>30</v>
      </c>
      <c r="T14460">
        <v>17017</v>
      </c>
      <c r="U14460" t="s">
        <v>205</v>
      </c>
      <c r="V14460">
        <v>2</v>
      </c>
      <c r="W14460">
        <v>1554</v>
      </c>
      <c r="X14460">
        <v>0</v>
      </c>
      <c r="Y14460" t="s">
        <v>94</v>
      </c>
      <c r="Z14460" t="s">
        <v>95</v>
      </c>
    </row>
    <row r="14461" spans="1:26" x14ac:dyDescent="0.35">
      <c r="A14461" s="1">
        <v>44186</v>
      </c>
      <c r="B14461">
        <v>0.70502314814814815</v>
      </c>
      <c r="C14461">
        <v>2020</v>
      </c>
      <c r="D14461">
        <v>2</v>
      </c>
      <c r="E14461" t="s">
        <v>26</v>
      </c>
      <c r="F14461">
        <v>1</v>
      </c>
      <c r="G14461">
        <v>426</v>
      </c>
      <c r="H14461" t="s">
        <v>27</v>
      </c>
      <c r="I14461" s="1">
        <v>44150</v>
      </c>
      <c r="J14461" t="s">
        <v>28</v>
      </c>
      <c r="K14461" t="s">
        <v>29</v>
      </c>
      <c r="L14461">
        <v>24910</v>
      </c>
      <c r="M14461" t="s">
        <v>53</v>
      </c>
      <c r="N14461">
        <v>24910</v>
      </c>
      <c r="O14461" t="s">
        <v>53</v>
      </c>
      <c r="P14461">
        <v>117</v>
      </c>
      <c r="Q14461">
        <v>414</v>
      </c>
      <c r="R14461">
        <v>13</v>
      </c>
      <c r="S14461" t="s">
        <v>30</v>
      </c>
      <c r="T14461">
        <v>17555</v>
      </c>
      <c r="U14461" t="s">
        <v>234</v>
      </c>
      <c r="V14461">
        <v>2</v>
      </c>
      <c r="W14461">
        <v>1554</v>
      </c>
      <c r="X14461">
        <v>0</v>
      </c>
      <c r="Y14461" t="s">
        <v>94</v>
      </c>
      <c r="Z14461" t="s">
        <v>95</v>
      </c>
    </row>
    <row r="14462" spans="1:26" x14ac:dyDescent="0.35">
      <c r="A14462" s="1">
        <v>44186</v>
      </c>
      <c r="B14462">
        <v>0.70502314814814815</v>
      </c>
      <c r="C14462">
        <v>2020</v>
      </c>
      <c r="D14462">
        <v>2</v>
      </c>
      <c r="E14462" t="s">
        <v>26</v>
      </c>
      <c r="F14462">
        <v>1</v>
      </c>
      <c r="G14462">
        <v>426</v>
      </c>
      <c r="H14462" t="s">
        <v>27</v>
      </c>
      <c r="I14462" s="1">
        <v>44150</v>
      </c>
      <c r="J14462" t="s">
        <v>28</v>
      </c>
      <c r="K14462" t="s">
        <v>29</v>
      </c>
      <c r="L14462">
        <v>24910</v>
      </c>
      <c r="M14462" t="s">
        <v>53</v>
      </c>
      <c r="N14462">
        <v>24910</v>
      </c>
      <c r="O14462" t="s">
        <v>53</v>
      </c>
      <c r="P14462">
        <v>117</v>
      </c>
      <c r="Q14462">
        <v>414</v>
      </c>
      <c r="R14462">
        <v>13</v>
      </c>
      <c r="S14462" t="s">
        <v>30</v>
      </c>
      <c r="T14462">
        <v>17617</v>
      </c>
      <c r="U14462" t="s">
        <v>360</v>
      </c>
      <c r="V14462">
        <v>1</v>
      </c>
      <c r="W14462">
        <v>1554</v>
      </c>
      <c r="X14462">
        <v>0</v>
      </c>
      <c r="Y14462" t="s">
        <v>94</v>
      </c>
      <c r="Z14462" t="s">
        <v>95</v>
      </c>
    </row>
    <row r="14463" spans="1:26" x14ac:dyDescent="0.35">
      <c r="A14463" s="1">
        <v>44186</v>
      </c>
      <c r="B14463">
        <v>0.70502314814814815</v>
      </c>
      <c r="C14463">
        <v>2020</v>
      </c>
      <c r="D14463">
        <v>2</v>
      </c>
      <c r="E14463" t="s">
        <v>26</v>
      </c>
      <c r="F14463">
        <v>1</v>
      </c>
      <c r="G14463">
        <v>426</v>
      </c>
      <c r="H14463" t="s">
        <v>27</v>
      </c>
      <c r="I14463" s="1">
        <v>44150</v>
      </c>
      <c r="J14463" t="s">
        <v>28</v>
      </c>
      <c r="K14463" t="s">
        <v>29</v>
      </c>
      <c r="L14463">
        <v>24910</v>
      </c>
      <c r="M14463" t="s">
        <v>53</v>
      </c>
      <c r="N14463">
        <v>24910</v>
      </c>
      <c r="O14463" t="s">
        <v>53</v>
      </c>
      <c r="P14463">
        <v>117</v>
      </c>
      <c r="Q14463">
        <v>414</v>
      </c>
      <c r="R14463">
        <v>13</v>
      </c>
      <c r="S14463" t="s">
        <v>30</v>
      </c>
      <c r="T14463">
        <v>17654</v>
      </c>
      <c r="U14463" t="s">
        <v>271</v>
      </c>
      <c r="V14463">
        <v>1</v>
      </c>
      <c r="W14463">
        <v>1554</v>
      </c>
      <c r="X14463">
        <v>0</v>
      </c>
      <c r="Y14463" t="s">
        <v>94</v>
      </c>
      <c r="Z14463" t="s">
        <v>95</v>
      </c>
    </row>
    <row r="14464" spans="1:26" x14ac:dyDescent="0.35">
      <c r="A14464" s="1">
        <v>44186</v>
      </c>
      <c r="B14464">
        <v>0.70502314814814815</v>
      </c>
      <c r="C14464">
        <v>2020</v>
      </c>
      <c r="D14464">
        <v>2</v>
      </c>
      <c r="E14464" t="s">
        <v>26</v>
      </c>
      <c r="F14464">
        <v>1</v>
      </c>
      <c r="G14464">
        <v>426</v>
      </c>
      <c r="H14464" t="s">
        <v>27</v>
      </c>
      <c r="I14464" s="1">
        <v>44150</v>
      </c>
      <c r="J14464" t="s">
        <v>28</v>
      </c>
      <c r="K14464" t="s">
        <v>29</v>
      </c>
      <c r="L14464">
        <v>24910</v>
      </c>
      <c r="M14464" t="s">
        <v>53</v>
      </c>
      <c r="N14464">
        <v>24910</v>
      </c>
      <c r="O14464" t="s">
        <v>53</v>
      </c>
      <c r="P14464">
        <v>117</v>
      </c>
      <c r="Q14464">
        <v>414</v>
      </c>
      <c r="R14464">
        <v>13</v>
      </c>
      <c r="S14464" t="s">
        <v>30</v>
      </c>
      <c r="T14464">
        <v>17888</v>
      </c>
      <c r="U14464" t="s">
        <v>235</v>
      </c>
      <c r="V14464">
        <v>3</v>
      </c>
      <c r="W14464">
        <v>1554</v>
      </c>
      <c r="X14464">
        <v>0</v>
      </c>
      <c r="Y14464" t="s">
        <v>94</v>
      </c>
      <c r="Z14464" t="s">
        <v>95</v>
      </c>
    </row>
    <row r="14465" spans="1:26" x14ac:dyDescent="0.35">
      <c r="A14465" s="1">
        <v>44186</v>
      </c>
      <c r="B14465">
        <v>0.70502314814814815</v>
      </c>
      <c r="C14465">
        <v>2020</v>
      </c>
      <c r="D14465">
        <v>2</v>
      </c>
      <c r="E14465" t="s">
        <v>26</v>
      </c>
      <c r="F14465">
        <v>1</v>
      </c>
      <c r="G14465">
        <v>426</v>
      </c>
      <c r="H14465" t="s">
        <v>27</v>
      </c>
      <c r="I14465" s="1">
        <v>44150</v>
      </c>
      <c r="J14465" t="s">
        <v>28</v>
      </c>
      <c r="K14465" t="s">
        <v>29</v>
      </c>
      <c r="L14465">
        <v>24910</v>
      </c>
      <c r="M14465" t="s">
        <v>53</v>
      </c>
      <c r="N14465">
        <v>24910</v>
      </c>
      <c r="O14465" t="s">
        <v>53</v>
      </c>
      <c r="P14465">
        <v>117</v>
      </c>
      <c r="Q14465">
        <v>414</v>
      </c>
      <c r="R14465">
        <v>13</v>
      </c>
      <c r="S14465" t="s">
        <v>30</v>
      </c>
      <c r="T14465">
        <v>20000</v>
      </c>
      <c r="U14465" t="s">
        <v>325</v>
      </c>
      <c r="V14465">
        <v>1</v>
      </c>
      <c r="W14465">
        <v>1554</v>
      </c>
      <c r="X14465">
        <v>0</v>
      </c>
      <c r="Y14465" t="s">
        <v>94</v>
      </c>
      <c r="Z14465" t="s">
        <v>95</v>
      </c>
    </row>
    <row r="14466" spans="1:26" x14ac:dyDescent="0.35">
      <c r="A14466" s="1">
        <v>44186</v>
      </c>
      <c r="B14466">
        <v>0.70502314814814815</v>
      </c>
      <c r="C14466">
        <v>2020</v>
      </c>
      <c r="D14466">
        <v>2</v>
      </c>
      <c r="E14466" t="s">
        <v>26</v>
      </c>
      <c r="F14466">
        <v>1</v>
      </c>
      <c r="G14466">
        <v>426</v>
      </c>
      <c r="H14466" t="s">
        <v>27</v>
      </c>
      <c r="I14466" s="1">
        <v>44150</v>
      </c>
      <c r="J14466" t="s">
        <v>28</v>
      </c>
      <c r="K14466" t="s">
        <v>29</v>
      </c>
      <c r="L14466">
        <v>24910</v>
      </c>
      <c r="M14466" t="s">
        <v>53</v>
      </c>
      <c r="N14466">
        <v>24910</v>
      </c>
      <c r="O14466" t="s">
        <v>53</v>
      </c>
      <c r="P14466">
        <v>117</v>
      </c>
      <c r="Q14466">
        <v>414</v>
      </c>
      <c r="R14466">
        <v>13</v>
      </c>
      <c r="S14466" t="s">
        <v>30</v>
      </c>
      <c r="T14466">
        <v>20220</v>
      </c>
      <c r="U14466" t="s">
        <v>272</v>
      </c>
      <c r="V14466">
        <v>1</v>
      </c>
      <c r="W14466">
        <v>1554</v>
      </c>
      <c r="X14466">
        <v>0</v>
      </c>
      <c r="Y14466" t="s">
        <v>94</v>
      </c>
      <c r="Z14466" t="s">
        <v>95</v>
      </c>
    </row>
    <row r="14467" spans="1:26" x14ac:dyDescent="0.35">
      <c r="A14467" s="1">
        <v>44186</v>
      </c>
      <c r="B14467">
        <v>0.70502314814814815</v>
      </c>
      <c r="C14467">
        <v>2020</v>
      </c>
      <c r="D14467">
        <v>2</v>
      </c>
      <c r="E14467" t="s">
        <v>26</v>
      </c>
      <c r="F14467">
        <v>1</v>
      </c>
      <c r="G14467">
        <v>426</v>
      </c>
      <c r="H14467" t="s">
        <v>27</v>
      </c>
      <c r="I14467" s="1">
        <v>44150</v>
      </c>
      <c r="J14467" t="s">
        <v>28</v>
      </c>
      <c r="K14467" t="s">
        <v>29</v>
      </c>
      <c r="L14467">
        <v>24910</v>
      </c>
      <c r="M14467" t="s">
        <v>53</v>
      </c>
      <c r="N14467">
        <v>24910</v>
      </c>
      <c r="O14467" t="s">
        <v>53</v>
      </c>
      <c r="P14467">
        <v>117</v>
      </c>
      <c r="Q14467">
        <v>414</v>
      </c>
      <c r="R14467">
        <v>13</v>
      </c>
      <c r="S14467" t="s">
        <v>30</v>
      </c>
      <c r="T14467">
        <v>20320</v>
      </c>
      <c r="U14467" t="s">
        <v>544</v>
      </c>
      <c r="V14467">
        <v>1</v>
      </c>
      <c r="W14467">
        <v>1554</v>
      </c>
      <c r="X14467">
        <v>0</v>
      </c>
      <c r="Y14467" t="s">
        <v>94</v>
      </c>
      <c r="Z14467" t="s">
        <v>95</v>
      </c>
    </row>
    <row r="14468" spans="1:26" x14ac:dyDescent="0.35">
      <c r="A14468" s="1">
        <v>44186</v>
      </c>
      <c r="B14468">
        <v>0.70502314814814815</v>
      </c>
      <c r="C14468">
        <v>2020</v>
      </c>
      <c r="D14468">
        <v>2</v>
      </c>
      <c r="E14468" t="s">
        <v>26</v>
      </c>
      <c r="F14468">
        <v>1</v>
      </c>
      <c r="G14468">
        <v>426</v>
      </c>
      <c r="H14468" t="s">
        <v>27</v>
      </c>
      <c r="I14468" s="1">
        <v>44150</v>
      </c>
      <c r="J14468" t="s">
        <v>28</v>
      </c>
      <c r="K14468" t="s">
        <v>29</v>
      </c>
      <c r="L14468">
        <v>24910</v>
      </c>
      <c r="M14468" t="s">
        <v>53</v>
      </c>
      <c r="N14468">
        <v>24910</v>
      </c>
      <c r="O14468" t="s">
        <v>53</v>
      </c>
      <c r="P14468">
        <v>117</v>
      </c>
      <c r="Q14468">
        <v>414</v>
      </c>
      <c r="R14468">
        <v>13</v>
      </c>
      <c r="S14468" t="s">
        <v>30</v>
      </c>
      <c r="T14468">
        <v>20620</v>
      </c>
      <c r="U14468" t="s">
        <v>241</v>
      </c>
      <c r="V14468">
        <v>1</v>
      </c>
      <c r="W14468">
        <v>1554</v>
      </c>
      <c r="X14468">
        <v>0</v>
      </c>
      <c r="Y14468" t="s">
        <v>94</v>
      </c>
      <c r="Z14468" t="s">
        <v>95</v>
      </c>
    </row>
    <row r="14469" spans="1:26" x14ac:dyDescent="0.35">
      <c r="A14469" s="1">
        <v>44186</v>
      </c>
      <c r="B14469">
        <v>0.70502314814814815</v>
      </c>
      <c r="C14469">
        <v>2020</v>
      </c>
      <c r="D14469">
        <v>2</v>
      </c>
      <c r="E14469" t="s">
        <v>26</v>
      </c>
      <c r="F14469">
        <v>1</v>
      </c>
      <c r="G14469">
        <v>426</v>
      </c>
      <c r="H14469" t="s">
        <v>27</v>
      </c>
      <c r="I14469" s="1">
        <v>44150</v>
      </c>
      <c r="J14469" t="s">
        <v>28</v>
      </c>
      <c r="K14469" t="s">
        <v>29</v>
      </c>
      <c r="L14469">
        <v>24910</v>
      </c>
      <c r="M14469" t="s">
        <v>53</v>
      </c>
      <c r="N14469">
        <v>24910</v>
      </c>
      <c r="O14469" t="s">
        <v>53</v>
      </c>
      <c r="P14469">
        <v>117</v>
      </c>
      <c r="Q14469">
        <v>414</v>
      </c>
      <c r="R14469">
        <v>13</v>
      </c>
      <c r="S14469" t="s">
        <v>30</v>
      </c>
      <c r="T14469">
        <v>20999</v>
      </c>
      <c r="U14469" t="s">
        <v>149</v>
      </c>
      <c r="V14469">
        <v>18</v>
      </c>
      <c r="W14469">
        <v>1554</v>
      </c>
      <c r="X14469">
        <v>0</v>
      </c>
      <c r="Y14469" t="s">
        <v>94</v>
      </c>
      <c r="Z14469" t="s">
        <v>95</v>
      </c>
    </row>
    <row r="14470" spans="1:26" x14ac:dyDescent="0.35">
      <c r="A14470" s="1">
        <v>44186</v>
      </c>
      <c r="B14470">
        <v>0.70502314814814815</v>
      </c>
      <c r="C14470">
        <v>2020</v>
      </c>
      <c r="D14470">
        <v>2</v>
      </c>
      <c r="E14470" t="s">
        <v>26</v>
      </c>
      <c r="F14470">
        <v>1</v>
      </c>
      <c r="G14470">
        <v>426</v>
      </c>
      <c r="H14470" t="s">
        <v>27</v>
      </c>
      <c r="I14470" s="1">
        <v>44150</v>
      </c>
      <c r="J14470" t="s">
        <v>28</v>
      </c>
      <c r="K14470" t="s">
        <v>29</v>
      </c>
      <c r="L14470">
        <v>24910</v>
      </c>
      <c r="M14470" t="s">
        <v>53</v>
      </c>
      <c r="N14470">
        <v>24910</v>
      </c>
      <c r="O14470" t="s">
        <v>53</v>
      </c>
      <c r="P14470">
        <v>117</v>
      </c>
      <c r="Q14470">
        <v>5</v>
      </c>
      <c r="R14470">
        <v>13</v>
      </c>
      <c r="S14470" t="s">
        <v>30</v>
      </c>
      <c r="T14470">
        <v>77</v>
      </c>
      <c r="U14470" t="s">
        <v>52</v>
      </c>
      <c r="V14470">
        <v>2</v>
      </c>
      <c r="W14470">
        <v>1015</v>
      </c>
      <c r="X14470">
        <v>0</v>
      </c>
      <c r="Y14470" t="s">
        <v>658</v>
      </c>
      <c r="Z14470" t="s">
        <v>659</v>
      </c>
    </row>
    <row r="14471" spans="1:26" x14ac:dyDescent="0.35">
      <c r="A14471" s="1">
        <v>44186</v>
      </c>
      <c r="B14471">
        <v>0.70502314814814815</v>
      </c>
      <c r="C14471">
        <v>2020</v>
      </c>
      <c r="D14471">
        <v>2</v>
      </c>
      <c r="E14471" t="s">
        <v>26</v>
      </c>
      <c r="F14471">
        <v>1</v>
      </c>
      <c r="G14471">
        <v>426</v>
      </c>
      <c r="H14471" t="s">
        <v>27</v>
      </c>
      <c r="I14471" s="1">
        <v>44150</v>
      </c>
      <c r="J14471" t="s">
        <v>28</v>
      </c>
      <c r="K14471" t="s">
        <v>29</v>
      </c>
      <c r="L14471">
        <v>24910</v>
      </c>
      <c r="M14471" t="s">
        <v>53</v>
      </c>
      <c r="N14471">
        <v>24910</v>
      </c>
      <c r="O14471" t="s">
        <v>53</v>
      </c>
      <c r="P14471">
        <v>117</v>
      </c>
      <c r="Q14471">
        <v>5</v>
      </c>
      <c r="R14471">
        <v>13</v>
      </c>
      <c r="S14471" t="s">
        <v>30</v>
      </c>
      <c r="T14471">
        <v>65</v>
      </c>
      <c r="U14471" t="s">
        <v>44</v>
      </c>
      <c r="V14471">
        <v>4</v>
      </c>
      <c r="W14471">
        <v>1015</v>
      </c>
      <c r="X14471">
        <v>0</v>
      </c>
      <c r="Y14471" t="s">
        <v>658</v>
      </c>
      <c r="Z14471" t="s">
        <v>659</v>
      </c>
    </row>
    <row r="14472" spans="1:26" x14ac:dyDescent="0.35">
      <c r="A14472" s="1">
        <v>44186</v>
      </c>
      <c r="B14472">
        <v>0.70502314814814815</v>
      </c>
      <c r="C14472">
        <v>2020</v>
      </c>
      <c r="D14472">
        <v>2</v>
      </c>
      <c r="E14472" t="s">
        <v>26</v>
      </c>
      <c r="F14472">
        <v>1</v>
      </c>
      <c r="G14472">
        <v>426</v>
      </c>
      <c r="H14472" t="s">
        <v>27</v>
      </c>
      <c r="I14472" s="1">
        <v>44150</v>
      </c>
      <c r="J14472" t="s">
        <v>28</v>
      </c>
      <c r="K14472" t="s">
        <v>29</v>
      </c>
      <c r="L14472">
        <v>24910</v>
      </c>
      <c r="M14472" t="s">
        <v>53</v>
      </c>
      <c r="N14472">
        <v>24910</v>
      </c>
      <c r="O14472" t="s">
        <v>53</v>
      </c>
      <c r="P14472">
        <v>117</v>
      </c>
      <c r="Q14472">
        <v>5</v>
      </c>
      <c r="R14472">
        <v>13</v>
      </c>
      <c r="S14472" t="s">
        <v>30</v>
      </c>
      <c r="T14472">
        <v>55</v>
      </c>
      <c r="U14472" t="s">
        <v>46</v>
      </c>
      <c r="V14472">
        <v>1</v>
      </c>
      <c r="W14472">
        <v>1015</v>
      </c>
      <c r="X14472">
        <v>0</v>
      </c>
      <c r="Y14472" t="s">
        <v>658</v>
      </c>
      <c r="Z14472" t="s">
        <v>659</v>
      </c>
    </row>
    <row r="14473" spans="1:26" x14ac:dyDescent="0.35">
      <c r="A14473" s="1">
        <v>44186</v>
      </c>
      <c r="B14473">
        <v>0.70502314814814815</v>
      </c>
      <c r="C14473">
        <v>2020</v>
      </c>
      <c r="D14473">
        <v>2</v>
      </c>
      <c r="E14473" t="s">
        <v>26</v>
      </c>
      <c r="F14473">
        <v>1</v>
      </c>
      <c r="G14473">
        <v>426</v>
      </c>
      <c r="H14473" t="s">
        <v>27</v>
      </c>
      <c r="I14473" s="1">
        <v>44150</v>
      </c>
      <c r="J14473" t="s">
        <v>28</v>
      </c>
      <c r="K14473" t="s">
        <v>29</v>
      </c>
      <c r="L14473">
        <v>24910</v>
      </c>
      <c r="M14473" t="s">
        <v>53</v>
      </c>
      <c r="N14473">
        <v>24910</v>
      </c>
      <c r="O14473" t="s">
        <v>53</v>
      </c>
      <c r="P14473">
        <v>117</v>
      </c>
      <c r="Q14473">
        <v>5</v>
      </c>
      <c r="R14473">
        <v>13</v>
      </c>
      <c r="S14473" t="s">
        <v>30</v>
      </c>
      <c r="T14473">
        <v>40</v>
      </c>
      <c r="U14473" t="s">
        <v>34</v>
      </c>
      <c r="V14473">
        <v>1</v>
      </c>
      <c r="W14473">
        <v>1015</v>
      </c>
      <c r="X14473">
        <v>0</v>
      </c>
      <c r="Y14473" t="s">
        <v>658</v>
      </c>
      <c r="Z14473" t="s">
        <v>659</v>
      </c>
    </row>
    <row r="14474" spans="1:26" x14ac:dyDescent="0.35">
      <c r="A14474" s="1">
        <v>44186</v>
      </c>
      <c r="B14474">
        <v>0.70502314814814815</v>
      </c>
      <c r="C14474">
        <v>2020</v>
      </c>
      <c r="D14474">
        <v>2</v>
      </c>
      <c r="E14474" t="s">
        <v>26</v>
      </c>
      <c r="F14474">
        <v>1</v>
      </c>
      <c r="G14474">
        <v>426</v>
      </c>
      <c r="H14474" t="s">
        <v>27</v>
      </c>
      <c r="I14474" s="1">
        <v>44150</v>
      </c>
      <c r="J14474" t="s">
        <v>28</v>
      </c>
      <c r="K14474" t="s">
        <v>29</v>
      </c>
      <c r="L14474">
        <v>24910</v>
      </c>
      <c r="M14474" t="s">
        <v>53</v>
      </c>
      <c r="N14474">
        <v>24910</v>
      </c>
      <c r="O14474" t="s">
        <v>53</v>
      </c>
      <c r="P14474">
        <v>117</v>
      </c>
      <c r="Q14474">
        <v>5</v>
      </c>
      <c r="R14474">
        <v>13</v>
      </c>
      <c r="S14474" t="s">
        <v>30</v>
      </c>
      <c r="T14474">
        <v>23</v>
      </c>
      <c r="U14474" t="s">
        <v>39</v>
      </c>
      <c r="V14474">
        <v>1</v>
      </c>
      <c r="W14474">
        <v>1015</v>
      </c>
      <c r="X14474">
        <v>0</v>
      </c>
      <c r="Y14474" t="s">
        <v>658</v>
      </c>
      <c r="Z14474" t="s">
        <v>659</v>
      </c>
    </row>
    <row r="14475" spans="1:26" x14ac:dyDescent="0.35">
      <c r="A14475" s="1">
        <v>44186</v>
      </c>
      <c r="B14475">
        <v>0.70502314814814815</v>
      </c>
      <c r="C14475">
        <v>2020</v>
      </c>
      <c r="D14475">
        <v>2</v>
      </c>
      <c r="E14475" t="s">
        <v>26</v>
      </c>
      <c r="F14475">
        <v>1</v>
      </c>
      <c r="G14475">
        <v>426</v>
      </c>
      <c r="H14475" t="s">
        <v>27</v>
      </c>
      <c r="I14475" s="1">
        <v>44150</v>
      </c>
      <c r="J14475" t="s">
        <v>28</v>
      </c>
      <c r="K14475" t="s">
        <v>29</v>
      </c>
      <c r="L14475">
        <v>24910</v>
      </c>
      <c r="M14475" t="s">
        <v>53</v>
      </c>
      <c r="N14475">
        <v>24910</v>
      </c>
      <c r="O14475" t="s">
        <v>53</v>
      </c>
      <c r="P14475">
        <v>117</v>
      </c>
      <c r="Q14475">
        <v>5</v>
      </c>
      <c r="R14475">
        <v>13</v>
      </c>
      <c r="S14475" t="s">
        <v>30</v>
      </c>
      <c r="T14475">
        <v>22</v>
      </c>
      <c r="U14475" t="s">
        <v>40</v>
      </c>
      <c r="V14475">
        <v>1</v>
      </c>
      <c r="W14475">
        <v>1015</v>
      </c>
      <c r="X14475">
        <v>0</v>
      </c>
      <c r="Y14475" t="s">
        <v>658</v>
      </c>
      <c r="Z14475" t="s">
        <v>659</v>
      </c>
    </row>
    <row r="14476" spans="1:26" x14ac:dyDescent="0.35">
      <c r="A14476" s="1">
        <v>44186</v>
      </c>
      <c r="B14476">
        <v>0.70502314814814815</v>
      </c>
      <c r="C14476">
        <v>2020</v>
      </c>
      <c r="D14476">
        <v>2</v>
      </c>
      <c r="E14476" t="s">
        <v>26</v>
      </c>
      <c r="F14476">
        <v>1</v>
      </c>
      <c r="G14476">
        <v>426</v>
      </c>
      <c r="H14476" t="s">
        <v>27</v>
      </c>
      <c r="I14476" s="1">
        <v>44150</v>
      </c>
      <c r="J14476" t="s">
        <v>28</v>
      </c>
      <c r="K14476" t="s">
        <v>29</v>
      </c>
      <c r="L14476">
        <v>24910</v>
      </c>
      <c r="M14476" t="s">
        <v>53</v>
      </c>
      <c r="N14476">
        <v>24910</v>
      </c>
      <c r="O14476" t="s">
        <v>53</v>
      </c>
      <c r="P14476">
        <v>117</v>
      </c>
      <c r="Q14476">
        <v>5</v>
      </c>
      <c r="R14476">
        <v>13</v>
      </c>
      <c r="S14476" t="s">
        <v>30</v>
      </c>
      <c r="T14476">
        <v>20</v>
      </c>
      <c r="U14476" t="s">
        <v>41</v>
      </c>
      <c r="V14476">
        <v>1</v>
      </c>
      <c r="W14476">
        <v>1015</v>
      </c>
      <c r="X14476">
        <v>0</v>
      </c>
      <c r="Y14476" t="s">
        <v>658</v>
      </c>
      <c r="Z14476" t="s">
        <v>659</v>
      </c>
    </row>
    <row r="14477" spans="1:26" x14ac:dyDescent="0.35">
      <c r="A14477" s="1">
        <v>44186</v>
      </c>
      <c r="B14477">
        <v>0.70502314814814815</v>
      </c>
      <c r="C14477">
        <v>2020</v>
      </c>
      <c r="D14477">
        <v>2</v>
      </c>
      <c r="E14477" t="s">
        <v>26</v>
      </c>
      <c r="F14477">
        <v>1</v>
      </c>
      <c r="G14477">
        <v>426</v>
      </c>
      <c r="H14477" t="s">
        <v>27</v>
      </c>
      <c r="I14477" s="1">
        <v>44150</v>
      </c>
      <c r="J14477" t="s">
        <v>28</v>
      </c>
      <c r="K14477" t="s">
        <v>29</v>
      </c>
      <c r="L14477">
        <v>24910</v>
      </c>
      <c r="M14477" t="s">
        <v>53</v>
      </c>
      <c r="N14477">
        <v>24910</v>
      </c>
      <c r="O14477" t="s">
        <v>53</v>
      </c>
      <c r="P14477">
        <v>117</v>
      </c>
      <c r="Q14477">
        <v>5</v>
      </c>
      <c r="R14477">
        <v>13</v>
      </c>
      <c r="S14477" t="s">
        <v>30</v>
      </c>
      <c r="T14477">
        <v>17</v>
      </c>
      <c r="U14477" t="s">
        <v>35</v>
      </c>
      <c r="V14477">
        <v>2</v>
      </c>
      <c r="W14477">
        <v>1015</v>
      </c>
      <c r="X14477">
        <v>0</v>
      </c>
      <c r="Y14477" t="s">
        <v>658</v>
      </c>
      <c r="Z14477" t="s">
        <v>659</v>
      </c>
    </row>
    <row r="14478" spans="1:26" x14ac:dyDescent="0.35">
      <c r="A14478" s="1">
        <v>44186</v>
      </c>
      <c r="B14478">
        <v>0.70502314814814815</v>
      </c>
      <c r="C14478">
        <v>2020</v>
      </c>
      <c r="D14478">
        <v>2</v>
      </c>
      <c r="E14478" t="s">
        <v>26</v>
      </c>
      <c r="F14478">
        <v>1</v>
      </c>
      <c r="G14478">
        <v>426</v>
      </c>
      <c r="H14478" t="s">
        <v>27</v>
      </c>
      <c r="I14478" s="1">
        <v>44150</v>
      </c>
      <c r="J14478" t="s">
        <v>28</v>
      </c>
      <c r="K14478" t="s">
        <v>29</v>
      </c>
      <c r="L14478">
        <v>24910</v>
      </c>
      <c r="M14478" t="s">
        <v>53</v>
      </c>
      <c r="N14478">
        <v>24910</v>
      </c>
      <c r="O14478" t="s">
        <v>53</v>
      </c>
      <c r="P14478">
        <v>117</v>
      </c>
      <c r="Q14478">
        <v>5</v>
      </c>
      <c r="R14478">
        <v>13</v>
      </c>
      <c r="S14478" t="s">
        <v>30</v>
      </c>
      <c r="T14478">
        <v>15</v>
      </c>
      <c r="U14478" t="s">
        <v>42</v>
      </c>
      <c r="V14478">
        <v>1</v>
      </c>
      <c r="W14478">
        <v>1015</v>
      </c>
      <c r="X14478">
        <v>0</v>
      </c>
      <c r="Y14478" t="s">
        <v>658</v>
      </c>
      <c r="Z14478" t="s">
        <v>659</v>
      </c>
    </row>
    <row r="14479" spans="1:26" x14ac:dyDescent="0.35">
      <c r="A14479" s="1">
        <v>44186</v>
      </c>
      <c r="B14479">
        <v>0.70502314814814815</v>
      </c>
      <c r="C14479">
        <v>2020</v>
      </c>
      <c r="D14479">
        <v>2</v>
      </c>
      <c r="E14479" t="s">
        <v>26</v>
      </c>
      <c r="F14479">
        <v>1</v>
      </c>
      <c r="G14479">
        <v>426</v>
      </c>
      <c r="H14479" t="s">
        <v>27</v>
      </c>
      <c r="I14479" s="1">
        <v>44150</v>
      </c>
      <c r="J14479" t="s">
        <v>28</v>
      </c>
      <c r="K14479" t="s">
        <v>29</v>
      </c>
      <c r="L14479">
        <v>24910</v>
      </c>
      <c r="M14479" t="s">
        <v>53</v>
      </c>
      <c r="N14479">
        <v>24910</v>
      </c>
      <c r="O14479" t="s">
        <v>53</v>
      </c>
      <c r="P14479">
        <v>10</v>
      </c>
      <c r="Q14479">
        <v>39</v>
      </c>
      <c r="R14479">
        <v>13</v>
      </c>
      <c r="S14479" t="s">
        <v>30</v>
      </c>
      <c r="T14479">
        <v>20012</v>
      </c>
      <c r="U14479" t="s">
        <v>426</v>
      </c>
      <c r="V14479">
        <v>1</v>
      </c>
      <c r="W14479">
        <v>1090</v>
      </c>
      <c r="X14479">
        <v>0</v>
      </c>
      <c r="Y14479" t="s">
        <v>714</v>
      </c>
      <c r="Z14479" t="s">
        <v>715</v>
      </c>
    </row>
    <row r="14480" spans="1:26" x14ac:dyDescent="0.35">
      <c r="A14480" s="1">
        <v>44186</v>
      </c>
      <c r="B14480">
        <v>0.70502314814814815</v>
      </c>
      <c r="C14480">
        <v>2020</v>
      </c>
      <c r="D14480">
        <v>2</v>
      </c>
      <c r="E14480" t="s">
        <v>26</v>
      </c>
      <c r="F14480">
        <v>1</v>
      </c>
      <c r="G14480">
        <v>426</v>
      </c>
      <c r="H14480" t="s">
        <v>27</v>
      </c>
      <c r="I14480" s="1">
        <v>44150</v>
      </c>
      <c r="J14480" t="s">
        <v>28</v>
      </c>
      <c r="K14480" t="s">
        <v>29</v>
      </c>
      <c r="L14480">
        <v>24910</v>
      </c>
      <c r="M14480" t="s">
        <v>53</v>
      </c>
      <c r="N14480">
        <v>24910</v>
      </c>
      <c r="O14480" t="s">
        <v>53</v>
      </c>
      <c r="P14480">
        <v>10</v>
      </c>
      <c r="Q14480">
        <v>39</v>
      </c>
      <c r="R14480">
        <v>13</v>
      </c>
      <c r="S14480" t="s">
        <v>30</v>
      </c>
      <c r="T14480">
        <v>20220</v>
      </c>
      <c r="U14480" t="s">
        <v>272</v>
      </c>
      <c r="V14480">
        <v>1</v>
      </c>
      <c r="W14480">
        <v>1090</v>
      </c>
      <c r="X14480">
        <v>0</v>
      </c>
      <c r="Y14480" t="s">
        <v>714</v>
      </c>
      <c r="Z14480" t="s">
        <v>715</v>
      </c>
    </row>
    <row r="14481" spans="1:26" x14ac:dyDescent="0.35">
      <c r="A14481" s="1">
        <v>44186</v>
      </c>
      <c r="B14481">
        <v>0.70502314814814815</v>
      </c>
      <c r="C14481">
        <v>2020</v>
      </c>
      <c r="D14481">
        <v>2</v>
      </c>
      <c r="E14481" t="s">
        <v>26</v>
      </c>
      <c r="F14481">
        <v>1</v>
      </c>
      <c r="G14481">
        <v>426</v>
      </c>
      <c r="H14481" t="s">
        <v>27</v>
      </c>
      <c r="I14481" s="1">
        <v>44150</v>
      </c>
      <c r="J14481" t="s">
        <v>28</v>
      </c>
      <c r="K14481" t="s">
        <v>29</v>
      </c>
      <c r="L14481">
        <v>24910</v>
      </c>
      <c r="M14481" t="s">
        <v>53</v>
      </c>
      <c r="N14481">
        <v>24910</v>
      </c>
      <c r="O14481" t="s">
        <v>53</v>
      </c>
      <c r="P14481">
        <v>10</v>
      </c>
      <c r="Q14481">
        <v>39</v>
      </c>
      <c r="R14481">
        <v>13</v>
      </c>
      <c r="S14481" t="s">
        <v>30</v>
      </c>
      <c r="T14481">
        <v>20222</v>
      </c>
      <c r="U14481" t="s">
        <v>273</v>
      </c>
      <c r="V14481">
        <v>1</v>
      </c>
      <c r="W14481">
        <v>1090</v>
      </c>
      <c r="X14481">
        <v>0</v>
      </c>
      <c r="Y14481" t="s">
        <v>714</v>
      </c>
      <c r="Z14481" t="s">
        <v>715</v>
      </c>
    </row>
    <row r="14482" spans="1:26" x14ac:dyDescent="0.35">
      <c r="A14482" s="1">
        <v>44186</v>
      </c>
      <c r="B14482">
        <v>0.70502314814814815</v>
      </c>
      <c r="C14482">
        <v>2020</v>
      </c>
      <c r="D14482">
        <v>2</v>
      </c>
      <c r="E14482" t="s">
        <v>26</v>
      </c>
      <c r="F14482">
        <v>1</v>
      </c>
      <c r="G14482">
        <v>426</v>
      </c>
      <c r="H14482" t="s">
        <v>27</v>
      </c>
      <c r="I14482" s="1">
        <v>44150</v>
      </c>
      <c r="J14482" t="s">
        <v>28</v>
      </c>
      <c r="K14482" t="s">
        <v>29</v>
      </c>
      <c r="L14482">
        <v>24910</v>
      </c>
      <c r="M14482" t="s">
        <v>53</v>
      </c>
      <c r="N14482">
        <v>24910</v>
      </c>
      <c r="O14482" t="s">
        <v>53</v>
      </c>
      <c r="P14482">
        <v>10</v>
      </c>
      <c r="Q14482">
        <v>39</v>
      </c>
      <c r="R14482">
        <v>13</v>
      </c>
      <c r="S14482" t="s">
        <v>30</v>
      </c>
      <c r="T14482">
        <v>20234</v>
      </c>
      <c r="U14482" t="s">
        <v>239</v>
      </c>
      <c r="V14482">
        <v>1</v>
      </c>
      <c r="W14482">
        <v>1090</v>
      </c>
      <c r="X14482">
        <v>0</v>
      </c>
      <c r="Y14482" t="s">
        <v>714</v>
      </c>
      <c r="Z14482" t="s">
        <v>715</v>
      </c>
    </row>
    <row r="14483" spans="1:26" x14ac:dyDescent="0.35">
      <c r="A14483" s="1">
        <v>44186</v>
      </c>
      <c r="B14483">
        <v>0.70502314814814815</v>
      </c>
      <c r="C14483">
        <v>2020</v>
      </c>
      <c r="D14483">
        <v>2</v>
      </c>
      <c r="E14483" t="s">
        <v>26</v>
      </c>
      <c r="F14483">
        <v>1</v>
      </c>
      <c r="G14483">
        <v>426</v>
      </c>
      <c r="H14483" t="s">
        <v>27</v>
      </c>
      <c r="I14483" s="1">
        <v>44150</v>
      </c>
      <c r="J14483" t="s">
        <v>28</v>
      </c>
      <c r="K14483" t="s">
        <v>29</v>
      </c>
      <c r="L14483">
        <v>24910</v>
      </c>
      <c r="M14483" t="s">
        <v>53</v>
      </c>
      <c r="N14483">
        <v>24910</v>
      </c>
      <c r="O14483" t="s">
        <v>53</v>
      </c>
      <c r="P14483">
        <v>10</v>
      </c>
      <c r="Q14483">
        <v>39</v>
      </c>
      <c r="R14483">
        <v>13</v>
      </c>
      <c r="S14483" t="s">
        <v>30</v>
      </c>
      <c r="T14483">
        <v>77222</v>
      </c>
      <c r="U14483" t="s">
        <v>61</v>
      </c>
      <c r="V14483">
        <v>1</v>
      </c>
      <c r="W14483">
        <v>1090</v>
      </c>
      <c r="X14483">
        <v>0</v>
      </c>
      <c r="Y14483" t="s">
        <v>714</v>
      </c>
      <c r="Z14483" t="s">
        <v>715</v>
      </c>
    </row>
    <row r="14484" spans="1:26" x14ac:dyDescent="0.35">
      <c r="A14484" s="1">
        <v>44186</v>
      </c>
      <c r="B14484">
        <v>0.70502314814814815</v>
      </c>
      <c r="C14484">
        <v>2020</v>
      </c>
      <c r="D14484">
        <v>2</v>
      </c>
      <c r="E14484" t="s">
        <v>26</v>
      </c>
      <c r="F14484">
        <v>1</v>
      </c>
      <c r="G14484">
        <v>426</v>
      </c>
      <c r="H14484" t="s">
        <v>27</v>
      </c>
      <c r="I14484" s="1">
        <v>44150</v>
      </c>
      <c r="J14484" t="s">
        <v>28</v>
      </c>
      <c r="K14484" t="s">
        <v>29</v>
      </c>
      <c r="L14484">
        <v>24910</v>
      </c>
      <c r="M14484" t="s">
        <v>53</v>
      </c>
      <c r="N14484">
        <v>24910</v>
      </c>
      <c r="O14484" t="s">
        <v>53</v>
      </c>
      <c r="P14484">
        <v>10</v>
      </c>
      <c r="Q14484">
        <v>39</v>
      </c>
      <c r="R14484">
        <v>13</v>
      </c>
      <c r="S14484" t="s">
        <v>30</v>
      </c>
      <c r="T14484">
        <v>77234</v>
      </c>
      <c r="U14484" t="s">
        <v>115</v>
      </c>
      <c r="V14484">
        <v>6</v>
      </c>
      <c r="W14484">
        <v>1090</v>
      </c>
      <c r="X14484">
        <v>0</v>
      </c>
      <c r="Y14484" t="s">
        <v>714</v>
      </c>
      <c r="Z14484" t="s">
        <v>715</v>
      </c>
    </row>
    <row r="14485" spans="1:26" x14ac:dyDescent="0.35">
      <c r="A14485" s="1">
        <v>44186</v>
      </c>
      <c r="B14485">
        <v>0.70502314814814815</v>
      </c>
      <c r="C14485">
        <v>2020</v>
      </c>
      <c r="D14485">
        <v>2</v>
      </c>
      <c r="E14485" t="s">
        <v>26</v>
      </c>
      <c r="F14485">
        <v>1</v>
      </c>
      <c r="G14485">
        <v>426</v>
      </c>
      <c r="H14485" t="s">
        <v>27</v>
      </c>
      <c r="I14485" s="1">
        <v>44150</v>
      </c>
      <c r="J14485" t="s">
        <v>28</v>
      </c>
      <c r="K14485" t="s">
        <v>29</v>
      </c>
      <c r="L14485">
        <v>24910</v>
      </c>
      <c r="M14485" t="s">
        <v>53</v>
      </c>
      <c r="N14485">
        <v>24910</v>
      </c>
      <c r="O14485" t="s">
        <v>53</v>
      </c>
      <c r="P14485">
        <v>10</v>
      </c>
      <c r="Q14485">
        <v>39</v>
      </c>
      <c r="R14485">
        <v>13</v>
      </c>
      <c r="S14485" t="s">
        <v>30</v>
      </c>
      <c r="T14485">
        <v>77555</v>
      </c>
      <c r="U14485" t="s">
        <v>116</v>
      </c>
      <c r="V14485">
        <v>3</v>
      </c>
      <c r="W14485">
        <v>1090</v>
      </c>
      <c r="X14485">
        <v>0</v>
      </c>
      <c r="Y14485" t="s">
        <v>714</v>
      </c>
      <c r="Z14485" t="s">
        <v>715</v>
      </c>
    </row>
    <row r="14486" spans="1:26" x14ac:dyDescent="0.35">
      <c r="A14486" s="1">
        <v>44186</v>
      </c>
      <c r="B14486">
        <v>0.70502314814814815</v>
      </c>
      <c r="C14486">
        <v>2020</v>
      </c>
      <c r="D14486">
        <v>2</v>
      </c>
      <c r="E14486" t="s">
        <v>26</v>
      </c>
      <c r="F14486">
        <v>1</v>
      </c>
      <c r="G14486">
        <v>426</v>
      </c>
      <c r="H14486" t="s">
        <v>27</v>
      </c>
      <c r="I14486" s="1">
        <v>44150</v>
      </c>
      <c r="J14486" t="s">
        <v>28</v>
      </c>
      <c r="K14486" t="s">
        <v>29</v>
      </c>
      <c r="L14486">
        <v>24910</v>
      </c>
      <c r="M14486" t="s">
        <v>53</v>
      </c>
      <c r="N14486">
        <v>24910</v>
      </c>
      <c r="O14486" t="s">
        <v>53</v>
      </c>
      <c r="P14486">
        <v>10</v>
      </c>
      <c r="Q14486">
        <v>39</v>
      </c>
      <c r="R14486">
        <v>13</v>
      </c>
      <c r="S14486" t="s">
        <v>30</v>
      </c>
      <c r="T14486">
        <v>77666</v>
      </c>
      <c r="U14486" t="s">
        <v>136</v>
      </c>
      <c r="V14486">
        <v>1</v>
      </c>
      <c r="W14486">
        <v>1090</v>
      </c>
      <c r="X14486">
        <v>0</v>
      </c>
      <c r="Y14486" t="s">
        <v>714</v>
      </c>
      <c r="Z14486" t="s">
        <v>715</v>
      </c>
    </row>
    <row r="14487" spans="1:26" x14ac:dyDescent="0.35">
      <c r="A14487" s="1">
        <v>44186</v>
      </c>
      <c r="B14487">
        <v>0.70502314814814815</v>
      </c>
      <c r="C14487">
        <v>2020</v>
      </c>
      <c r="D14487">
        <v>2</v>
      </c>
      <c r="E14487" t="s">
        <v>26</v>
      </c>
      <c r="F14487">
        <v>1</v>
      </c>
      <c r="G14487">
        <v>426</v>
      </c>
      <c r="H14487" t="s">
        <v>27</v>
      </c>
      <c r="I14487" s="1">
        <v>44150</v>
      </c>
      <c r="J14487" t="s">
        <v>28</v>
      </c>
      <c r="K14487" t="s">
        <v>29</v>
      </c>
      <c r="L14487">
        <v>24910</v>
      </c>
      <c r="M14487" t="s">
        <v>53</v>
      </c>
      <c r="N14487">
        <v>24910</v>
      </c>
      <c r="O14487" t="s">
        <v>53</v>
      </c>
      <c r="P14487">
        <v>10</v>
      </c>
      <c r="Q14487">
        <v>39</v>
      </c>
      <c r="R14487">
        <v>13</v>
      </c>
      <c r="S14487" t="s">
        <v>30</v>
      </c>
      <c r="T14487">
        <v>23010</v>
      </c>
      <c r="U14487" t="s">
        <v>152</v>
      </c>
      <c r="V14487">
        <v>1</v>
      </c>
      <c r="W14487">
        <v>1090</v>
      </c>
      <c r="X14487">
        <v>0</v>
      </c>
      <c r="Y14487" t="s">
        <v>714</v>
      </c>
      <c r="Z14487" t="s">
        <v>715</v>
      </c>
    </row>
    <row r="14488" spans="1:26" x14ac:dyDescent="0.35">
      <c r="A14488" s="1">
        <v>44186</v>
      </c>
      <c r="B14488">
        <v>0.70502314814814815</v>
      </c>
      <c r="C14488">
        <v>2020</v>
      </c>
      <c r="D14488">
        <v>2</v>
      </c>
      <c r="E14488" t="s">
        <v>26</v>
      </c>
      <c r="F14488">
        <v>1</v>
      </c>
      <c r="G14488">
        <v>426</v>
      </c>
      <c r="H14488" t="s">
        <v>27</v>
      </c>
      <c r="I14488" s="1">
        <v>44150</v>
      </c>
      <c r="J14488" t="s">
        <v>28</v>
      </c>
      <c r="K14488" t="s">
        <v>29</v>
      </c>
      <c r="L14488">
        <v>24910</v>
      </c>
      <c r="M14488" t="s">
        <v>53</v>
      </c>
      <c r="N14488">
        <v>24910</v>
      </c>
      <c r="O14488" t="s">
        <v>53</v>
      </c>
      <c r="P14488">
        <v>10</v>
      </c>
      <c r="Q14488">
        <v>39</v>
      </c>
      <c r="R14488">
        <v>13</v>
      </c>
      <c r="S14488" t="s">
        <v>30</v>
      </c>
      <c r="T14488">
        <v>23023</v>
      </c>
      <c r="U14488" t="s">
        <v>153</v>
      </c>
      <c r="V14488">
        <v>2</v>
      </c>
      <c r="W14488">
        <v>1090</v>
      </c>
      <c r="X14488">
        <v>0</v>
      </c>
      <c r="Y14488" t="s">
        <v>714</v>
      </c>
      <c r="Z14488" t="s">
        <v>715</v>
      </c>
    </row>
    <row r="14489" spans="1:26" x14ac:dyDescent="0.35">
      <c r="A14489" s="1">
        <v>44186</v>
      </c>
      <c r="B14489">
        <v>0.70502314814814815</v>
      </c>
      <c r="C14489">
        <v>2020</v>
      </c>
      <c r="D14489">
        <v>2</v>
      </c>
      <c r="E14489" t="s">
        <v>26</v>
      </c>
      <c r="F14489">
        <v>1</v>
      </c>
      <c r="G14489">
        <v>426</v>
      </c>
      <c r="H14489" t="s">
        <v>27</v>
      </c>
      <c r="I14489" s="1">
        <v>44150</v>
      </c>
      <c r="J14489" t="s">
        <v>28</v>
      </c>
      <c r="K14489" t="s">
        <v>29</v>
      </c>
      <c r="L14489">
        <v>24910</v>
      </c>
      <c r="M14489" t="s">
        <v>53</v>
      </c>
      <c r="N14489">
        <v>24910</v>
      </c>
      <c r="O14489" t="s">
        <v>53</v>
      </c>
      <c r="P14489">
        <v>10</v>
      </c>
      <c r="Q14489">
        <v>39</v>
      </c>
      <c r="R14489">
        <v>11</v>
      </c>
      <c r="S14489" t="s">
        <v>33</v>
      </c>
      <c r="T14489">
        <v>12</v>
      </c>
      <c r="U14489" t="s">
        <v>122</v>
      </c>
      <c r="V14489">
        <v>1</v>
      </c>
      <c r="W14489">
        <v>1090</v>
      </c>
      <c r="X14489">
        <v>0</v>
      </c>
      <c r="Y14489" t="s">
        <v>714</v>
      </c>
      <c r="Z14489" t="s">
        <v>715</v>
      </c>
    </row>
    <row r="14490" spans="1:26" x14ac:dyDescent="0.35">
      <c r="A14490" s="1">
        <v>44186</v>
      </c>
      <c r="B14490">
        <v>0.70502314814814815</v>
      </c>
      <c r="C14490">
        <v>2020</v>
      </c>
      <c r="D14490">
        <v>2</v>
      </c>
      <c r="E14490" t="s">
        <v>26</v>
      </c>
      <c r="F14490">
        <v>1</v>
      </c>
      <c r="G14490">
        <v>426</v>
      </c>
      <c r="H14490" t="s">
        <v>27</v>
      </c>
      <c r="I14490" s="1">
        <v>44150</v>
      </c>
      <c r="J14490" t="s">
        <v>28</v>
      </c>
      <c r="K14490" t="s">
        <v>29</v>
      </c>
      <c r="L14490">
        <v>24910</v>
      </c>
      <c r="M14490" t="s">
        <v>53</v>
      </c>
      <c r="N14490">
        <v>24910</v>
      </c>
      <c r="O14490" t="s">
        <v>53</v>
      </c>
      <c r="P14490">
        <v>10</v>
      </c>
      <c r="Q14490">
        <v>39</v>
      </c>
      <c r="R14490">
        <v>11</v>
      </c>
      <c r="S14490" t="s">
        <v>33</v>
      </c>
      <c r="T14490">
        <v>15</v>
      </c>
      <c r="U14490" t="s">
        <v>123</v>
      </c>
      <c r="V14490">
        <v>27</v>
      </c>
      <c r="W14490">
        <v>1090</v>
      </c>
      <c r="X14490">
        <v>0</v>
      </c>
      <c r="Y14490" t="s">
        <v>714</v>
      </c>
      <c r="Z14490" t="s">
        <v>715</v>
      </c>
    </row>
    <row r="14491" spans="1:26" x14ac:dyDescent="0.35">
      <c r="A14491" s="1">
        <v>44186</v>
      </c>
      <c r="B14491">
        <v>0.70502314814814815</v>
      </c>
      <c r="C14491">
        <v>2020</v>
      </c>
      <c r="D14491">
        <v>2</v>
      </c>
      <c r="E14491" t="s">
        <v>26</v>
      </c>
      <c r="F14491">
        <v>1</v>
      </c>
      <c r="G14491">
        <v>426</v>
      </c>
      <c r="H14491" t="s">
        <v>27</v>
      </c>
      <c r="I14491" s="1">
        <v>44150</v>
      </c>
      <c r="J14491" t="s">
        <v>28</v>
      </c>
      <c r="K14491" t="s">
        <v>29</v>
      </c>
      <c r="L14491">
        <v>24910</v>
      </c>
      <c r="M14491" t="s">
        <v>53</v>
      </c>
      <c r="N14491">
        <v>24910</v>
      </c>
      <c r="O14491" t="s">
        <v>53</v>
      </c>
      <c r="P14491">
        <v>10</v>
      </c>
      <c r="Q14491">
        <v>39</v>
      </c>
      <c r="R14491">
        <v>11</v>
      </c>
      <c r="S14491" t="s">
        <v>33</v>
      </c>
      <c r="T14491">
        <v>17</v>
      </c>
      <c r="U14491" t="s">
        <v>124</v>
      </c>
      <c r="V14491">
        <v>8</v>
      </c>
      <c r="W14491">
        <v>1090</v>
      </c>
      <c r="X14491">
        <v>0</v>
      </c>
      <c r="Y14491" t="s">
        <v>714</v>
      </c>
      <c r="Z14491" t="s">
        <v>715</v>
      </c>
    </row>
    <row r="14492" spans="1:26" x14ac:dyDescent="0.35">
      <c r="A14492" s="1">
        <v>44186</v>
      </c>
      <c r="B14492">
        <v>0.70502314814814815</v>
      </c>
      <c r="C14492">
        <v>2020</v>
      </c>
      <c r="D14492">
        <v>2</v>
      </c>
      <c r="E14492" t="s">
        <v>26</v>
      </c>
      <c r="F14492">
        <v>1</v>
      </c>
      <c r="G14492">
        <v>426</v>
      </c>
      <c r="H14492" t="s">
        <v>27</v>
      </c>
      <c r="I14492" s="1">
        <v>44150</v>
      </c>
      <c r="J14492" t="s">
        <v>28</v>
      </c>
      <c r="K14492" t="s">
        <v>29</v>
      </c>
      <c r="L14492">
        <v>24910</v>
      </c>
      <c r="M14492" t="s">
        <v>53</v>
      </c>
      <c r="N14492">
        <v>24910</v>
      </c>
      <c r="O14492" t="s">
        <v>53</v>
      </c>
      <c r="P14492">
        <v>10</v>
      </c>
      <c r="Q14492">
        <v>39</v>
      </c>
      <c r="R14492">
        <v>11</v>
      </c>
      <c r="S14492" t="s">
        <v>33</v>
      </c>
      <c r="T14492">
        <v>18</v>
      </c>
      <c r="U14492" t="s">
        <v>138</v>
      </c>
      <c r="V14492">
        <v>1</v>
      </c>
      <c r="W14492">
        <v>1090</v>
      </c>
      <c r="X14492">
        <v>0</v>
      </c>
      <c r="Y14492" t="s">
        <v>714</v>
      </c>
      <c r="Z14492" t="s">
        <v>715</v>
      </c>
    </row>
    <row r="14493" spans="1:26" x14ac:dyDescent="0.35">
      <c r="A14493" s="1">
        <v>44186</v>
      </c>
      <c r="B14493">
        <v>0.70502314814814815</v>
      </c>
      <c r="C14493">
        <v>2020</v>
      </c>
      <c r="D14493">
        <v>2</v>
      </c>
      <c r="E14493" t="s">
        <v>26</v>
      </c>
      <c r="F14493">
        <v>1</v>
      </c>
      <c r="G14493">
        <v>426</v>
      </c>
      <c r="H14493" t="s">
        <v>27</v>
      </c>
      <c r="I14493" s="1">
        <v>44150</v>
      </c>
      <c r="J14493" t="s">
        <v>28</v>
      </c>
      <c r="K14493" t="s">
        <v>29</v>
      </c>
      <c r="L14493">
        <v>24910</v>
      </c>
      <c r="M14493" t="s">
        <v>53</v>
      </c>
      <c r="N14493">
        <v>24910</v>
      </c>
      <c r="O14493" t="s">
        <v>53</v>
      </c>
      <c r="P14493">
        <v>10</v>
      </c>
      <c r="Q14493">
        <v>39</v>
      </c>
      <c r="R14493">
        <v>13</v>
      </c>
      <c r="S14493" t="s">
        <v>30</v>
      </c>
      <c r="T14493">
        <v>23444</v>
      </c>
      <c r="U14493" t="s">
        <v>91</v>
      </c>
      <c r="V14493">
        <v>1</v>
      </c>
      <c r="W14493">
        <v>1090</v>
      </c>
      <c r="X14493">
        <v>0</v>
      </c>
      <c r="Y14493" t="s">
        <v>714</v>
      </c>
      <c r="Z14493" t="s">
        <v>715</v>
      </c>
    </row>
    <row r="14494" spans="1:26" x14ac:dyDescent="0.35">
      <c r="A14494" s="1">
        <v>44186</v>
      </c>
      <c r="B14494">
        <v>0.70502314814814815</v>
      </c>
      <c r="C14494">
        <v>2020</v>
      </c>
      <c r="D14494">
        <v>2</v>
      </c>
      <c r="E14494" t="s">
        <v>26</v>
      </c>
      <c r="F14494">
        <v>1</v>
      </c>
      <c r="G14494">
        <v>426</v>
      </c>
      <c r="H14494" t="s">
        <v>27</v>
      </c>
      <c r="I14494" s="1">
        <v>44150</v>
      </c>
      <c r="J14494" t="s">
        <v>28</v>
      </c>
      <c r="K14494" t="s">
        <v>29</v>
      </c>
      <c r="L14494">
        <v>24910</v>
      </c>
      <c r="M14494" t="s">
        <v>53</v>
      </c>
      <c r="N14494">
        <v>24910</v>
      </c>
      <c r="O14494" t="s">
        <v>53</v>
      </c>
      <c r="P14494">
        <v>10</v>
      </c>
      <c r="Q14494">
        <v>39</v>
      </c>
      <c r="R14494">
        <v>13</v>
      </c>
      <c r="S14494" t="s">
        <v>30</v>
      </c>
      <c r="T14494">
        <v>23456</v>
      </c>
      <c r="U14494" t="s">
        <v>92</v>
      </c>
      <c r="V14494">
        <v>1</v>
      </c>
      <c r="W14494">
        <v>1090</v>
      </c>
      <c r="X14494">
        <v>0</v>
      </c>
      <c r="Y14494" t="s">
        <v>714</v>
      </c>
      <c r="Z14494" t="s">
        <v>715</v>
      </c>
    </row>
    <row r="14495" spans="1:26" x14ac:dyDescent="0.35">
      <c r="A14495" s="1">
        <v>44186</v>
      </c>
      <c r="B14495">
        <v>0.70502314814814815</v>
      </c>
      <c r="C14495">
        <v>2020</v>
      </c>
      <c r="D14495">
        <v>2</v>
      </c>
      <c r="E14495" t="s">
        <v>26</v>
      </c>
      <c r="F14495">
        <v>1</v>
      </c>
      <c r="G14495">
        <v>426</v>
      </c>
      <c r="H14495" t="s">
        <v>27</v>
      </c>
      <c r="I14495" s="1">
        <v>44150</v>
      </c>
      <c r="J14495" t="s">
        <v>28</v>
      </c>
      <c r="K14495" t="s">
        <v>29</v>
      </c>
      <c r="L14495">
        <v>24910</v>
      </c>
      <c r="M14495" t="s">
        <v>53</v>
      </c>
      <c r="N14495">
        <v>24910</v>
      </c>
      <c r="O14495" t="s">
        <v>53</v>
      </c>
      <c r="P14495">
        <v>10</v>
      </c>
      <c r="Q14495">
        <v>39</v>
      </c>
      <c r="R14495">
        <v>13</v>
      </c>
      <c r="S14495" t="s">
        <v>30</v>
      </c>
      <c r="T14495">
        <v>23555</v>
      </c>
      <c r="U14495" t="s">
        <v>246</v>
      </c>
      <c r="V14495">
        <v>1</v>
      </c>
      <c r="W14495">
        <v>1090</v>
      </c>
      <c r="X14495">
        <v>0</v>
      </c>
      <c r="Y14495" t="s">
        <v>714</v>
      </c>
      <c r="Z14495" t="s">
        <v>715</v>
      </c>
    </row>
    <row r="14496" spans="1:26" x14ac:dyDescent="0.35">
      <c r="A14496" s="1">
        <v>44186</v>
      </c>
      <c r="B14496">
        <v>0.70502314814814815</v>
      </c>
      <c r="C14496">
        <v>2020</v>
      </c>
      <c r="D14496">
        <v>2</v>
      </c>
      <c r="E14496" t="s">
        <v>26</v>
      </c>
      <c r="F14496">
        <v>1</v>
      </c>
      <c r="G14496">
        <v>426</v>
      </c>
      <c r="H14496" t="s">
        <v>27</v>
      </c>
      <c r="I14496" s="1">
        <v>44150</v>
      </c>
      <c r="J14496" t="s">
        <v>28</v>
      </c>
      <c r="K14496" t="s">
        <v>29</v>
      </c>
      <c r="L14496">
        <v>24910</v>
      </c>
      <c r="M14496" t="s">
        <v>53</v>
      </c>
      <c r="N14496">
        <v>24910</v>
      </c>
      <c r="O14496" t="s">
        <v>53</v>
      </c>
      <c r="P14496">
        <v>10</v>
      </c>
      <c r="Q14496">
        <v>39</v>
      </c>
      <c r="R14496">
        <v>13</v>
      </c>
      <c r="S14496" t="s">
        <v>30</v>
      </c>
      <c r="T14496">
        <v>23777</v>
      </c>
      <c r="U14496" t="s">
        <v>96</v>
      </c>
      <c r="V14496">
        <v>3</v>
      </c>
      <c r="W14496">
        <v>1090</v>
      </c>
      <c r="X14496">
        <v>0</v>
      </c>
      <c r="Y14496" t="s">
        <v>714</v>
      </c>
      <c r="Z14496" t="s">
        <v>715</v>
      </c>
    </row>
    <row r="14497" spans="1:26" x14ac:dyDescent="0.35">
      <c r="A14497" s="1">
        <v>44186</v>
      </c>
      <c r="B14497">
        <v>0.70502314814814815</v>
      </c>
      <c r="C14497">
        <v>2020</v>
      </c>
      <c r="D14497">
        <v>2</v>
      </c>
      <c r="E14497" t="s">
        <v>26</v>
      </c>
      <c r="F14497">
        <v>1</v>
      </c>
      <c r="G14497">
        <v>426</v>
      </c>
      <c r="H14497" t="s">
        <v>27</v>
      </c>
      <c r="I14497" s="1">
        <v>44150</v>
      </c>
      <c r="J14497" t="s">
        <v>28</v>
      </c>
      <c r="K14497" t="s">
        <v>29</v>
      </c>
      <c r="L14497">
        <v>24910</v>
      </c>
      <c r="M14497" t="s">
        <v>53</v>
      </c>
      <c r="N14497">
        <v>24910</v>
      </c>
      <c r="O14497" t="s">
        <v>53</v>
      </c>
      <c r="P14497">
        <v>10</v>
      </c>
      <c r="Q14497">
        <v>39</v>
      </c>
      <c r="R14497">
        <v>13</v>
      </c>
      <c r="S14497" t="s">
        <v>30</v>
      </c>
      <c r="T14497">
        <v>27190</v>
      </c>
      <c r="U14497" t="s">
        <v>349</v>
      </c>
      <c r="V14497">
        <v>2</v>
      </c>
      <c r="W14497">
        <v>1090</v>
      </c>
      <c r="X14497">
        <v>0</v>
      </c>
      <c r="Y14497" t="s">
        <v>714</v>
      </c>
      <c r="Z14497" t="s">
        <v>715</v>
      </c>
    </row>
    <row r="14498" spans="1:26" x14ac:dyDescent="0.35">
      <c r="A14498" s="1">
        <v>44186</v>
      </c>
      <c r="B14498">
        <v>0.70502314814814815</v>
      </c>
      <c r="C14498">
        <v>2020</v>
      </c>
      <c r="D14498">
        <v>2</v>
      </c>
      <c r="E14498" t="s">
        <v>26</v>
      </c>
      <c r="F14498">
        <v>1</v>
      </c>
      <c r="G14498">
        <v>426</v>
      </c>
      <c r="H14498" t="s">
        <v>27</v>
      </c>
      <c r="I14498" s="1">
        <v>44150</v>
      </c>
      <c r="J14498" t="s">
        <v>28</v>
      </c>
      <c r="K14498" t="s">
        <v>29</v>
      </c>
      <c r="L14498">
        <v>24910</v>
      </c>
      <c r="M14498" t="s">
        <v>53</v>
      </c>
      <c r="N14498">
        <v>24910</v>
      </c>
      <c r="O14498" t="s">
        <v>53</v>
      </c>
      <c r="P14498">
        <v>10</v>
      </c>
      <c r="Q14498">
        <v>39</v>
      </c>
      <c r="R14498">
        <v>13</v>
      </c>
      <c r="S14498" t="s">
        <v>30</v>
      </c>
      <c r="T14498">
        <v>27227</v>
      </c>
      <c r="U14498" t="s">
        <v>97</v>
      </c>
      <c r="V14498">
        <v>3</v>
      </c>
      <c r="W14498">
        <v>1090</v>
      </c>
      <c r="X14498">
        <v>0</v>
      </c>
      <c r="Y14498" t="s">
        <v>714</v>
      </c>
      <c r="Z14498" t="s">
        <v>715</v>
      </c>
    </row>
    <row r="14499" spans="1:26" x14ac:dyDescent="0.35">
      <c r="A14499" s="1">
        <v>44186</v>
      </c>
      <c r="B14499">
        <v>0.70502314814814815</v>
      </c>
      <c r="C14499">
        <v>2020</v>
      </c>
      <c r="D14499">
        <v>2</v>
      </c>
      <c r="E14499" t="s">
        <v>26</v>
      </c>
      <c r="F14499">
        <v>1</v>
      </c>
      <c r="G14499">
        <v>426</v>
      </c>
      <c r="H14499" t="s">
        <v>27</v>
      </c>
      <c r="I14499" s="1">
        <v>44150</v>
      </c>
      <c r="J14499" t="s">
        <v>28</v>
      </c>
      <c r="K14499" t="s">
        <v>29</v>
      </c>
      <c r="L14499">
        <v>24910</v>
      </c>
      <c r="M14499" t="s">
        <v>53</v>
      </c>
      <c r="N14499">
        <v>24910</v>
      </c>
      <c r="O14499" t="s">
        <v>53</v>
      </c>
      <c r="P14499">
        <v>10</v>
      </c>
      <c r="Q14499">
        <v>39</v>
      </c>
      <c r="R14499">
        <v>13</v>
      </c>
      <c r="S14499" t="s">
        <v>30</v>
      </c>
      <c r="T14499">
        <v>27307</v>
      </c>
      <c r="U14499" t="s">
        <v>312</v>
      </c>
      <c r="V14499">
        <v>1</v>
      </c>
      <c r="W14499">
        <v>1090</v>
      </c>
      <c r="X14499">
        <v>0</v>
      </c>
      <c r="Y14499" t="s">
        <v>714</v>
      </c>
      <c r="Z14499" t="s">
        <v>715</v>
      </c>
    </row>
    <row r="14500" spans="1:26" x14ac:dyDescent="0.35">
      <c r="A14500" s="1">
        <v>44186</v>
      </c>
      <c r="B14500">
        <v>0.70502314814814815</v>
      </c>
      <c r="C14500">
        <v>2020</v>
      </c>
      <c r="D14500">
        <v>2</v>
      </c>
      <c r="E14500" t="s">
        <v>26</v>
      </c>
      <c r="F14500">
        <v>1</v>
      </c>
      <c r="G14500">
        <v>426</v>
      </c>
      <c r="H14500" t="s">
        <v>27</v>
      </c>
      <c r="I14500" s="1">
        <v>44150</v>
      </c>
      <c r="J14500" t="s">
        <v>28</v>
      </c>
      <c r="K14500" t="s">
        <v>29</v>
      </c>
      <c r="L14500">
        <v>24910</v>
      </c>
      <c r="M14500" t="s">
        <v>53</v>
      </c>
      <c r="N14500">
        <v>24910</v>
      </c>
      <c r="O14500" t="s">
        <v>53</v>
      </c>
      <c r="P14500">
        <v>10</v>
      </c>
      <c r="Q14500">
        <v>39</v>
      </c>
      <c r="R14500">
        <v>13</v>
      </c>
      <c r="S14500" t="s">
        <v>30</v>
      </c>
      <c r="T14500">
        <v>10000</v>
      </c>
      <c r="U14500" t="s">
        <v>145</v>
      </c>
      <c r="V14500">
        <v>1</v>
      </c>
      <c r="W14500">
        <v>1090</v>
      </c>
      <c r="X14500">
        <v>0</v>
      </c>
      <c r="Y14500" t="s">
        <v>714</v>
      </c>
      <c r="Z14500" t="s">
        <v>715</v>
      </c>
    </row>
    <row r="14501" spans="1:26" x14ac:dyDescent="0.35">
      <c r="A14501" s="1">
        <v>44186</v>
      </c>
      <c r="B14501">
        <v>0.70502314814814815</v>
      </c>
      <c r="C14501">
        <v>2020</v>
      </c>
      <c r="D14501">
        <v>2</v>
      </c>
      <c r="E14501" t="s">
        <v>26</v>
      </c>
      <c r="F14501">
        <v>1</v>
      </c>
      <c r="G14501">
        <v>426</v>
      </c>
      <c r="H14501" t="s">
        <v>27</v>
      </c>
      <c r="I14501" s="1">
        <v>44150</v>
      </c>
      <c r="J14501" t="s">
        <v>28</v>
      </c>
      <c r="K14501" t="s">
        <v>29</v>
      </c>
      <c r="L14501">
        <v>24910</v>
      </c>
      <c r="M14501" t="s">
        <v>53</v>
      </c>
      <c r="N14501">
        <v>24910</v>
      </c>
      <c r="O14501" t="s">
        <v>53</v>
      </c>
      <c r="P14501">
        <v>10</v>
      </c>
      <c r="Q14501">
        <v>39</v>
      </c>
      <c r="R14501">
        <v>13</v>
      </c>
      <c r="S14501" t="s">
        <v>30</v>
      </c>
      <c r="T14501">
        <v>10123</v>
      </c>
      <c r="U14501" t="s">
        <v>147</v>
      </c>
      <c r="V14501">
        <v>1</v>
      </c>
      <c r="W14501">
        <v>1090</v>
      </c>
      <c r="X14501">
        <v>0</v>
      </c>
      <c r="Y14501" t="s">
        <v>714</v>
      </c>
      <c r="Z14501" t="s">
        <v>715</v>
      </c>
    </row>
    <row r="14502" spans="1:26" x14ac:dyDescent="0.35">
      <c r="A14502" s="1">
        <v>44186</v>
      </c>
      <c r="B14502">
        <v>0.70502314814814815</v>
      </c>
      <c r="C14502">
        <v>2020</v>
      </c>
      <c r="D14502">
        <v>2</v>
      </c>
      <c r="E14502" t="s">
        <v>26</v>
      </c>
      <c r="F14502">
        <v>1</v>
      </c>
      <c r="G14502">
        <v>426</v>
      </c>
      <c r="H14502" t="s">
        <v>27</v>
      </c>
      <c r="I14502" s="1">
        <v>44150</v>
      </c>
      <c r="J14502" t="s">
        <v>28</v>
      </c>
      <c r="K14502" t="s">
        <v>29</v>
      </c>
      <c r="L14502">
        <v>24910</v>
      </c>
      <c r="M14502" t="s">
        <v>53</v>
      </c>
      <c r="N14502">
        <v>24910</v>
      </c>
      <c r="O14502" t="s">
        <v>53</v>
      </c>
      <c r="P14502">
        <v>10</v>
      </c>
      <c r="Q14502">
        <v>39</v>
      </c>
      <c r="R14502">
        <v>13</v>
      </c>
      <c r="S14502" t="s">
        <v>30</v>
      </c>
      <c r="T14502">
        <v>10190</v>
      </c>
      <c r="U14502" t="s">
        <v>678</v>
      </c>
      <c r="V14502">
        <v>1</v>
      </c>
      <c r="W14502">
        <v>1090</v>
      </c>
      <c r="X14502">
        <v>0</v>
      </c>
      <c r="Y14502" t="s">
        <v>714</v>
      </c>
      <c r="Z14502" t="s">
        <v>715</v>
      </c>
    </row>
    <row r="14503" spans="1:26" x14ac:dyDescent="0.35">
      <c r="A14503" s="1">
        <v>44186</v>
      </c>
      <c r="B14503">
        <v>0.70502314814814815</v>
      </c>
      <c r="C14503">
        <v>2020</v>
      </c>
      <c r="D14503">
        <v>2</v>
      </c>
      <c r="E14503" t="s">
        <v>26</v>
      </c>
      <c r="F14503">
        <v>1</v>
      </c>
      <c r="G14503">
        <v>426</v>
      </c>
      <c r="H14503" t="s">
        <v>27</v>
      </c>
      <c r="I14503" s="1">
        <v>44150</v>
      </c>
      <c r="J14503" t="s">
        <v>28</v>
      </c>
      <c r="K14503" t="s">
        <v>29</v>
      </c>
      <c r="L14503">
        <v>24910</v>
      </c>
      <c r="M14503" t="s">
        <v>53</v>
      </c>
      <c r="N14503">
        <v>24910</v>
      </c>
      <c r="O14503" t="s">
        <v>53</v>
      </c>
      <c r="P14503">
        <v>10</v>
      </c>
      <c r="Q14503">
        <v>39</v>
      </c>
      <c r="R14503">
        <v>13</v>
      </c>
      <c r="S14503" t="s">
        <v>30</v>
      </c>
      <c r="T14503">
        <v>11011</v>
      </c>
      <c r="U14503" t="s">
        <v>330</v>
      </c>
      <c r="V14503">
        <v>2</v>
      </c>
      <c r="W14503">
        <v>1090</v>
      </c>
      <c r="X14503">
        <v>0</v>
      </c>
      <c r="Y14503" t="s">
        <v>714</v>
      </c>
      <c r="Z14503" t="s">
        <v>715</v>
      </c>
    </row>
    <row r="14504" spans="1:26" x14ac:dyDescent="0.35">
      <c r="A14504" s="1">
        <v>44186</v>
      </c>
      <c r="B14504">
        <v>0.70502314814814815</v>
      </c>
      <c r="C14504">
        <v>2020</v>
      </c>
      <c r="D14504">
        <v>2</v>
      </c>
      <c r="E14504" t="s">
        <v>26</v>
      </c>
      <c r="F14504">
        <v>1</v>
      </c>
      <c r="G14504">
        <v>426</v>
      </c>
      <c r="H14504" t="s">
        <v>27</v>
      </c>
      <c r="I14504" s="1">
        <v>44150</v>
      </c>
      <c r="J14504" t="s">
        <v>28</v>
      </c>
      <c r="K14504" t="s">
        <v>29</v>
      </c>
      <c r="L14504">
        <v>24910</v>
      </c>
      <c r="M14504" t="s">
        <v>53</v>
      </c>
      <c r="N14504">
        <v>24910</v>
      </c>
      <c r="O14504" t="s">
        <v>53</v>
      </c>
      <c r="P14504">
        <v>10</v>
      </c>
      <c r="Q14504">
        <v>39</v>
      </c>
      <c r="R14504">
        <v>13</v>
      </c>
      <c r="S14504" t="s">
        <v>30</v>
      </c>
      <c r="T14504">
        <v>12000</v>
      </c>
      <c r="U14504" t="s">
        <v>169</v>
      </c>
      <c r="V14504">
        <v>2</v>
      </c>
      <c r="W14504">
        <v>1090</v>
      </c>
      <c r="X14504">
        <v>0</v>
      </c>
      <c r="Y14504" t="s">
        <v>714</v>
      </c>
      <c r="Z14504" t="s">
        <v>715</v>
      </c>
    </row>
    <row r="14505" spans="1:26" x14ac:dyDescent="0.35">
      <c r="A14505" s="1">
        <v>44186</v>
      </c>
      <c r="B14505">
        <v>0.70502314814814815</v>
      </c>
      <c r="C14505">
        <v>2020</v>
      </c>
      <c r="D14505">
        <v>2</v>
      </c>
      <c r="E14505" t="s">
        <v>26</v>
      </c>
      <c r="F14505">
        <v>1</v>
      </c>
      <c r="G14505">
        <v>426</v>
      </c>
      <c r="H14505" t="s">
        <v>27</v>
      </c>
      <c r="I14505" s="1">
        <v>44150</v>
      </c>
      <c r="J14505" t="s">
        <v>28</v>
      </c>
      <c r="K14505" t="s">
        <v>29</v>
      </c>
      <c r="L14505">
        <v>24910</v>
      </c>
      <c r="M14505" t="s">
        <v>53</v>
      </c>
      <c r="N14505">
        <v>24910</v>
      </c>
      <c r="O14505" t="s">
        <v>53</v>
      </c>
      <c r="P14505">
        <v>10</v>
      </c>
      <c r="Q14505">
        <v>39</v>
      </c>
      <c r="R14505">
        <v>13</v>
      </c>
      <c r="S14505" t="s">
        <v>30</v>
      </c>
      <c r="T14505">
        <v>12012</v>
      </c>
      <c r="U14505" t="s">
        <v>170</v>
      </c>
      <c r="V14505">
        <v>1</v>
      </c>
      <c r="W14505">
        <v>1090</v>
      </c>
      <c r="X14505">
        <v>0</v>
      </c>
      <c r="Y14505" t="s">
        <v>714</v>
      </c>
      <c r="Z14505" t="s">
        <v>715</v>
      </c>
    </row>
    <row r="14506" spans="1:26" x14ac:dyDescent="0.35">
      <c r="A14506" s="1">
        <v>44186</v>
      </c>
      <c r="B14506">
        <v>0.70502314814814815</v>
      </c>
      <c r="C14506">
        <v>2020</v>
      </c>
      <c r="D14506">
        <v>2</v>
      </c>
      <c r="E14506" t="s">
        <v>26</v>
      </c>
      <c r="F14506">
        <v>1</v>
      </c>
      <c r="G14506">
        <v>426</v>
      </c>
      <c r="H14506" t="s">
        <v>27</v>
      </c>
      <c r="I14506" s="1">
        <v>44150</v>
      </c>
      <c r="J14506" t="s">
        <v>28</v>
      </c>
      <c r="K14506" t="s">
        <v>29</v>
      </c>
      <c r="L14506">
        <v>24910</v>
      </c>
      <c r="M14506" t="s">
        <v>53</v>
      </c>
      <c r="N14506">
        <v>24910</v>
      </c>
      <c r="O14506" t="s">
        <v>53</v>
      </c>
      <c r="P14506">
        <v>10</v>
      </c>
      <c r="Q14506">
        <v>39</v>
      </c>
      <c r="R14506">
        <v>13</v>
      </c>
      <c r="S14506" t="s">
        <v>30</v>
      </c>
      <c r="T14506">
        <v>12345</v>
      </c>
      <c r="U14506" t="s">
        <v>173</v>
      </c>
      <c r="V14506">
        <v>1</v>
      </c>
      <c r="W14506">
        <v>1090</v>
      </c>
      <c r="X14506">
        <v>0</v>
      </c>
      <c r="Y14506" t="s">
        <v>714</v>
      </c>
      <c r="Z14506" t="s">
        <v>715</v>
      </c>
    </row>
    <row r="14507" spans="1:26" x14ac:dyDescent="0.35">
      <c r="A14507" s="1">
        <v>44186</v>
      </c>
      <c r="B14507">
        <v>0.70502314814814815</v>
      </c>
      <c r="C14507">
        <v>2020</v>
      </c>
      <c r="D14507">
        <v>2</v>
      </c>
      <c r="E14507" t="s">
        <v>26</v>
      </c>
      <c r="F14507">
        <v>1</v>
      </c>
      <c r="G14507">
        <v>426</v>
      </c>
      <c r="H14507" t="s">
        <v>27</v>
      </c>
      <c r="I14507" s="1">
        <v>44150</v>
      </c>
      <c r="J14507" t="s">
        <v>28</v>
      </c>
      <c r="K14507" t="s">
        <v>29</v>
      </c>
      <c r="L14507">
        <v>24910</v>
      </c>
      <c r="M14507" t="s">
        <v>53</v>
      </c>
      <c r="N14507">
        <v>24910</v>
      </c>
      <c r="O14507" t="s">
        <v>53</v>
      </c>
      <c r="P14507">
        <v>10</v>
      </c>
      <c r="Q14507">
        <v>39</v>
      </c>
      <c r="R14507">
        <v>13</v>
      </c>
      <c r="S14507" t="s">
        <v>30</v>
      </c>
      <c r="T14507">
        <v>12444</v>
      </c>
      <c r="U14507" t="s">
        <v>174</v>
      </c>
      <c r="V14507">
        <v>3</v>
      </c>
      <c r="W14507">
        <v>1090</v>
      </c>
      <c r="X14507">
        <v>0</v>
      </c>
      <c r="Y14507" t="s">
        <v>714</v>
      </c>
      <c r="Z14507" t="s">
        <v>715</v>
      </c>
    </row>
    <row r="14508" spans="1:26" x14ac:dyDescent="0.35">
      <c r="A14508" s="1">
        <v>44186</v>
      </c>
      <c r="B14508">
        <v>0.70502314814814815</v>
      </c>
      <c r="C14508">
        <v>2020</v>
      </c>
      <c r="D14508">
        <v>2</v>
      </c>
      <c r="E14508" t="s">
        <v>26</v>
      </c>
      <c r="F14508">
        <v>1</v>
      </c>
      <c r="G14508">
        <v>426</v>
      </c>
      <c r="H14508" t="s">
        <v>27</v>
      </c>
      <c r="I14508" s="1">
        <v>44150</v>
      </c>
      <c r="J14508" t="s">
        <v>28</v>
      </c>
      <c r="K14508" t="s">
        <v>29</v>
      </c>
      <c r="L14508">
        <v>24910</v>
      </c>
      <c r="M14508" t="s">
        <v>53</v>
      </c>
      <c r="N14508">
        <v>24910</v>
      </c>
      <c r="O14508" t="s">
        <v>53</v>
      </c>
      <c r="P14508">
        <v>10</v>
      </c>
      <c r="Q14508">
        <v>39</v>
      </c>
      <c r="R14508">
        <v>13</v>
      </c>
      <c r="S14508" t="s">
        <v>30</v>
      </c>
      <c r="T14508">
        <v>12777</v>
      </c>
      <c r="U14508" t="s">
        <v>395</v>
      </c>
      <c r="V14508">
        <v>1</v>
      </c>
      <c r="W14508">
        <v>1090</v>
      </c>
      <c r="X14508">
        <v>0</v>
      </c>
      <c r="Y14508" t="s">
        <v>714</v>
      </c>
      <c r="Z14508" t="s">
        <v>715</v>
      </c>
    </row>
    <row r="14509" spans="1:26" x14ac:dyDescent="0.35">
      <c r="A14509" s="1">
        <v>44186</v>
      </c>
      <c r="B14509">
        <v>0.70502314814814815</v>
      </c>
      <c r="C14509">
        <v>2020</v>
      </c>
      <c r="D14509">
        <v>2</v>
      </c>
      <c r="E14509" t="s">
        <v>26</v>
      </c>
      <c r="F14509">
        <v>1</v>
      </c>
      <c r="G14509">
        <v>426</v>
      </c>
      <c r="H14509" t="s">
        <v>27</v>
      </c>
      <c r="I14509" s="1">
        <v>44150</v>
      </c>
      <c r="J14509" t="s">
        <v>28</v>
      </c>
      <c r="K14509" t="s">
        <v>29</v>
      </c>
      <c r="L14509">
        <v>24910</v>
      </c>
      <c r="M14509" t="s">
        <v>53</v>
      </c>
      <c r="N14509">
        <v>24910</v>
      </c>
      <c r="O14509" t="s">
        <v>53</v>
      </c>
      <c r="P14509">
        <v>10</v>
      </c>
      <c r="Q14509">
        <v>39</v>
      </c>
      <c r="R14509">
        <v>13</v>
      </c>
      <c r="S14509" t="s">
        <v>30</v>
      </c>
      <c r="T14509">
        <v>23100</v>
      </c>
      <c r="U14509" t="s">
        <v>328</v>
      </c>
      <c r="V14509">
        <v>1</v>
      </c>
      <c r="W14509">
        <v>1090</v>
      </c>
      <c r="X14509">
        <v>0</v>
      </c>
      <c r="Y14509" t="s">
        <v>714</v>
      </c>
      <c r="Z14509" t="s">
        <v>715</v>
      </c>
    </row>
    <row r="14510" spans="1:26" x14ac:dyDescent="0.35">
      <c r="A14510" s="1">
        <v>44186</v>
      </c>
      <c r="B14510">
        <v>0.70502314814814815</v>
      </c>
      <c r="C14510">
        <v>2020</v>
      </c>
      <c r="D14510">
        <v>2</v>
      </c>
      <c r="E14510" t="s">
        <v>26</v>
      </c>
      <c r="F14510">
        <v>1</v>
      </c>
      <c r="G14510">
        <v>426</v>
      </c>
      <c r="H14510" t="s">
        <v>27</v>
      </c>
      <c r="I14510" s="1">
        <v>44150</v>
      </c>
      <c r="J14510" t="s">
        <v>28</v>
      </c>
      <c r="K14510" t="s">
        <v>29</v>
      </c>
      <c r="L14510">
        <v>24910</v>
      </c>
      <c r="M14510" t="s">
        <v>53</v>
      </c>
      <c r="N14510">
        <v>24910</v>
      </c>
      <c r="O14510" t="s">
        <v>53</v>
      </c>
      <c r="P14510">
        <v>10</v>
      </c>
      <c r="Q14510">
        <v>39</v>
      </c>
      <c r="R14510">
        <v>13</v>
      </c>
      <c r="S14510" t="s">
        <v>30</v>
      </c>
      <c r="T14510">
        <v>23123</v>
      </c>
      <c r="U14510" t="s">
        <v>86</v>
      </c>
      <c r="V14510">
        <v>9</v>
      </c>
      <c r="W14510">
        <v>1090</v>
      </c>
      <c r="X14510">
        <v>0</v>
      </c>
      <c r="Y14510" t="s">
        <v>714</v>
      </c>
      <c r="Z14510" t="s">
        <v>715</v>
      </c>
    </row>
    <row r="14511" spans="1:26" x14ac:dyDescent="0.35">
      <c r="A14511" s="1">
        <v>44186</v>
      </c>
      <c r="B14511">
        <v>0.70502314814814815</v>
      </c>
      <c r="C14511">
        <v>2020</v>
      </c>
      <c r="D14511">
        <v>2</v>
      </c>
      <c r="E14511" t="s">
        <v>26</v>
      </c>
      <c r="F14511">
        <v>1</v>
      </c>
      <c r="G14511">
        <v>426</v>
      </c>
      <c r="H14511" t="s">
        <v>27</v>
      </c>
      <c r="I14511" s="1">
        <v>44150</v>
      </c>
      <c r="J14511" t="s">
        <v>28</v>
      </c>
      <c r="K14511" t="s">
        <v>29</v>
      </c>
      <c r="L14511">
        <v>24910</v>
      </c>
      <c r="M14511" t="s">
        <v>53</v>
      </c>
      <c r="N14511">
        <v>24910</v>
      </c>
      <c r="O14511" t="s">
        <v>53</v>
      </c>
      <c r="P14511">
        <v>10</v>
      </c>
      <c r="Q14511">
        <v>39</v>
      </c>
      <c r="R14511">
        <v>13</v>
      </c>
      <c r="S14511" t="s">
        <v>30</v>
      </c>
      <c r="T14511">
        <v>23190</v>
      </c>
      <c r="U14511" t="s">
        <v>87</v>
      </c>
      <c r="V14511">
        <v>1</v>
      </c>
      <c r="W14511">
        <v>1090</v>
      </c>
      <c r="X14511">
        <v>0</v>
      </c>
      <c r="Y14511" t="s">
        <v>714</v>
      </c>
      <c r="Z14511" t="s">
        <v>715</v>
      </c>
    </row>
    <row r="14512" spans="1:26" x14ac:dyDescent="0.35">
      <c r="A14512" s="1">
        <v>44186</v>
      </c>
      <c r="B14512">
        <v>0.70502314814814815</v>
      </c>
      <c r="C14512">
        <v>2020</v>
      </c>
      <c r="D14512">
        <v>2</v>
      </c>
      <c r="E14512" t="s">
        <v>26</v>
      </c>
      <c r="F14512">
        <v>1</v>
      </c>
      <c r="G14512">
        <v>426</v>
      </c>
      <c r="H14512" t="s">
        <v>27</v>
      </c>
      <c r="I14512" s="1">
        <v>44150</v>
      </c>
      <c r="J14512" t="s">
        <v>28</v>
      </c>
      <c r="K14512" t="s">
        <v>29</v>
      </c>
      <c r="L14512">
        <v>24910</v>
      </c>
      <c r="M14512" t="s">
        <v>53</v>
      </c>
      <c r="N14512">
        <v>24910</v>
      </c>
      <c r="O14512" t="s">
        <v>53</v>
      </c>
      <c r="P14512">
        <v>10</v>
      </c>
      <c r="Q14512">
        <v>39</v>
      </c>
      <c r="R14512">
        <v>13</v>
      </c>
      <c r="S14512" t="s">
        <v>30</v>
      </c>
      <c r="T14512">
        <v>23333</v>
      </c>
      <c r="U14512" t="s">
        <v>89</v>
      </c>
      <c r="V14512">
        <v>23</v>
      </c>
      <c r="W14512">
        <v>1090</v>
      </c>
      <c r="X14512">
        <v>0</v>
      </c>
      <c r="Y14512" t="s">
        <v>714</v>
      </c>
      <c r="Z14512" t="s">
        <v>715</v>
      </c>
    </row>
    <row r="14513" spans="1:26" x14ac:dyDescent="0.35">
      <c r="A14513" s="1">
        <v>44186</v>
      </c>
      <c r="B14513">
        <v>0.70502314814814815</v>
      </c>
      <c r="C14513">
        <v>2020</v>
      </c>
      <c r="D14513">
        <v>2</v>
      </c>
      <c r="E14513" t="s">
        <v>26</v>
      </c>
      <c r="F14513">
        <v>1</v>
      </c>
      <c r="G14513">
        <v>426</v>
      </c>
      <c r="H14513" t="s">
        <v>27</v>
      </c>
      <c r="I14513" s="1">
        <v>44150</v>
      </c>
      <c r="J14513" t="s">
        <v>28</v>
      </c>
      <c r="K14513" t="s">
        <v>29</v>
      </c>
      <c r="L14513">
        <v>24910</v>
      </c>
      <c r="M14513" t="s">
        <v>53</v>
      </c>
      <c r="N14513">
        <v>24910</v>
      </c>
      <c r="O14513" t="s">
        <v>53</v>
      </c>
      <c r="P14513">
        <v>10</v>
      </c>
      <c r="Q14513">
        <v>39</v>
      </c>
      <c r="R14513">
        <v>13</v>
      </c>
      <c r="S14513" t="s">
        <v>30</v>
      </c>
      <c r="T14513">
        <v>20262</v>
      </c>
      <c r="U14513" t="s">
        <v>292</v>
      </c>
      <c r="V14513">
        <v>1</v>
      </c>
      <c r="W14513">
        <v>1090</v>
      </c>
      <c r="X14513">
        <v>0</v>
      </c>
      <c r="Y14513" t="s">
        <v>714</v>
      </c>
      <c r="Z14513" t="s">
        <v>715</v>
      </c>
    </row>
    <row r="14514" spans="1:26" x14ac:dyDescent="0.35">
      <c r="A14514" s="1">
        <v>44186</v>
      </c>
      <c r="B14514">
        <v>0.70502314814814815</v>
      </c>
      <c r="C14514">
        <v>2020</v>
      </c>
      <c r="D14514">
        <v>2</v>
      </c>
      <c r="E14514" t="s">
        <v>26</v>
      </c>
      <c r="F14514">
        <v>1</v>
      </c>
      <c r="G14514">
        <v>426</v>
      </c>
      <c r="H14514" t="s">
        <v>27</v>
      </c>
      <c r="I14514" s="1">
        <v>44150</v>
      </c>
      <c r="J14514" t="s">
        <v>28</v>
      </c>
      <c r="K14514" t="s">
        <v>29</v>
      </c>
      <c r="L14514">
        <v>24910</v>
      </c>
      <c r="M14514" t="s">
        <v>53</v>
      </c>
      <c r="N14514">
        <v>24910</v>
      </c>
      <c r="O14514" t="s">
        <v>53</v>
      </c>
      <c r="P14514">
        <v>10</v>
      </c>
      <c r="Q14514">
        <v>39</v>
      </c>
      <c r="R14514">
        <v>13</v>
      </c>
      <c r="S14514" t="s">
        <v>30</v>
      </c>
      <c r="T14514">
        <v>20367</v>
      </c>
      <c r="U14514" t="s">
        <v>341</v>
      </c>
      <c r="V14514">
        <v>1</v>
      </c>
      <c r="W14514">
        <v>1090</v>
      </c>
      <c r="X14514">
        <v>0</v>
      </c>
      <c r="Y14514" t="s">
        <v>714</v>
      </c>
      <c r="Z14514" t="s">
        <v>715</v>
      </c>
    </row>
    <row r="14515" spans="1:26" x14ac:dyDescent="0.35">
      <c r="A14515" s="1">
        <v>44186</v>
      </c>
      <c r="B14515">
        <v>0.70502314814814815</v>
      </c>
      <c r="C14515">
        <v>2020</v>
      </c>
      <c r="D14515">
        <v>2</v>
      </c>
      <c r="E14515" t="s">
        <v>26</v>
      </c>
      <c r="F14515">
        <v>1</v>
      </c>
      <c r="G14515">
        <v>426</v>
      </c>
      <c r="H14515" t="s">
        <v>27</v>
      </c>
      <c r="I14515" s="1">
        <v>44150</v>
      </c>
      <c r="J14515" t="s">
        <v>28</v>
      </c>
      <c r="K14515" t="s">
        <v>29</v>
      </c>
      <c r="L14515">
        <v>24910</v>
      </c>
      <c r="M14515" t="s">
        <v>53</v>
      </c>
      <c r="N14515">
        <v>24910</v>
      </c>
      <c r="O14515" t="s">
        <v>53</v>
      </c>
      <c r="P14515">
        <v>10</v>
      </c>
      <c r="Q14515">
        <v>39</v>
      </c>
      <c r="R14515">
        <v>13</v>
      </c>
      <c r="S14515" t="s">
        <v>30</v>
      </c>
      <c r="T14515">
        <v>20789</v>
      </c>
      <c r="U14515" t="s">
        <v>287</v>
      </c>
      <c r="V14515">
        <v>1</v>
      </c>
      <c r="W14515">
        <v>1090</v>
      </c>
      <c r="X14515">
        <v>0</v>
      </c>
      <c r="Y14515" t="s">
        <v>714</v>
      </c>
      <c r="Z14515" t="s">
        <v>715</v>
      </c>
    </row>
    <row r="14516" spans="1:26" x14ac:dyDescent="0.35">
      <c r="A14516" s="1">
        <v>44186</v>
      </c>
      <c r="B14516">
        <v>0.70502314814814815</v>
      </c>
      <c r="C14516">
        <v>2020</v>
      </c>
      <c r="D14516">
        <v>2</v>
      </c>
      <c r="E14516" t="s">
        <v>26</v>
      </c>
      <c r="F14516">
        <v>1</v>
      </c>
      <c r="G14516">
        <v>426</v>
      </c>
      <c r="H14516" t="s">
        <v>27</v>
      </c>
      <c r="I14516" s="1">
        <v>44150</v>
      </c>
      <c r="J14516" t="s">
        <v>28</v>
      </c>
      <c r="K14516" t="s">
        <v>29</v>
      </c>
      <c r="L14516">
        <v>24910</v>
      </c>
      <c r="M14516" t="s">
        <v>53</v>
      </c>
      <c r="N14516">
        <v>24910</v>
      </c>
      <c r="O14516" t="s">
        <v>53</v>
      </c>
      <c r="P14516">
        <v>10</v>
      </c>
      <c r="Q14516">
        <v>39</v>
      </c>
      <c r="R14516">
        <v>13</v>
      </c>
      <c r="S14516" t="s">
        <v>30</v>
      </c>
      <c r="T14516">
        <v>20999</v>
      </c>
      <c r="U14516" t="s">
        <v>149</v>
      </c>
      <c r="V14516">
        <v>5</v>
      </c>
      <c r="W14516">
        <v>1090</v>
      </c>
      <c r="X14516">
        <v>0</v>
      </c>
      <c r="Y14516" t="s">
        <v>714</v>
      </c>
      <c r="Z14516" t="s">
        <v>715</v>
      </c>
    </row>
    <row r="14517" spans="1:26" x14ac:dyDescent="0.35">
      <c r="A14517" s="1">
        <v>44186</v>
      </c>
      <c r="B14517">
        <v>0.70502314814814815</v>
      </c>
      <c r="C14517">
        <v>2020</v>
      </c>
      <c r="D14517">
        <v>2</v>
      </c>
      <c r="E14517" t="s">
        <v>26</v>
      </c>
      <c r="F14517">
        <v>1</v>
      </c>
      <c r="G14517">
        <v>426</v>
      </c>
      <c r="H14517" t="s">
        <v>27</v>
      </c>
      <c r="I14517" s="1">
        <v>44150</v>
      </c>
      <c r="J14517" t="s">
        <v>28</v>
      </c>
      <c r="K14517" t="s">
        <v>29</v>
      </c>
      <c r="L14517">
        <v>24910</v>
      </c>
      <c r="M14517" t="s">
        <v>53</v>
      </c>
      <c r="N14517">
        <v>24910</v>
      </c>
      <c r="O14517" t="s">
        <v>53</v>
      </c>
      <c r="P14517">
        <v>10</v>
      </c>
      <c r="Q14517">
        <v>39</v>
      </c>
      <c r="R14517">
        <v>13</v>
      </c>
      <c r="S14517" t="s">
        <v>30</v>
      </c>
      <c r="T14517">
        <v>22022</v>
      </c>
      <c r="U14517" t="s">
        <v>242</v>
      </c>
      <c r="V14517">
        <v>3</v>
      </c>
      <c r="W14517">
        <v>1090</v>
      </c>
      <c r="X14517">
        <v>0</v>
      </c>
      <c r="Y14517" t="s">
        <v>714</v>
      </c>
      <c r="Z14517" t="s">
        <v>715</v>
      </c>
    </row>
    <row r="14518" spans="1:26" x14ac:dyDescent="0.35">
      <c r="A14518" s="1">
        <v>44186</v>
      </c>
      <c r="B14518">
        <v>0.70502314814814815</v>
      </c>
      <c r="C14518">
        <v>2020</v>
      </c>
      <c r="D14518">
        <v>2</v>
      </c>
      <c r="E14518" t="s">
        <v>26</v>
      </c>
      <c r="F14518">
        <v>1</v>
      </c>
      <c r="G14518">
        <v>426</v>
      </c>
      <c r="H14518" t="s">
        <v>27</v>
      </c>
      <c r="I14518" s="1">
        <v>44150</v>
      </c>
      <c r="J14518" t="s">
        <v>28</v>
      </c>
      <c r="K14518" t="s">
        <v>29</v>
      </c>
      <c r="L14518">
        <v>24910</v>
      </c>
      <c r="M14518" t="s">
        <v>53</v>
      </c>
      <c r="N14518">
        <v>24910</v>
      </c>
      <c r="O14518" t="s">
        <v>53</v>
      </c>
      <c r="P14518">
        <v>10</v>
      </c>
      <c r="Q14518">
        <v>39</v>
      </c>
      <c r="R14518">
        <v>13</v>
      </c>
      <c r="S14518" t="s">
        <v>30</v>
      </c>
      <c r="T14518">
        <v>22322</v>
      </c>
      <c r="U14518" t="s">
        <v>243</v>
      </c>
      <c r="V14518">
        <v>1</v>
      </c>
      <c r="W14518">
        <v>1090</v>
      </c>
      <c r="X14518">
        <v>0</v>
      </c>
      <c r="Y14518" t="s">
        <v>714</v>
      </c>
      <c r="Z14518" t="s">
        <v>715</v>
      </c>
    </row>
    <row r="14519" spans="1:26" x14ac:dyDescent="0.35">
      <c r="A14519" s="1">
        <v>44186</v>
      </c>
      <c r="B14519">
        <v>0.70502314814814815</v>
      </c>
      <c r="C14519">
        <v>2020</v>
      </c>
      <c r="D14519">
        <v>2</v>
      </c>
      <c r="E14519" t="s">
        <v>26</v>
      </c>
      <c r="F14519">
        <v>1</v>
      </c>
      <c r="G14519">
        <v>426</v>
      </c>
      <c r="H14519" t="s">
        <v>27</v>
      </c>
      <c r="I14519" s="1">
        <v>44150</v>
      </c>
      <c r="J14519" t="s">
        <v>28</v>
      </c>
      <c r="K14519" t="s">
        <v>29</v>
      </c>
      <c r="L14519">
        <v>24910</v>
      </c>
      <c r="M14519" t="s">
        <v>53</v>
      </c>
      <c r="N14519">
        <v>24910</v>
      </c>
      <c r="O14519" t="s">
        <v>53</v>
      </c>
      <c r="P14519">
        <v>10</v>
      </c>
      <c r="Q14519">
        <v>39</v>
      </c>
      <c r="R14519">
        <v>13</v>
      </c>
      <c r="S14519" t="s">
        <v>30</v>
      </c>
      <c r="T14519">
        <v>22555</v>
      </c>
      <c r="U14519" t="s">
        <v>244</v>
      </c>
      <c r="V14519">
        <v>2</v>
      </c>
      <c r="W14519">
        <v>1090</v>
      </c>
      <c r="X14519">
        <v>0</v>
      </c>
      <c r="Y14519" t="s">
        <v>714</v>
      </c>
      <c r="Z14519" t="s">
        <v>715</v>
      </c>
    </row>
    <row r="14520" spans="1:26" x14ac:dyDescent="0.35">
      <c r="A14520" s="1">
        <v>44186</v>
      </c>
      <c r="B14520">
        <v>0.70502314814814815</v>
      </c>
      <c r="C14520">
        <v>2020</v>
      </c>
      <c r="D14520">
        <v>2</v>
      </c>
      <c r="E14520" t="s">
        <v>26</v>
      </c>
      <c r="F14520">
        <v>1</v>
      </c>
      <c r="G14520">
        <v>426</v>
      </c>
      <c r="H14520" t="s">
        <v>27</v>
      </c>
      <c r="I14520" s="1">
        <v>44150</v>
      </c>
      <c r="J14520" t="s">
        <v>28</v>
      </c>
      <c r="K14520" t="s">
        <v>29</v>
      </c>
      <c r="L14520">
        <v>24910</v>
      </c>
      <c r="M14520" t="s">
        <v>53</v>
      </c>
      <c r="N14520">
        <v>24910</v>
      </c>
      <c r="O14520" t="s">
        <v>53</v>
      </c>
      <c r="P14520">
        <v>10</v>
      </c>
      <c r="Q14520">
        <v>39</v>
      </c>
      <c r="R14520">
        <v>13</v>
      </c>
      <c r="S14520" t="s">
        <v>30</v>
      </c>
      <c r="T14520">
        <v>22777</v>
      </c>
      <c r="U14520" t="s">
        <v>150</v>
      </c>
      <c r="V14520">
        <v>2</v>
      </c>
      <c r="W14520">
        <v>1090</v>
      </c>
      <c r="X14520">
        <v>0</v>
      </c>
      <c r="Y14520" t="s">
        <v>714</v>
      </c>
      <c r="Z14520" t="s">
        <v>715</v>
      </c>
    </row>
    <row r="14521" spans="1:26" x14ac:dyDescent="0.35">
      <c r="A14521" s="1">
        <v>44186</v>
      </c>
      <c r="B14521">
        <v>0.70502314814814815</v>
      </c>
      <c r="C14521">
        <v>2020</v>
      </c>
      <c r="D14521">
        <v>2</v>
      </c>
      <c r="E14521" t="s">
        <v>26</v>
      </c>
      <c r="F14521">
        <v>1</v>
      </c>
      <c r="G14521">
        <v>426</v>
      </c>
      <c r="H14521" t="s">
        <v>27</v>
      </c>
      <c r="I14521" s="1">
        <v>44150</v>
      </c>
      <c r="J14521" t="s">
        <v>28</v>
      </c>
      <c r="K14521" t="s">
        <v>29</v>
      </c>
      <c r="L14521">
        <v>24910</v>
      </c>
      <c r="M14521" t="s">
        <v>53</v>
      </c>
      <c r="N14521">
        <v>24910</v>
      </c>
      <c r="O14521" t="s">
        <v>53</v>
      </c>
      <c r="P14521">
        <v>10</v>
      </c>
      <c r="Q14521">
        <v>39</v>
      </c>
      <c r="R14521">
        <v>13</v>
      </c>
      <c r="S14521" t="s">
        <v>30</v>
      </c>
      <c r="T14521">
        <v>95</v>
      </c>
      <c r="U14521" t="s">
        <v>31</v>
      </c>
      <c r="V14521">
        <v>17</v>
      </c>
      <c r="W14521">
        <v>1090</v>
      </c>
      <c r="X14521">
        <v>0</v>
      </c>
      <c r="Y14521" t="s">
        <v>714</v>
      </c>
      <c r="Z14521" t="s">
        <v>715</v>
      </c>
    </row>
    <row r="14522" spans="1:26" x14ac:dyDescent="0.35">
      <c r="A14522" s="1">
        <v>44186</v>
      </c>
      <c r="B14522">
        <v>0.70502314814814815</v>
      </c>
      <c r="C14522">
        <v>2020</v>
      </c>
      <c r="D14522">
        <v>2</v>
      </c>
      <c r="E14522" t="s">
        <v>26</v>
      </c>
      <c r="F14522">
        <v>1</v>
      </c>
      <c r="G14522">
        <v>426</v>
      </c>
      <c r="H14522" t="s">
        <v>27</v>
      </c>
      <c r="I14522" s="1">
        <v>44150</v>
      </c>
      <c r="J14522" t="s">
        <v>28</v>
      </c>
      <c r="K14522" t="s">
        <v>29</v>
      </c>
      <c r="L14522">
        <v>24910</v>
      </c>
      <c r="M14522" t="s">
        <v>53</v>
      </c>
      <c r="N14522">
        <v>24910</v>
      </c>
      <c r="O14522" t="s">
        <v>53</v>
      </c>
      <c r="P14522">
        <v>10</v>
      </c>
      <c r="Q14522">
        <v>39</v>
      </c>
      <c r="R14522">
        <v>13</v>
      </c>
      <c r="S14522" t="s">
        <v>30</v>
      </c>
      <c r="T14522">
        <v>96</v>
      </c>
      <c r="U14522" t="s">
        <v>32</v>
      </c>
      <c r="V14522">
        <v>28</v>
      </c>
      <c r="W14522">
        <v>1090</v>
      </c>
      <c r="X14522">
        <v>0</v>
      </c>
      <c r="Y14522" t="s">
        <v>714</v>
      </c>
      <c r="Z14522" t="s">
        <v>715</v>
      </c>
    </row>
    <row r="14523" spans="1:26" x14ac:dyDescent="0.35">
      <c r="A14523" s="1">
        <v>44186</v>
      </c>
      <c r="B14523">
        <v>0.70502314814814815</v>
      </c>
      <c r="C14523">
        <v>2020</v>
      </c>
      <c r="D14523">
        <v>2</v>
      </c>
      <c r="E14523" t="s">
        <v>26</v>
      </c>
      <c r="F14523">
        <v>1</v>
      </c>
      <c r="G14523">
        <v>426</v>
      </c>
      <c r="H14523" t="s">
        <v>27</v>
      </c>
      <c r="I14523" s="1">
        <v>44150</v>
      </c>
      <c r="J14523" t="s">
        <v>28</v>
      </c>
      <c r="K14523" t="s">
        <v>29</v>
      </c>
      <c r="L14523">
        <v>24910</v>
      </c>
      <c r="M14523" t="s">
        <v>53</v>
      </c>
      <c r="N14523">
        <v>24910</v>
      </c>
      <c r="O14523" t="s">
        <v>53</v>
      </c>
      <c r="P14523">
        <v>10</v>
      </c>
      <c r="Q14523">
        <v>39</v>
      </c>
      <c r="R14523">
        <v>11</v>
      </c>
      <c r="S14523" t="s">
        <v>33</v>
      </c>
      <c r="T14523">
        <v>27</v>
      </c>
      <c r="U14523" t="s">
        <v>143</v>
      </c>
      <c r="V14523">
        <v>3</v>
      </c>
      <c r="W14523">
        <v>1090</v>
      </c>
      <c r="X14523">
        <v>0</v>
      </c>
      <c r="Y14523" t="s">
        <v>714</v>
      </c>
      <c r="Z14523" t="s">
        <v>715</v>
      </c>
    </row>
    <row r="14524" spans="1:26" x14ac:dyDescent="0.35">
      <c r="A14524" s="1">
        <v>44186</v>
      </c>
      <c r="B14524">
        <v>0.70502314814814815</v>
      </c>
      <c r="C14524">
        <v>2020</v>
      </c>
      <c r="D14524">
        <v>2</v>
      </c>
      <c r="E14524" t="s">
        <v>26</v>
      </c>
      <c r="F14524">
        <v>1</v>
      </c>
      <c r="G14524">
        <v>426</v>
      </c>
      <c r="H14524" t="s">
        <v>27</v>
      </c>
      <c r="I14524" s="1">
        <v>44150</v>
      </c>
      <c r="J14524" t="s">
        <v>28</v>
      </c>
      <c r="K14524" t="s">
        <v>29</v>
      </c>
      <c r="L14524">
        <v>24910</v>
      </c>
      <c r="M14524" t="s">
        <v>53</v>
      </c>
      <c r="N14524">
        <v>24910</v>
      </c>
      <c r="O14524" t="s">
        <v>53</v>
      </c>
      <c r="P14524">
        <v>10</v>
      </c>
      <c r="Q14524">
        <v>39</v>
      </c>
      <c r="R14524">
        <v>11</v>
      </c>
      <c r="S14524" t="s">
        <v>33</v>
      </c>
      <c r="T14524">
        <v>33</v>
      </c>
      <c r="U14524" t="s">
        <v>264</v>
      </c>
      <c r="V14524">
        <v>2</v>
      </c>
      <c r="W14524">
        <v>1090</v>
      </c>
      <c r="X14524">
        <v>0</v>
      </c>
      <c r="Y14524" t="s">
        <v>714</v>
      </c>
      <c r="Z14524" t="s">
        <v>715</v>
      </c>
    </row>
    <row r="14525" spans="1:26" x14ac:dyDescent="0.35">
      <c r="A14525" s="1">
        <v>44186</v>
      </c>
      <c r="B14525">
        <v>0.70502314814814815</v>
      </c>
      <c r="C14525">
        <v>2020</v>
      </c>
      <c r="D14525">
        <v>2</v>
      </c>
      <c r="E14525" t="s">
        <v>26</v>
      </c>
      <c r="F14525">
        <v>1</v>
      </c>
      <c r="G14525">
        <v>426</v>
      </c>
      <c r="H14525" t="s">
        <v>27</v>
      </c>
      <c r="I14525" s="1">
        <v>44150</v>
      </c>
      <c r="J14525" t="s">
        <v>28</v>
      </c>
      <c r="K14525" t="s">
        <v>29</v>
      </c>
      <c r="L14525">
        <v>24910</v>
      </c>
      <c r="M14525" t="s">
        <v>53</v>
      </c>
      <c r="N14525">
        <v>24910</v>
      </c>
      <c r="O14525" t="s">
        <v>53</v>
      </c>
      <c r="P14525">
        <v>10</v>
      </c>
      <c r="Q14525">
        <v>39</v>
      </c>
      <c r="R14525">
        <v>11</v>
      </c>
      <c r="S14525" t="s">
        <v>33</v>
      </c>
      <c r="T14525">
        <v>65</v>
      </c>
      <c r="U14525" t="s">
        <v>144</v>
      </c>
      <c r="V14525">
        <v>60</v>
      </c>
      <c r="W14525">
        <v>1090</v>
      </c>
      <c r="X14525">
        <v>0</v>
      </c>
      <c r="Y14525" t="s">
        <v>714</v>
      </c>
      <c r="Z14525" t="s">
        <v>715</v>
      </c>
    </row>
    <row r="14526" spans="1:26" x14ac:dyDescent="0.35">
      <c r="A14526" s="1">
        <v>44186</v>
      </c>
      <c r="B14526">
        <v>0.70502314814814815</v>
      </c>
      <c r="C14526">
        <v>2020</v>
      </c>
      <c r="D14526">
        <v>2</v>
      </c>
      <c r="E14526" t="s">
        <v>26</v>
      </c>
      <c r="F14526">
        <v>1</v>
      </c>
      <c r="G14526">
        <v>426</v>
      </c>
      <c r="H14526" t="s">
        <v>27</v>
      </c>
      <c r="I14526" s="1">
        <v>44150</v>
      </c>
      <c r="J14526" t="s">
        <v>28</v>
      </c>
      <c r="K14526" t="s">
        <v>29</v>
      </c>
      <c r="L14526">
        <v>24910</v>
      </c>
      <c r="M14526" t="s">
        <v>53</v>
      </c>
      <c r="N14526">
        <v>24910</v>
      </c>
      <c r="O14526" t="s">
        <v>53</v>
      </c>
      <c r="P14526">
        <v>10</v>
      </c>
      <c r="Q14526">
        <v>39</v>
      </c>
      <c r="R14526">
        <v>11</v>
      </c>
      <c r="S14526" t="s">
        <v>33</v>
      </c>
      <c r="T14526">
        <v>70</v>
      </c>
      <c r="U14526" t="s">
        <v>228</v>
      </c>
      <c r="V14526">
        <v>3</v>
      </c>
      <c r="W14526">
        <v>1090</v>
      </c>
      <c r="X14526">
        <v>0</v>
      </c>
      <c r="Y14526" t="s">
        <v>714</v>
      </c>
      <c r="Z14526" t="s">
        <v>715</v>
      </c>
    </row>
    <row r="14527" spans="1:26" x14ac:dyDescent="0.35">
      <c r="A14527" s="1">
        <v>44186</v>
      </c>
      <c r="B14527">
        <v>0.70502314814814815</v>
      </c>
      <c r="C14527">
        <v>2020</v>
      </c>
      <c r="D14527">
        <v>2</v>
      </c>
      <c r="E14527" t="s">
        <v>26</v>
      </c>
      <c r="F14527">
        <v>1</v>
      </c>
      <c r="G14527">
        <v>426</v>
      </c>
      <c r="H14527" t="s">
        <v>27</v>
      </c>
      <c r="I14527" s="1">
        <v>44150</v>
      </c>
      <c r="J14527" t="s">
        <v>28</v>
      </c>
      <c r="K14527" t="s">
        <v>29</v>
      </c>
      <c r="L14527">
        <v>24910</v>
      </c>
      <c r="M14527" t="s">
        <v>53</v>
      </c>
      <c r="N14527">
        <v>24910</v>
      </c>
      <c r="O14527" t="s">
        <v>53</v>
      </c>
      <c r="P14527">
        <v>10</v>
      </c>
      <c r="Q14527">
        <v>39</v>
      </c>
      <c r="R14527">
        <v>11</v>
      </c>
      <c r="S14527" t="s">
        <v>33</v>
      </c>
      <c r="T14527">
        <v>77</v>
      </c>
      <c r="U14527" t="s">
        <v>125</v>
      </c>
      <c r="V14527">
        <v>160</v>
      </c>
      <c r="W14527">
        <v>1090</v>
      </c>
      <c r="X14527">
        <v>0</v>
      </c>
      <c r="Y14527" t="s">
        <v>714</v>
      </c>
      <c r="Z14527" t="s">
        <v>715</v>
      </c>
    </row>
    <row r="14528" spans="1:26" x14ac:dyDescent="0.35">
      <c r="A14528" s="1">
        <v>44186</v>
      </c>
      <c r="B14528">
        <v>0.70502314814814815</v>
      </c>
      <c r="C14528">
        <v>2020</v>
      </c>
      <c r="D14528">
        <v>2</v>
      </c>
      <c r="E14528" t="s">
        <v>26</v>
      </c>
      <c r="F14528">
        <v>1</v>
      </c>
      <c r="G14528">
        <v>426</v>
      </c>
      <c r="H14528" t="s">
        <v>27</v>
      </c>
      <c r="I14528" s="1">
        <v>44150</v>
      </c>
      <c r="J14528" t="s">
        <v>28</v>
      </c>
      <c r="K14528" t="s">
        <v>29</v>
      </c>
      <c r="L14528">
        <v>24910</v>
      </c>
      <c r="M14528" t="s">
        <v>53</v>
      </c>
      <c r="N14528">
        <v>24910</v>
      </c>
      <c r="O14528" t="s">
        <v>53</v>
      </c>
      <c r="P14528">
        <v>10</v>
      </c>
      <c r="Q14528">
        <v>39</v>
      </c>
      <c r="R14528">
        <v>11</v>
      </c>
      <c r="S14528" t="s">
        <v>33</v>
      </c>
      <c r="T14528">
        <v>95</v>
      </c>
      <c r="U14528" t="s">
        <v>31</v>
      </c>
      <c r="V14528">
        <v>21</v>
      </c>
      <c r="W14528">
        <v>1090</v>
      </c>
      <c r="X14528">
        <v>0</v>
      </c>
      <c r="Y14528" t="s">
        <v>714</v>
      </c>
      <c r="Z14528" t="s">
        <v>715</v>
      </c>
    </row>
    <row r="14529" spans="1:26" x14ac:dyDescent="0.35">
      <c r="A14529" s="1">
        <v>44186</v>
      </c>
      <c r="B14529">
        <v>0.70502314814814815</v>
      </c>
      <c r="C14529">
        <v>2020</v>
      </c>
      <c r="D14529">
        <v>2</v>
      </c>
      <c r="E14529" t="s">
        <v>26</v>
      </c>
      <c r="F14529">
        <v>1</v>
      </c>
      <c r="G14529">
        <v>426</v>
      </c>
      <c r="H14529" t="s">
        <v>27</v>
      </c>
      <c r="I14529" s="1">
        <v>44150</v>
      </c>
      <c r="J14529" t="s">
        <v>28</v>
      </c>
      <c r="K14529" t="s">
        <v>29</v>
      </c>
      <c r="L14529">
        <v>24910</v>
      </c>
      <c r="M14529" t="s">
        <v>53</v>
      </c>
      <c r="N14529">
        <v>24910</v>
      </c>
      <c r="O14529" t="s">
        <v>53</v>
      </c>
      <c r="P14529">
        <v>10</v>
      </c>
      <c r="Q14529">
        <v>39</v>
      </c>
      <c r="R14529">
        <v>11</v>
      </c>
      <c r="S14529" t="s">
        <v>33</v>
      </c>
      <c r="T14529">
        <v>96</v>
      </c>
      <c r="U14529" t="s">
        <v>32</v>
      </c>
      <c r="V14529">
        <v>29</v>
      </c>
      <c r="W14529">
        <v>1090</v>
      </c>
      <c r="X14529">
        <v>0</v>
      </c>
      <c r="Y14529" t="s">
        <v>714</v>
      </c>
      <c r="Z14529" t="s">
        <v>715</v>
      </c>
    </row>
    <row r="14530" spans="1:26" x14ac:dyDescent="0.35">
      <c r="A14530" s="1">
        <v>44186</v>
      </c>
      <c r="B14530">
        <v>0.70502314814814815</v>
      </c>
      <c r="C14530">
        <v>2020</v>
      </c>
      <c r="D14530">
        <v>2</v>
      </c>
      <c r="E14530" t="s">
        <v>26</v>
      </c>
      <c r="F14530">
        <v>1</v>
      </c>
      <c r="G14530">
        <v>426</v>
      </c>
      <c r="H14530" t="s">
        <v>27</v>
      </c>
      <c r="I14530" s="1">
        <v>44150</v>
      </c>
      <c r="J14530" t="s">
        <v>28</v>
      </c>
      <c r="K14530" t="s">
        <v>29</v>
      </c>
      <c r="L14530">
        <v>24910</v>
      </c>
      <c r="M14530" t="s">
        <v>53</v>
      </c>
      <c r="N14530">
        <v>24910</v>
      </c>
      <c r="O14530" t="s">
        <v>53</v>
      </c>
      <c r="P14530">
        <v>10</v>
      </c>
      <c r="Q14530">
        <v>39</v>
      </c>
      <c r="R14530">
        <v>13</v>
      </c>
      <c r="S14530" t="s">
        <v>30</v>
      </c>
      <c r="T14530">
        <v>55000</v>
      </c>
      <c r="U14530" t="s">
        <v>225</v>
      </c>
      <c r="V14530">
        <v>1</v>
      </c>
      <c r="W14530">
        <v>1090</v>
      </c>
      <c r="X14530">
        <v>0</v>
      </c>
      <c r="Y14530" t="s">
        <v>714</v>
      </c>
      <c r="Z14530" t="s">
        <v>715</v>
      </c>
    </row>
    <row r="14531" spans="1:26" x14ac:dyDescent="0.35">
      <c r="A14531" s="1">
        <v>44186</v>
      </c>
      <c r="B14531">
        <v>0.70502314814814815</v>
      </c>
      <c r="C14531">
        <v>2020</v>
      </c>
      <c r="D14531">
        <v>2</v>
      </c>
      <c r="E14531" t="s">
        <v>26</v>
      </c>
      <c r="F14531">
        <v>1</v>
      </c>
      <c r="G14531">
        <v>426</v>
      </c>
      <c r="H14531" t="s">
        <v>27</v>
      </c>
      <c r="I14531" s="1">
        <v>44150</v>
      </c>
      <c r="J14531" t="s">
        <v>28</v>
      </c>
      <c r="K14531" t="s">
        <v>29</v>
      </c>
      <c r="L14531">
        <v>24910</v>
      </c>
      <c r="M14531" t="s">
        <v>53</v>
      </c>
      <c r="N14531">
        <v>24910</v>
      </c>
      <c r="O14531" t="s">
        <v>53</v>
      </c>
      <c r="P14531">
        <v>10</v>
      </c>
      <c r="Q14531">
        <v>39</v>
      </c>
      <c r="R14531">
        <v>13</v>
      </c>
      <c r="S14531" t="s">
        <v>30</v>
      </c>
      <c r="T14531">
        <v>55100</v>
      </c>
      <c r="U14531" t="s">
        <v>226</v>
      </c>
      <c r="V14531">
        <v>3</v>
      </c>
      <c r="W14531">
        <v>1090</v>
      </c>
      <c r="X14531">
        <v>0</v>
      </c>
      <c r="Y14531" t="s">
        <v>714</v>
      </c>
      <c r="Z14531" t="s">
        <v>715</v>
      </c>
    </row>
    <row r="14532" spans="1:26" x14ac:dyDescent="0.35">
      <c r="A14532" s="1">
        <v>44186</v>
      </c>
      <c r="B14532">
        <v>0.70502314814814815</v>
      </c>
      <c r="C14532">
        <v>2020</v>
      </c>
      <c r="D14532">
        <v>2</v>
      </c>
      <c r="E14532" t="s">
        <v>26</v>
      </c>
      <c r="F14532">
        <v>1</v>
      </c>
      <c r="G14532">
        <v>426</v>
      </c>
      <c r="H14532" t="s">
        <v>27</v>
      </c>
      <c r="I14532" s="1">
        <v>44150</v>
      </c>
      <c r="J14532" t="s">
        <v>28</v>
      </c>
      <c r="K14532" t="s">
        <v>29</v>
      </c>
      <c r="L14532">
        <v>24910</v>
      </c>
      <c r="M14532" t="s">
        <v>53</v>
      </c>
      <c r="N14532">
        <v>24910</v>
      </c>
      <c r="O14532" t="s">
        <v>53</v>
      </c>
      <c r="P14532">
        <v>10</v>
      </c>
      <c r="Q14532">
        <v>35</v>
      </c>
      <c r="R14532">
        <v>13</v>
      </c>
      <c r="S14532" t="s">
        <v>30</v>
      </c>
      <c r="T14532">
        <v>17017</v>
      </c>
      <c r="U14532" t="s">
        <v>205</v>
      </c>
      <c r="V14532">
        <v>2</v>
      </c>
      <c r="W14532">
        <v>1082</v>
      </c>
      <c r="X14532">
        <v>0</v>
      </c>
      <c r="Y14532" t="s">
        <v>126</v>
      </c>
      <c r="Z14532" t="s">
        <v>127</v>
      </c>
    </row>
    <row r="14533" spans="1:26" x14ac:dyDescent="0.35">
      <c r="A14533" s="1">
        <v>44186</v>
      </c>
      <c r="B14533">
        <v>0.70502314814814815</v>
      </c>
      <c r="C14533">
        <v>2020</v>
      </c>
      <c r="D14533">
        <v>2</v>
      </c>
      <c r="E14533" t="s">
        <v>26</v>
      </c>
      <c r="F14533">
        <v>1</v>
      </c>
      <c r="G14533">
        <v>426</v>
      </c>
      <c r="H14533" t="s">
        <v>27</v>
      </c>
      <c r="I14533" s="1">
        <v>44150</v>
      </c>
      <c r="J14533" t="s">
        <v>28</v>
      </c>
      <c r="K14533" t="s">
        <v>29</v>
      </c>
      <c r="L14533">
        <v>24910</v>
      </c>
      <c r="M14533" t="s">
        <v>53</v>
      </c>
      <c r="N14533">
        <v>24910</v>
      </c>
      <c r="O14533" t="s">
        <v>53</v>
      </c>
      <c r="P14533">
        <v>10</v>
      </c>
      <c r="Q14533">
        <v>35</v>
      </c>
      <c r="R14533">
        <v>13</v>
      </c>
      <c r="S14533" t="s">
        <v>30</v>
      </c>
      <c r="T14533">
        <v>17222</v>
      </c>
      <c r="U14533" t="s">
        <v>206</v>
      </c>
      <c r="V14533">
        <v>5</v>
      </c>
      <c r="W14533">
        <v>1082</v>
      </c>
      <c r="X14533">
        <v>0</v>
      </c>
      <c r="Y14533" t="s">
        <v>126</v>
      </c>
      <c r="Z14533" t="s">
        <v>127</v>
      </c>
    </row>
    <row r="14534" spans="1:26" x14ac:dyDescent="0.35">
      <c r="A14534" s="1">
        <v>44186</v>
      </c>
      <c r="B14534">
        <v>0.70502314814814815</v>
      </c>
      <c r="C14534">
        <v>2020</v>
      </c>
      <c r="D14534">
        <v>2</v>
      </c>
      <c r="E14534" t="s">
        <v>26</v>
      </c>
      <c r="F14534">
        <v>1</v>
      </c>
      <c r="G14534">
        <v>426</v>
      </c>
      <c r="H14534" t="s">
        <v>27</v>
      </c>
      <c r="I14534" s="1">
        <v>44150</v>
      </c>
      <c r="J14534" t="s">
        <v>28</v>
      </c>
      <c r="K14534" t="s">
        <v>29</v>
      </c>
      <c r="L14534">
        <v>24910</v>
      </c>
      <c r="M14534" t="s">
        <v>53</v>
      </c>
      <c r="N14534">
        <v>24910</v>
      </c>
      <c r="O14534" t="s">
        <v>53</v>
      </c>
      <c r="P14534">
        <v>10</v>
      </c>
      <c r="Q14534">
        <v>35</v>
      </c>
      <c r="R14534">
        <v>13</v>
      </c>
      <c r="S14534" t="s">
        <v>30</v>
      </c>
      <c r="T14534">
        <v>17500</v>
      </c>
      <c r="U14534" t="s">
        <v>399</v>
      </c>
      <c r="V14534">
        <v>1</v>
      </c>
      <c r="W14534">
        <v>1082</v>
      </c>
      <c r="X14534">
        <v>0</v>
      </c>
      <c r="Y14534" t="s">
        <v>126</v>
      </c>
      <c r="Z14534" t="s">
        <v>127</v>
      </c>
    </row>
    <row r="14535" spans="1:26" x14ac:dyDescent="0.35">
      <c r="A14535" s="1">
        <v>44186</v>
      </c>
      <c r="B14535">
        <v>0.70502314814814815</v>
      </c>
      <c r="C14535">
        <v>2020</v>
      </c>
      <c r="D14535">
        <v>2</v>
      </c>
      <c r="E14535" t="s">
        <v>26</v>
      </c>
      <c r="F14535">
        <v>1</v>
      </c>
      <c r="G14535">
        <v>426</v>
      </c>
      <c r="H14535" t="s">
        <v>27</v>
      </c>
      <c r="I14535" s="1">
        <v>44150</v>
      </c>
      <c r="J14535" t="s">
        <v>28</v>
      </c>
      <c r="K14535" t="s">
        <v>29</v>
      </c>
      <c r="L14535">
        <v>24910</v>
      </c>
      <c r="M14535" t="s">
        <v>53</v>
      </c>
      <c r="N14535">
        <v>24910</v>
      </c>
      <c r="O14535" t="s">
        <v>53</v>
      </c>
      <c r="P14535">
        <v>10</v>
      </c>
      <c r="Q14535">
        <v>35</v>
      </c>
      <c r="R14535">
        <v>13</v>
      </c>
      <c r="S14535" t="s">
        <v>30</v>
      </c>
      <c r="T14535">
        <v>17555</v>
      </c>
      <c r="U14535" t="s">
        <v>234</v>
      </c>
      <c r="V14535">
        <v>3</v>
      </c>
      <c r="W14535">
        <v>1082</v>
      </c>
      <c r="X14535">
        <v>0</v>
      </c>
      <c r="Y14535" t="s">
        <v>126</v>
      </c>
      <c r="Z14535" t="s">
        <v>127</v>
      </c>
    </row>
    <row r="14536" spans="1:26" x14ac:dyDescent="0.35">
      <c r="A14536" s="1">
        <v>44186</v>
      </c>
      <c r="B14536">
        <v>0.70502314814814815</v>
      </c>
      <c r="C14536">
        <v>2020</v>
      </c>
      <c r="D14536">
        <v>2</v>
      </c>
      <c r="E14536" t="s">
        <v>26</v>
      </c>
      <c r="F14536">
        <v>1</v>
      </c>
      <c r="G14536">
        <v>426</v>
      </c>
      <c r="H14536" t="s">
        <v>27</v>
      </c>
      <c r="I14536" s="1">
        <v>44150</v>
      </c>
      <c r="J14536" t="s">
        <v>28</v>
      </c>
      <c r="K14536" t="s">
        <v>29</v>
      </c>
      <c r="L14536">
        <v>24910</v>
      </c>
      <c r="M14536" t="s">
        <v>53</v>
      </c>
      <c r="N14536">
        <v>24910</v>
      </c>
      <c r="O14536" t="s">
        <v>53</v>
      </c>
      <c r="P14536">
        <v>10</v>
      </c>
      <c r="Q14536">
        <v>35</v>
      </c>
      <c r="R14536">
        <v>13</v>
      </c>
      <c r="S14536" t="s">
        <v>30</v>
      </c>
      <c r="T14536">
        <v>17700</v>
      </c>
      <c r="U14536" t="s">
        <v>321</v>
      </c>
      <c r="V14536">
        <v>1</v>
      </c>
      <c r="W14536">
        <v>1082</v>
      </c>
      <c r="X14536">
        <v>0</v>
      </c>
      <c r="Y14536" t="s">
        <v>126</v>
      </c>
      <c r="Z14536" t="s">
        <v>127</v>
      </c>
    </row>
    <row r="14537" spans="1:26" x14ac:dyDescent="0.35">
      <c r="A14537" s="1">
        <v>44186</v>
      </c>
      <c r="B14537">
        <v>0.70502314814814815</v>
      </c>
      <c r="C14537">
        <v>2020</v>
      </c>
      <c r="D14537">
        <v>2</v>
      </c>
      <c r="E14537" t="s">
        <v>26</v>
      </c>
      <c r="F14537">
        <v>1</v>
      </c>
      <c r="G14537">
        <v>426</v>
      </c>
      <c r="H14537" t="s">
        <v>27</v>
      </c>
      <c r="I14537" s="1">
        <v>44150</v>
      </c>
      <c r="J14537" t="s">
        <v>28</v>
      </c>
      <c r="K14537" t="s">
        <v>29</v>
      </c>
      <c r="L14537">
        <v>24910</v>
      </c>
      <c r="M14537" t="s">
        <v>53</v>
      </c>
      <c r="N14537">
        <v>24910</v>
      </c>
      <c r="O14537" t="s">
        <v>53</v>
      </c>
      <c r="P14537">
        <v>10</v>
      </c>
      <c r="Q14537">
        <v>35</v>
      </c>
      <c r="R14537">
        <v>13</v>
      </c>
      <c r="S14537" t="s">
        <v>30</v>
      </c>
      <c r="T14537">
        <v>17888</v>
      </c>
      <c r="U14537" t="s">
        <v>235</v>
      </c>
      <c r="V14537">
        <v>1</v>
      </c>
      <c r="W14537">
        <v>1082</v>
      </c>
      <c r="X14537">
        <v>0</v>
      </c>
      <c r="Y14537" t="s">
        <v>126</v>
      </c>
      <c r="Z14537" t="s">
        <v>127</v>
      </c>
    </row>
    <row r="14538" spans="1:26" x14ac:dyDescent="0.35">
      <c r="A14538" s="1">
        <v>44186</v>
      </c>
      <c r="B14538">
        <v>0.70502314814814815</v>
      </c>
      <c r="C14538">
        <v>2020</v>
      </c>
      <c r="D14538">
        <v>2</v>
      </c>
      <c r="E14538" t="s">
        <v>26</v>
      </c>
      <c r="F14538">
        <v>1</v>
      </c>
      <c r="G14538">
        <v>426</v>
      </c>
      <c r="H14538" t="s">
        <v>27</v>
      </c>
      <c r="I14538" s="1">
        <v>44150</v>
      </c>
      <c r="J14538" t="s">
        <v>28</v>
      </c>
      <c r="K14538" t="s">
        <v>29</v>
      </c>
      <c r="L14538">
        <v>24910</v>
      </c>
      <c r="M14538" t="s">
        <v>53</v>
      </c>
      <c r="N14538">
        <v>24910</v>
      </c>
      <c r="O14538" t="s">
        <v>53</v>
      </c>
      <c r="P14538">
        <v>10</v>
      </c>
      <c r="Q14538">
        <v>35</v>
      </c>
      <c r="R14538">
        <v>13</v>
      </c>
      <c r="S14538" t="s">
        <v>30</v>
      </c>
      <c r="T14538">
        <v>17900</v>
      </c>
      <c r="U14538" t="s">
        <v>286</v>
      </c>
      <c r="V14538">
        <v>1</v>
      </c>
      <c r="W14538">
        <v>1082</v>
      </c>
      <c r="X14538">
        <v>0</v>
      </c>
      <c r="Y14538" t="s">
        <v>126</v>
      </c>
      <c r="Z14538" t="s">
        <v>127</v>
      </c>
    </row>
    <row r="14539" spans="1:26" x14ac:dyDescent="0.35">
      <c r="A14539" s="1">
        <v>44186</v>
      </c>
      <c r="B14539">
        <v>0.70502314814814815</v>
      </c>
      <c r="C14539">
        <v>2020</v>
      </c>
      <c r="D14539">
        <v>2</v>
      </c>
      <c r="E14539" t="s">
        <v>26</v>
      </c>
      <c r="F14539">
        <v>1</v>
      </c>
      <c r="G14539">
        <v>426</v>
      </c>
      <c r="H14539" t="s">
        <v>27</v>
      </c>
      <c r="I14539" s="1">
        <v>44150</v>
      </c>
      <c r="J14539" t="s">
        <v>28</v>
      </c>
      <c r="K14539" t="s">
        <v>29</v>
      </c>
      <c r="L14539">
        <v>24910</v>
      </c>
      <c r="M14539" t="s">
        <v>53</v>
      </c>
      <c r="N14539">
        <v>24910</v>
      </c>
      <c r="O14539" t="s">
        <v>53</v>
      </c>
      <c r="P14539">
        <v>10</v>
      </c>
      <c r="Q14539">
        <v>35</v>
      </c>
      <c r="R14539">
        <v>13</v>
      </c>
      <c r="S14539" t="s">
        <v>30</v>
      </c>
      <c r="T14539">
        <v>10010</v>
      </c>
      <c r="U14539" t="s">
        <v>146</v>
      </c>
      <c r="V14539">
        <v>5</v>
      </c>
      <c r="W14539">
        <v>1082</v>
      </c>
      <c r="X14539">
        <v>0</v>
      </c>
      <c r="Y14539" t="s">
        <v>126</v>
      </c>
      <c r="Z14539" t="s">
        <v>127</v>
      </c>
    </row>
    <row r="14540" spans="1:26" x14ac:dyDescent="0.35">
      <c r="A14540" s="1">
        <v>44186</v>
      </c>
      <c r="B14540">
        <v>0.70502314814814815</v>
      </c>
      <c r="C14540">
        <v>2020</v>
      </c>
      <c r="D14540">
        <v>2</v>
      </c>
      <c r="E14540" t="s">
        <v>26</v>
      </c>
      <c r="F14540">
        <v>1</v>
      </c>
      <c r="G14540">
        <v>426</v>
      </c>
      <c r="H14540" t="s">
        <v>27</v>
      </c>
      <c r="I14540" s="1">
        <v>44150</v>
      </c>
      <c r="J14540" t="s">
        <v>28</v>
      </c>
      <c r="K14540" t="s">
        <v>29</v>
      </c>
      <c r="L14540">
        <v>24910</v>
      </c>
      <c r="M14540" t="s">
        <v>53</v>
      </c>
      <c r="N14540">
        <v>24910</v>
      </c>
      <c r="O14540" t="s">
        <v>53</v>
      </c>
      <c r="P14540">
        <v>10</v>
      </c>
      <c r="Q14540">
        <v>35</v>
      </c>
      <c r="R14540">
        <v>13</v>
      </c>
      <c r="S14540" t="s">
        <v>30</v>
      </c>
      <c r="T14540">
        <v>10111</v>
      </c>
      <c r="U14540" t="s">
        <v>344</v>
      </c>
      <c r="V14540">
        <v>2</v>
      </c>
      <c r="W14540">
        <v>1082</v>
      </c>
      <c r="X14540">
        <v>0</v>
      </c>
      <c r="Y14540" t="s">
        <v>126</v>
      </c>
      <c r="Z14540" t="s">
        <v>127</v>
      </c>
    </row>
    <row r="14541" spans="1:26" x14ac:dyDescent="0.35">
      <c r="A14541" s="1">
        <v>44186</v>
      </c>
      <c r="B14541">
        <v>0.70502314814814815</v>
      </c>
      <c r="C14541">
        <v>2020</v>
      </c>
      <c r="D14541">
        <v>2</v>
      </c>
      <c r="E14541" t="s">
        <v>26</v>
      </c>
      <c r="F14541">
        <v>1</v>
      </c>
      <c r="G14541">
        <v>426</v>
      </c>
      <c r="H14541" t="s">
        <v>27</v>
      </c>
      <c r="I14541" s="1">
        <v>44150</v>
      </c>
      <c r="J14541" t="s">
        <v>28</v>
      </c>
      <c r="K14541" t="s">
        <v>29</v>
      </c>
      <c r="L14541">
        <v>24910</v>
      </c>
      <c r="M14541" t="s">
        <v>53</v>
      </c>
      <c r="N14541">
        <v>24910</v>
      </c>
      <c r="O14541" t="s">
        <v>53</v>
      </c>
      <c r="P14541">
        <v>10</v>
      </c>
      <c r="Q14541">
        <v>35</v>
      </c>
      <c r="R14541">
        <v>13</v>
      </c>
      <c r="S14541" t="s">
        <v>30</v>
      </c>
      <c r="T14541">
        <v>10123</v>
      </c>
      <c r="U14541" t="s">
        <v>147</v>
      </c>
      <c r="V14541">
        <v>1</v>
      </c>
      <c r="W14541">
        <v>1082</v>
      </c>
      <c r="X14541">
        <v>0</v>
      </c>
      <c r="Y14541" t="s">
        <v>126</v>
      </c>
      <c r="Z14541" t="s">
        <v>127</v>
      </c>
    </row>
    <row r="14542" spans="1:26" x14ac:dyDescent="0.35">
      <c r="A14542" s="1">
        <v>44186</v>
      </c>
      <c r="B14542">
        <v>0.70502314814814815</v>
      </c>
      <c r="C14542">
        <v>2020</v>
      </c>
      <c r="D14542">
        <v>2</v>
      </c>
      <c r="E14542" t="s">
        <v>26</v>
      </c>
      <c r="F14542">
        <v>1</v>
      </c>
      <c r="G14542">
        <v>426</v>
      </c>
      <c r="H14542" t="s">
        <v>27</v>
      </c>
      <c r="I14542" s="1">
        <v>44150</v>
      </c>
      <c r="J14542" t="s">
        <v>28</v>
      </c>
      <c r="K14542" t="s">
        <v>29</v>
      </c>
      <c r="L14542">
        <v>24910</v>
      </c>
      <c r="M14542" t="s">
        <v>53</v>
      </c>
      <c r="N14542">
        <v>24910</v>
      </c>
      <c r="O14542" t="s">
        <v>53</v>
      </c>
      <c r="P14542">
        <v>10</v>
      </c>
      <c r="Q14542">
        <v>35</v>
      </c>
      <c r="R14542">
        <v>13</v>
      </c>
      <c r="S14542" t="s">
        <v>30</v>
      </c>
      <c r="T14542">
        <v>10126</v>
      </c>
      <c r="U14542" t="s">
        <v>332</v>
      </c>
      <c r="V14542">
        <v>1</v>
      </c>
      <c r="W14542">
        <v>1082</v>
      </c>
      <c r="X14542">
        <v>0</v>
      </c>
      <c r="Y14542" t="s">
        <v>126</v>
      </c>
      <c r="Z14542" t="s">
        <v>127</v>
      </c>
    </row>
    <row r="14543" spans="1:26" x14ac:dyDescent="0.35">
      <c r="A14543" s="1">
        <v>44186</v>
      </c>
      <c r="B14543">
        <v>0.70502314814814815</v>
      </c>
      <c r="C14543">
        <v>2020</v>
      </c>
      <c r="D14543">
        <v>2</v>
      </c>
      <c r="E14543" t="s">
        <v>26</v>
      </c>
      <c r="F14543">
        <v>1</v>
      </c>
      <c r="G14543">
        <v>426</v>
      </c>
      <c r="H14543" t="s">
        <v>27</v>
      </c>
      <c r="I14543" s="1">
        <v>44150</v>
      </c>
      <c r="J14543" t="s">
        <v>28</v>
      </c>
      <c r="K14543" t="s">
        <v>29</v>
      </c>
      <c r="L14543">
        <v>24910</v>
      </c>
      <c r="M14543" t="s">
        <v>53</v>
      </c>
      <c r="N14543">
        <v>24910</v>
      </c>
      <c r="O14543" t="s">
        <v>53</v>
      </c>
      <c r="P14543">
        <v>10</v>
      </c>
      <c r="Q14543">
        <v>35</v>
      </c>
      <c r="R14543">
        <v>13</v>
      </c>
      <c r="S14543" t="s">
        <v>30</v>
      </c>
      <c r="T14543">
        <v>11011</v>
      </c>
      <c r="U14543" t="s">
        <v>330</v>
      </c>
      <c r="V14543">
        <v>1</v>
      </c>
      <c r="W14543">
        <v>1082</v>
      </c>
      <c r="X14543">
        <v>0</v>
      </c>
      <c r="Y14543" t="s">
        <v>126</v>
      </c>
      <c r="Z14543" t="s">
        <v>127</v>
      </c>
    </row>
    <row r="14544" spans="1:26" x14ac:dyDescent="0.35">
      <c r="A14544" s="1">
        <v>44186</v>
      </c>
      <c r="B14544">
        <v>0.70502314814814815</v>
      </c>
      <c r="C14544">
        <v>2020</v>
      </c>
      <c r="D14544">
        <v>2</v>
      </c>
      <c r="E14544" t="s">
        <v>26</v>
      </c>
      <c r="F14544">
        <v>1</v>
      </c>
      <c r="G14544">
        <v>426</v>
      </c>
      <c r="H14544" t="s">
        <v>27</v>
      </c>
      <c r="I14544" s="1">
        <v>44150</v>
      </c>
      <c r="J14544" t="s">
        <v>28</v>
      </c>
      <c r="K14544" t="s">
        <v>29</v>
      </c>
      <c r="L14544">
        <v>24910</v>
      </c>
      <c r="M14544" t="s">
        <v>53</v>
      </c>
      <c r="N14544">
        <v>24910</v>
      </c>
      <c r="O14544" t="s">
        <v>53</v>
      </c>
      <c r="P14544">
        <v>10</v>
      </c>
      <c r="Q14544">
        <v>35</v>
      </c>
      <c r="R14544">
        <v>13</v>
      </c>
      <c r="S14544" t="s">
        <v>30</v>
      </c>
      <c r="T14544">
        <v>35277</v>
      </c>
      <c r="U14544" t="s">
        <v>456</v>
      </c>
      <c r="V14544">
        <v>1</v>
      </c>
      <c r="W14544">
        <v>1082</v>
      </c>
      <c r="X14544">
        <v>0</v>
      </c>
      <c r="Y14544" t="s">
        <v>126</v>
      </c>
      <c r="Z14544" t="s">
        <v>127</v>
      </c>
    </row>
    <row r="14545" spans="1:26" x14ac:dyDescent="0.35">
      <c r="A14545" s="1">
        <v>44186</v>
      </c>
      <c r="B14545">
        <v>0.70502314814814815</v>
      </c>
      <c r="C14545">
        <v>2020</v>
      </c>
      <c r="D14545">
        <v>2</v>
      </c>
      <c r="E14545" t="s">
        <v>26</v>
      </c>
      <c r="F14545">
        <v>1</v>
      </c>
      <c r="G14545">
        <v>426</v>
      </c>
      <c r="H14545" t="s">
        <v>27</v>
      </c>
      <c r="I14545" s="1">
        <v>44150</v>
      </c>
      <c r="J14545" t="s">
        <v>28</v>
      </c>
      <c r="K14545" t="s">
        <v>29</v>
      </c>
      <c r="L14545">
        <v>24910</v>
      </c>
      <c r="M14545" t="s">
        <v>53</v>
      </c>
      <c r="N14545">
        <v>24910</v>
      </c>
      <c r="O14545" t="s">
        <v>53</v>
      </c>
      <c r="P14545">
        <v>10</v>
      </c>
      <c r="Q14545">
        <v>35</v>
      </c>
      <c r="R14545">
        <v>13</v>
      </c>
      <c r="S14545" t="s">
        <v>30</v>
      </c>
      <c r="T14545">
        <v>35555</v>
      </c>
      <c r="U14545" t="s">
        <v>432</v>
      </c>
      <c r="V14545">
        <v>1</v>
      </c>
      <c r="W14545">
        <v>1082</v>
      </c>
      <c r="X14545">
        <v>0</v>
      </c>
      <c r="Y14545" t="s">
        <v>126</v>
      </c>
      <c r="Z14545" t="s">
        <v>127</v>
      </c>
    </row>
    <row r="14546" spans="1:26" x14ac:dyDescent="0.35">
      <c r="A14546" s="1">
        <v>44186</v>
      </c>
      <c r="B14546">
        <v>0.70502314814814815</v>
      </c>
      <c r="C14546">
        <v>2020</v>
      </c>
      <c r="D14546">
        <v>2</v>
      </c>
      <c r="E14546" t="s">
        <v>26</v>
      </c>
      <c r="F14546">
        <v>1</v>
      </c>
      <c r="G14546">
        <v>426</v>
      </c>
      <c r="H14546" t="s">
        <v>27</v>
      </c>
      <c r="I14546" s="1">
        <v>44150</v>
      </c>
      <c r="J14546" t="s">
        <v>28</v>
      </c>
      <c r="K14546" t="s">
        <v>29</v>
      </c>
      <c r="L14546">
        <v>24910</v>
      </c>
      <c r="M14546" t="s">
        <v>53</v>
      </c>
      <c r="N14546">
        <v>24910</v>
      </c>
      <c r="O14546" t="s">
        <v>53</v>
      </c>
      <c r="P14546">
        <v>10</v>
      </c>
      <c r="Q14546">
        <v>35</v>
      </c>
      <c r="R14546">
        <v>13</v>
      </c>
      <c r="S14546" t="s">
        <v>30</v>
      </c>
      <c r="T14546">
        <v>35767</v>
      </c>
      <c r="U14546" t="s">
        <v>457</v>
      </c>
      <c r="V14546">
        <v>1</v>
      </c>
      <c r="W14546">
        <v>1082</v>
      </c>
      <c r="X14546">
        <v>0</v>
      </c>
      <c r="Y14546" t="s">
        <v>126</v>
      </c>
      <c r="Z14546" t="s">
        <v>127</v>
      </c>
    </row>
    <row r="14547" spans="1:26" x14ac:dyDescent="0.35">
      <c r="A14547" s="1">
        <v>44186</v>
      </c>
      <c r="B14547">
        <v>0.70502314814814815</v>
      </c>
      <c r="C14547">
        <v>2020</v>
      </c>
      <c r="D14547">
        <v>2</v>
      </c>
      <c r="E14547" t="s">
        <v>26</v>
      </c>
      <c r="F14547">
        <v>1</v>
      </c>
      <c r="G14547">
        <v>426</v>
      </c>
      <c r="H14547" t="s">
        <v>27</v>
      </c>
      <c r="I14547" s="1">
        <v>44150</v>
      </c>
      <c r="J14547" t="s">
        <v>28</v>
      </c>
      <c r="K14547" t="s">
        <v>29</v>
      </c>
      <c r="L14547">
        <v>24910</v>
      </c>
      <c r="M14547" t="s">
        <v>53</v>
      </c>
      <c r="N14547">
        <v>24910</v>
      </c>
      <c r="O14547" t="s">
        <v>53</v>
      </c>
      <c r="P14547">
        <v>10</v>
      </c>
      <c r="Q14547">
        <v>35</v>
      </c>
      <c r="R14547">
        <v>13</v>
      </c>
      <c r="S14547" t="s">
        <v>30</v>
      </c>
      <c r="T14547">
        <v>35777</v>
      </c>
      <c r="U14547" t="s">
        <v>254</v>
      </c>
      <c r="V14547">
        <v>3</v>
      </c>
      <c r="W14547">
        <v>1082</v>
      </c>
      <c r="X14547">
        <v>0</v>
      </c>
      <c r="Y14547" t="s">
        <v>126</v>
      </c>
      <c r="Z14547" t="s">
        <v>127</v>
      </c>
    </row>
    <row r="14548" spans="1:26" x14ac:dyDescent="0.35">
      <c r="A14548" s="1">
        <v>44186</v>
      </c>
      <c r="B14548">
        <v>0.70502314814814815</v>
      </c>
      <c r="C14548">
        <v>2020</v>
      </c>
      <c r="D14548">
        <v>2</v>
      </c>
      <c r="E14548" t="s">
        <v>26</v>
      </c>
      <c r="F14548">
        <v>1</v>
      </c>
      <c r="G14548">
        <v>426</v>
      </c>
      <c r="H14548" t="s">
        <v>27</v>
      </c>
      <c r="I14548" s="1">
        <v>44150</v>
      </c>
      <c r="J14548" t="s">
        <v>28</v>
      </c>
      <c r="K14548" t="s">
        <v>29</v>
      </c>
      <c r="L14548">
        <v>24910</v>
      </c>
      <c r="M14548" t="s">
        <v>53</v>
      </c>
      <c r="N14548">
        <v>24910</v>
      </c>
      <c r="O14548" t="s">
        <v>53</v>
      </c>
      <c r="P14548">
        <v>10</v>
      </c>
      <c r="Q14548">
        <v>35</v>
      </c>
      <c r="R14548">
        <v>13</v>
      </c>
      <c r="S14548" t="s">
        <v>30</v>
      </c>
      <c r="T14548">
        <v>36013</v>
      </c>
      <c r="U14548" t="s">
        <v>76</v>
      </c>
      <c r="V14548">
        <v>1</v>
      </c>
      <c r="W14548">
        <v>1082</v>
      </c>
      <c r="X14548">
        <v>0</v>
      </c>
      <c r="Y14548" t="s">
        <v>126</v>
      </c>
      <c r="Z14548" t="s">
        <v>127</v>
      </c>
    </row>
    <row r="14549" spans="1:26" x14ac:dyDescent="0.35">
      <c r="A14549" s="1">
        <v>44186</v>
      </c>
      <c r="B14549">
        <v>0.70502314814814815</v>
      </c>
      <c r="C14549">
        <v>2020</v>
      </c>
      <c r="D14549">
        <v>2</v>
      </c>
      <c r="E14549" t="s">
        <v>26</v>
      </c>
      <c r="F14549">
        <v>1</v>
      </c>
      <c r="G14549">
        <v>426</v>
      </c>
      <c r="H14549" t="s">
        <v>27</v>
      </c>
      <c r="I14549" s="1">
        <v>44150</v>
      </c>
      <c r="J14549" t="s">
        <v>28</v>
      </c>
      <c r="K14549" t="s">
        <v>29</v>
      </c>
      <c r="L14549">
        <v>24910</v>
      </c>
      <c r="M14549" t="s">
        <v>53</v>
      </c>
      <c r="N14549">
        <v>24910</v>
      </c>
      <c r="O14549" t="s">
        <v>53</v>
      </c>
      <c r="P14549">
        <v>10</v>
      </c>
      <c r="Q14549">
        <v>35</v>
      </c>
      <c r="R14549">
        <v>13</v>
      </c>
      <c r="S14549" t="s">
        <v>30</v>
      </c>
      <c r="T14549">
        <v>36888</v>
      </c>
      <c r="U14549" t="s">
        <v>78</v>
      </c>
      <c r="V14549">
        <v>1</v>
      </c>
      <c r="W14549">
        <v>1082</v>
      </c>
      <c r="X14549">
        <v>0</v>
      </c>
      <c r="Y14549" t="s">
        <v>126</v>
      </c>
      <c r="Z14549" t="s">
        <v>127</v>
      </c>
    </row>
    <row r="14550" spans="1:26" x14ac:dyDescent="0.35">
      <c r="A14550" s="1">
        <v>44186</v>
      </c>
      <c r="B14550">
        <v>0.70502314814814815</v>
      </c>
      <c r="C14550">
        <v>2020</v>
      </c>
      <c r="D14550">
        <v>2</v>
      </c>
      <c r="E14550" t="s">
        <v>26</v>
      </c>
      <c r="F14550">
        <v>1</v>
      </c>
      <c r="G14550">
        <v>426</v>
      </c>
      <c r="H14550" t="s">
        <v>27</v>
      </c>
      <c r="I14550" s="1">
        <v>44150</v>
      </c>
      <c r="J14550" t="s">
        <v>28</v>
      </c>
      <c r="K14550" t="s">
        <v>29</v>
      </c>
      <c r="L14550">
        <v>24910</v>
      </c>
      <c r="M14550" t="s">
        <v>53</v>
      </c>
      <c r="N14550">
        <v>24910</v>
      </c>
      <c r="O14550" t="s">
        <v>53</v>
      </c>
      <c r="P14550">
        <v>10</v>
      </c>
      <c r="Q14550">
        <v>35</v>
      </c>
      <c r="R14550">
        <v>13</v>
      </c>
      <c r="S14550" t="s">
        <v>30</v>
      </c>
      <c r="T14550">
        <v>36999</v>
      </c>
      <c r="U14550" t="s">
        <v>215</v>
      </c>
      <c r="V14550">
        <v>1</v>
      </c>
      <c r="W14550">
        <v>1082</v>
      </c>
      <c r="X14550">
        <v>0</v>
      </c>
      <c r="Y14550" t="s">
        <v>126</v>
      </c>
      <c r="Z14550" t="s">
        <v>127</v>
      </c>
    </row>
    <row r="14551" spans="1:26" x14ac:dyDescent="0.35">
      <c r="A14551" s="1">
        <v>44186</v>
      </c>
      <c r="B14551">
        <v>0.70502314814814815</v>
      </c>
      <c r="C14551">
        <v>2020</v>
      </c>
      <c r="D14551">
        <v>2</v>
      </c>
      <c r="E14551" t="s">
        <v>26</v>
      </c>
      <c r="F14551">
        <v>1</v>
      </c>
      <c r="G14551">
        <v>426</v>
      </c>
      <c r="H14551" t="s">
        <v>27</v>
      </c>
      <c r="I14551" s="1">
        <v>44150</v>
      </c>
      <c r="J14551" t="s">
        <v>28</v>
      </c>
      <c r="K14551" t="s">
        <v>29</v>
      </c>
      <c r="L14551">
        <v>24910</v>
      </c>
      <c r="M14551" t="s">
        <v>53</v>
      </c>
      <c r="N14551">
        <v>24910</v>
      </c>
      <c r="O14551" t="s">
        <v>53</v>
      </c>
      <c r="P14551">
        <v>10</v>
      </c>
      <c r="Q14551">
        <v>35</v>
      </c>
      <c r="R14551">
        <v>13</v>
      </c>
      <c r="S14551" t="s">
        <v>30</v>
      </c>
      <c r="T14551">
        <v>40000</v>
      </c>
      <c r="U14551" t="s">
        <v>557</v>
      </c>
      <c r="V14551">
        <v>1</v>
      </c>
      <c r="W14551">
        <v>1082</v>
      </c>
      <c r="X14551">
        <v>0</v>
      </c>
      <c r="Y14551" t="s">
        <v>126</v>
      </c>
      <c r="Z14551" t="s">
        <v>127</v>
      </c>
    </row>
    <row r="14552" spans="1:26" x14ac:dyDescent="0.35">
      <c r="A14552" s="1">
        <v>44186</v>
      </c>
      <c r="B14552">
        <v>0.70502314814814815</v>
      </c>
      <c r="C14552">
        <v>2020</v>
      </c>
      <c r="D14552">
        <v>2</v>
      </c>
      <c r="E14552" t="s">
        <v>26</v>
      </c>
      <c r="F14552">
        <v>1</v>
      </c>
      <c r="G14552">
        <v>426</v>
      </c>
      <c r="H14552" t="s">
        <v>27</v>
      </c>
      <c r="I14552" s="1">
        <v>44150</v>
      </c>
      <c r="J14552" t="s">
        <v>28</v>
      </c>
      <c r="K14552" t="s">
        <v>29</v>
      </c>
      <c r="L14552">
        <v>24910</v>
      </c>
      <c r="M14552" t="s">
        <v>53</v>
      </c>
      <c r="N14552">
        <v>24910</v>
      </c>
      <c r="O14552" t="s">
        <v>53</v>
      </c>
      <c r="P14552">
        <v>10</v>
      </c>
      <c r="Q14552">
        <v>35</v>
      </c>
      <c r="R14552">
        <v>13</v>
      </c>
      <c r="S14552" t="s">
        <v>30</v>
      </c>
      <c r="T14552">
        <v>40123</v>
      </c>
      <c r="U14552" t="s">
        <v>216</v>
      </c>
      <c r="V14552">
        <v>1</v>
      </c>
      <c r="W14552">
        <v>1082</v>
      </c>
      <c r="X14552">
        <v>0</v>
      </c>
      <c r="Y14552" t="s">
        <v>126</v>
      </c>
      <c r="Z14552" t="s">
        <v>127</v>
      </c>
    </row>
    <row r="14553" spans="1:26" x14ac:dyDescent="0.35">
      <c r="A14553" s="1">
        <v>44186</v>
      </c>
      <c r="B14553">
        <v>0.70502314814814815</v>
      </c>
      <c r="C14553">
        <v>2020</v>
      </c>
      <c r="D14553">
        <v>2</v>
      </c>
      <c r="E14553" t="s">
        <v>26</v>
      </c>
      <c r="F14553">
        <v>1</v>
      </c>
      <c r="G14553">
        <v>426</v>
      </c>
      <c r="H14553" t="s">
        <v>27</v>
      </c>
      <c r="I14553" s="1">
        <v>44150</v>
      </c>
      <c r="J14553" t="s">
        <v>28</v>
      </c>
      <c r="K14553" t="s">
        <v>29</v>
      </c>
      <c r="L14553">
        <v>24910</v>
      </c>
      <c r="M14553" t="s">
        <v>53</v>
      </c>
      <c r="N14553">
        <v>24910</v>
      </c>
      <c r="O14553" t="s">
        <v>53</v>
      </c>
      <c r="P14553">
        <v>10</v>
      </c>
      <c r="Q14553">
        <v>35</v>
      </c>
      <c r="R14553">
        <v>13</v>
      </c>
      <c r="S14553" t="s">
        <v>30</v>
      </c>
      <c r="T14553">
        <v>40190</v>
      </c>
      <c r="U14553" t="s">
        <v>596</v>
      </c>
      <c r="V14553">
        <v>1</v>
      </c>
      <c r="W14553">
        <v>1082</v>
      </c>
      <c r="X14553">
        <v>0</v>
      </c>
      <c r="Y14553" t="s">
        <v>126</v>
      </c>
      <c r="Z14553" t="s">
        <v>127</v>
      </c>
    </row>
    <row r="14554" spans="1:26" x14ac:dyDescent="0.35">
      <c r="A14554" s="1">
        <v>44186</v>
      </c>
      <c r="B14554">
        <v>0.70502314814814815</v>
      </c>
      <c r="C14554">
        <v>2020</v>
      </c>
      <c r="D14554">
        <v>2</v>
      </c>
      <c r="E14554" t="s">
        <v>26</v>
      </c>
      <c r="F14554">
        <v>1</v>
      </c>
      <c r="G14554">
        <v>426</v>
      </c>
      <c r="H14554" t="s">
        <v>27</v>
      </c>
      <c r="I14554" s="1">
        <v>44150</v>
      </c>
      <c r="J14554" t="s">
        <v>28</v>
      </c>
      <c r="K14554" t="s">
        <v>29</v>
      </c>
      <c r="L14554">
        <v>24910</v>
      </c>
      <c r="M14554" t="s">
        <v>53</v>
      </c>
      <c r="N14554">
        <v>24910</v>
      </c>
      <c r="O14554" t="s">
        <v>53</v>
      </c>
      <c r="P14554">
        <v>10</v>
      </c>
      <c r="Q14554">
        <v>35</v>
      </c>
      <c r="R14554">
        <v>13</v>
      </c>
      <c r="S14554" t="s">
        <v>30</v>
      </c>
      <c r="T14554">
        <v>40222</v>
      </c>
      <c r="U14554" t="s">
        <v>81</v>
      </c>
      <c r="V14554">
        <v>1</v>
      </c>
      <c r="W14554">
        <v>1082</v>
      </c>
      <c r="X14554">
        <v>0</v>
      </c>
      <c r="Y14554" t="s">
        <v>126</v>
      </c>
      <c r="Z14554" t="s">
        <v>127</v>
      </c>
    </row>
    <row r="14555" spans="1:26" x14ac:dyDescent="0.35">
      <c r="A14555" s="1">
        <v>44186</v>
      </c>
      <c r="B14555">
        <v>0.70502314814814815</v>
      </c>
      <c r="C14555">
        <v>2020</v>
      </c>
      <c r="D14555">
        <v>2</v>
      </c>
      <c r="E14555" t="s">
        <v>26</v>
      </c>
      <c r="F14555">
        <v>1</v>
      </c>
      <c r="G14555">
        <v>426</v>
      </c>
      <c r="H14555" t="s">
        <v>27</v>
      </c>
      <c r="I14555" s="1">
        <v>44150</v>
      </c>
      <c r="J14555" t="s">
        <v>28</v>
      </c>
      <c r="K14555" t="s">
        <v>29</v>
      </c>
      <c r="L14555">
        <v>24910</v>
      </c>
      <c r="M14555" t="s">
        <v>53</v>
      </c>
      <c r="N14555">
        <v>24910</v>
      </c>
      <c r="O14555" t="s">
        <v>53</v>
      </c>
      <c r="P14555">
        <v>10</v>
      </c>
      <c r="Q14555">
        <v>35</v>
      </c>
      <c r="R14555">
        <v>13</v>
      </c>
      <c r="S14555" t="s">
        <v>30</v>
      </c>
      <c r="T14555">
        <v>40340</v>
      </c>
      <c r="U14555" t="s">
        <v>82</v>
      </c>
      <c r="V14555">
        <v>1</v>
      </c>
      <c r="W14555">
        <v>1082</v>
      </c>
      <c r="X14555">
        <v>0</v>
      </c>
      <c r="Y14555" t="s">
        <v>126</v>
      </c>
      <c r="Z14555" t="s">
        <v>127</v>
      </c>
    </row>
    <row r="14556" spans="1:26" x14ac:dyDescent="0.35">
      <c r="A14556" s="1">
        <v>44186</v>
      </c>
      <c r="B14556">
        <v>0.70502314814814815</v>
      </c>
      <c r="C14556">
        <v>2020</v>
      </c>
      <c r="D14556">
        <v>2</v>
      </c>
      <c r="E14556" t="s">
        <v>26</v>
      </c>
      <c r="F14556">
        <v>1</v>
      </c>
      <c r="G14556">
        <v>426</v>
      </c>
      <c r="H14556" t="s">
        <v>27</v>
      </c>
      <c r="I14556" s="1">
        <v>44150</v>
      </c>
      <c r="J14556" t="s">
        <v>28</v>
      </c>
      <c r="K14556" t="s">
        <v>29</v>
      </c>
      <c r="L14556">
        <v>24910</v>
      </c>
      <c r="M14556" t="s">
        <v>53</v>
      </c>
      <c r="N14556">
        <v>24910</v>
      </c>
      <c r="O14556" t="s">
        <v>53</v>
      </c>
      <c r="P14556">
        <v>10</v>
      </c>
      <c r="Q14556">
        <v>39</v>
      </c>
      <c r="R14556">
        <v>13</v>
      </c>
      <c r="S14556" t="s">
        <v>30</v>
      </c>
      <c r="T14556">
        <v>33195</v>
      </c>
      <c r="U14556" t="s">
        <v>208</v>
      </c>
      <c r="V14556">
        <v>1</v>
      </c>
      <c r="W14556">
        <v>1090</v>
      </c>
      <c r="X14556">
        <v>0</v>
      </c>
      <c r="Y14556" t="s">
        <v>714</v>
      </c>
      <c r="Z14556" t="s">
        <v>715</v>
      </c>
    </row>
    <row r="14557" spans="1:26" x14ac:dyDescent="0.35">
      <c r="A14557" s="1">
        <v>44186</v>
      </c>
      <c r="B14557">
        <v>0.70502314814814815</v>
      </c>
      <c r="C14557">
        <v>2020</v>
      </c>
      <c r="D14557">
        <v>2</v>
      </c>
      <c r="E14557" t="s">
        <v>26</v>
      </c>
      <c r="F14557">
        <v>1</v>
      </c>
      <c r="G14557">
        <v>426</v>
      </c>
      <c r="H14557" t="s">
        <v>27</v>
      </c>
      <c r="I14557" s="1">
        <v>44150</v>
      </c>
      <c r="J14557" t="s">
        <v>28</v>
      </c>
      <c r="K14557" t="s">
        <v>29</v>
      </c>
      <c r="L14557">
        <v>24910</v>
      </c>
      <c r="M14557" t="s">
        <v>53</v>
      </c>
      <c r="N14557">
        <v>24910</v>
      </c>
      <c r="O14557" t="s">
        <v>53</v>
      </c>
      <c r="P14557">
        <v>10</v>
      </c>
      <c r="Q14557">
        <v>39</v>
      </c>
      <c r="R14557">
        <v>13</v>
      </c>
      <c r="S14557" t="s">
        <v>30</v>
      </c>
      <c r="T14557">
        <v>33300</v>
      </c>
      <c r="U14557" t="s">
        <v>352</v>
      </c>
      <c r="V14557">
        <v>1</v>
      </c>
      <c r="W14557">
        <v>1090</v>
      </c>
      <c r="X14557">
        <v>0</v>
      </c>
      <c r="Y14557" t="s">
        <v>714</v>
      </c>
      <c r="Z14557" t="s">
        <v>715</v>
      </c>
    </row>
    <row r="14558" spans="1:26" x14ac:dyDescent="0.35">
      <c r="A14558" s="1">
        <v>44186</v>
      </c>
      <c r="B14558">
        <v>0.70502314814814815</v>
      </c>
      <c r="C14558">
        <v>2020</v>
      </c>
      <c r="D14558">
        <v>2</v>
      </c>
      <c r="E14558" t="s">
        <v>26</v>
      </c>
      <c r="F14558">
        <v>1</v>
      </c>
      <c r="G14558">
        <v>426</v>
      </c>
      <c r="H14558" t="s">
        <v>27</v>
      </c>
      <c r="I14558" s="1">
        <v>44150</v>
      </c>
      <c r="J14558" t="s">
        <v>28</v>
      </c>
      <c r="K14558" t="s">
        <v>29</v>
      </c>
      <c r="L14558">
        <v>24910</v>
      </c>
      <c r="M14558" t="s">
        <v>53</v>
      </c>
      <c r="N14558">
        <v>24910</v>
      </c>
      <c r="O14558" t="s">
        <v>53</v>
      </c>
      <c r="P14558">
        <v>10</v>
      </c>
      <c r="Q14558">
        <v>39</v>
      </c>
      <c r="R14558">
        <v>13</v>
      </c>
      <c r="S14558" t="s">
        <v>30</v>
      </c>
      <c r="T14558">
        <v>33333</v>
      </c>
      <c r="U14558" t="s">
        <v>162</v>
      </c>
      <c r="V14558">
        <v>2</v>
      </c>
      <c r="W14558">
        <v>1090</v>
      </c>
      <c r="X14558">
        <v>0</v>
      </c>
      <c r="Y14558" t="s">
        <v>714</v>
      </c>
      <c r="Z14558" t="s">
        <v>715</v>
      </c>
    </row>
    <row r="14559" spans="1:26" x14ac:dyDescent="0.35">
      <c r="A14559" s="1">
        <v>44186</v>
      </c>
      <c r="B14559">
        <v>0.70502314814814815</v>
      </c>
      <c r="C14559">
        <v>2020</v>
      </c>
      <c r="D14559">
        <v>2</v>
      </c>
      <c r="E14559" t="s">
        <v>26</v>
      </c>
      <c r="F14559">
        <v>1</v>
      </c>
      <c r="G14559">
        <v>426</v>
      </c>
      <c r="H14559" t="s">
        <v>27</v>
      </c>
      <c r="I14559" s="1">
        <v>44150</v>
      </c>
      <c r="J14559" t="s">
        <v>28</v>
      </c>
      <c r="K14559" t="s">
        <v>29</v>
      </c>
      <c r="L14559">
        <v>24910</v>
      </c>
      <c r="M14559" t="s">
        <v>53</v>
      </c>
      <c r="N14559">
        <v>24910</v>
      </c>
      <c r="O14559" t="s">
        <v>53</v>
      </c>
      <c r="P14559">
        <v>10</v>
      </c>
      <c r="Q14559">
        <v>39</v>
      </c>
      <c r="R14559">
        <v>13</v>
      </c>
      <c r="S14559" t="s">
        <v>30</v>
      </c>
      <c r="T14559">
        <v>33555</v>
      </c>
      <c r="U14559" t="s">
        <v>163</v>
      </c>
      <c r="V14559">
        <v>4</v>
      </c>
      <c r="W14559">
        <v>1090</v>
      </c>
      <c r="X14559">
        <v>0</v>
      </c>
      <c r="Y14559" t="s">
        <v>714</v>
      </c>
      <c r="Z14559" t="s">
        <v>715</v>
      </c>
    </row>
    <row r="14560" spans="1:26" x14ac:dyDescent="0.35">
      <c r="A14560" s="1">
        <v>44186</v>
      </c>
      <c r="B14560">
        <v>0.70502314814814815</v>
      </c>
      <c r="C14560">
        <v>2020</v>
      </c>
      <c r="D14560">
        <v>2</v>
      </c>
      <c r="E14560" t="s">
        <v>26</v>
      </c>
      <c r="F14560">
        <v>1</v>
      </c>
      <c r="G14560">
        <v>426</v>
      </c>
      <c r="H14560" t="s">
        <v>27</v>
      </c>
      <c r="I14560" s="1">
        <v>44150</v>
      </c>
      <c r="J14560" t="s">
        <v>28</v>
      </c>
      <c r="K14560" t="s">
        <v>29</v>
      </c>
      <c r="L14560">
        <v>24910</v>
      </c>
      <c r="M14560" t="s">
        <v>53</v>
      </c>
      <c r="N14560">
        <v>24910</v>
      </c>
      <c r="O14560" t="s">
        <v>53</v>
      </c>
      <c r="P14560">
        <v>10</v>
      </c>
      <c r="Q14560">
        <v>39</v>
      </c>
      <c r="R14560">
        <v>13</v>
      </c>
      <c r="S14560" t="s">
        <v>30</v>
      </c>
      <c r="T14560">
        <v>33601</v>
      </c>
      <c r="U14560" t="s">
        <v>164</v>
      </c>
      <c r="V14560">
        <v>1</v>
      </c>
      <c r="W14560">
        <v>1090</v>
      </c>
      <c r="X14560">
        <v>0</v>
      </c>
      <c r="Y14560" t="s">
        <v>714</v>
      </c>
      <c r="Z14560" t="s">
        <v>715</v>
      </c>
    </row>
    <row r="14561" spans="1:26" x14ac:dyDescent="0.35">
      <c r="A14561" s="1">
        <v>44186</v>
      </c>
      <c r="B14561">
        <v>0.70502314814814815</v>
      </c>
      <c r="C14561">
        <v>2020</v>
      </c>
      <c r="D14561">
        <v>2</v>
      </c>
      <c r="E14561" t="s">
        <v>26</v>
      </c>
      <c r="F14561">
        <v>1</v>
      </c>
      <c r="G14561">
        <v>426</v>
      </c>
      <c r="H14561" t="s">
        <v>27</v>
      </c>
      <c r="I14561" s="1">
        <v>44150</v>
      </c>
      <c r="J14561" t="s">
        <v>28</v>
      </c>
      <c r="K14561" t="s">
        <v>29</v>
      </c>
      <c r="L14561">
        <v>24910</v>
      </c>
      <c r="M14561" t="s">
        <v>53</v>
      </c>
      <c r="N14561">
        <v>24910</v>
      </c>
      <c r="O14561" t="s">
        <v>53</v>
      </c>
      <c r="P14561">
        <v>10</v>
      </c>
      <c r="Q14561">
        <v>39</v>
      </c>
      <c r="R14561">
        <v>13</v>
      </c>
      <c r="S14561" t="s">
        <v>30</v>
      </c>
      <c r="T14561">
        <v>35123</v>
      </c>
      <c r="U14561" t="s">
        <v>251</v>
      </c>
      <c r="V14561">
        <v>2</v>
      </c>
      <c r="W14561">
        <v>1090</v>
      </c>
      <c r="X14561">
        <v>0</v>
      </c>
      <c r="Y14561" t="s">
        <v>714</v>
      </c>
      <c r="Z14561" t="s">
        <v>715</v>
      </c>
    </row>
    <row r="14562" spans="1:26" x14ac:dyDescent="0.35">
      <c r="A14562" s="1">
        <v>44186</v>
      </c>
      <c r="B14562">
        <v>0.70502314814814815</v>
      </c>
      <c r="C14562">
        <v>2020</v>
      </c>
      <c r="D14562">
        <v>2</v>
      </c>
      <c r="E14562" t="s">
        <v>26</v>
      </c>
      <c r="F14562">
        <v>1</v>
      </c>
      <c r="G14562">
        <v>426</v>
      </c>
      <c r="H14562" t="s">
        <v>27</v>
      </c>
      <c r="I14562" s="1">
        <v>44150</v>
      </c>
      <c r="J14562" t="s">
        <v>28</v>
      </c>
      <c r="K14562" t="s">
        <v>29</v>
      </c>
      <c r="L14562">
        <v>24910</v>
      </c>
      <c r="M14562" t="s">
        <v>53</v>
      </c>
      <c r="N14562">
        <v>24910</v>
      </c>
      <c r="O14562" t="s">
        <v>53</v>
      </c>
      <c r="P14562">
        <v>10</v>
      </c>
      <c r="Q14562">
        <v>39</v>
      </c>
      <c r="R14562">
        <v>13</v>
      </c>
      <c r="S14562" t="s">
        <v>30</v>
      </c>
      <c r="T14562">
        <v>35180</v>
      </c>
      <c r="U14562" t="s">
        <v>357</v>
      </c>
      <c r="V14562">
        <v>1</v>
      </c>
      <c r="W14562">
        <v>1090</v>
      </c>
      <c r="X14562">
        <v>0</v>
      </c>
      <c r="Y14562" t="s">
        <v>714</v>
      </c>
      <c r="Z14562" t="s">
        <v>715</v>
      </c>
    </row>
    <row r="14563" spans="1:26" x14ac:dyDescent="0.35">
      <c r="A14563" s="1">
        <v>44186</v>
      </c>
      <c r="B14563">
        <v>0.70502314814814815</v>
      </c>
      <c r="C14563">
        <v>2020</v>
      </c>
      <c r="D14563">
        <v>2</v>
      </c>
      <c r="E14563" t="s">
        <v>26</v>
      </c>
      <c r="F14563">
        <v>1</v>
      </c>
      <c r="G14563">
        <v>426</v>
      </c>
      <c r="H14563" t="s">
        <v>27</v>
      </c>
      <c r="I14563" s="1">
        <v>44150</v>
      </c>
      <c r="J14563" t="s">
        <v>28</v>
      </c>
      <c r="K14563" t="s">
        <v>29</v>
      </c>
      <c r="L14563">
        <v>24910</v>
      </c>
      <c r="M14563" t="s">
        <v>53</v>
      </c>
      <c r="N14563">
        <v>24910</v>
      </c>
      <c r="O14563" t="s">
        <v>53</v>
      </c>
      <c r="P14563">
        <v>10</v>
      </c>
      <c r="Q14563">
        <v>39</v>
      </c>
      <c r="R14563">
        <v>13</v>
      </c>
      <c r="S14563" t="s">
        <v>30</v>
      </c>
      <c r="T14563">
        <v>35193</v>
      </c>
      <c r="U14563" t="s">
        <v>252</v>
      </c>
      <c r="V14563">
        <v>1</v>
      </c>
      <c r="W14563">
        <v>1090</v>
      </c>
      <c r="X14563">
        <v>0</v>
      </c>
      <c r="Y14563" t="s">
        <v>714</v>
      </c>
      <c r="Z14563" t="s">
        <v>715</v>
      </c>
    </row>
    <row r="14564" spans="1:26" x14ac:dyDescent="0.35">
      <c r="A14564" s="1">
        <v>44186</v>
      </c>
      <c r="B14564">
        <v>0.70502314814814815</v>
      </c>
      <c r="C14564">
        <v>2020</v>
      </c>
      <c r="D14564">
        <v>2</v>
      </c>
      <c r="E14564" t="s">
        <v>26</v>
      </c>
      <c r="F14564">
        <v>1</v>
      </c>
      <c r="G14564">
        <v>426</v>
      </c>
      <c r="H14564" t="s">
        <v>27</v>
      </c>
      <c r="I14564" s="1">
        <v>44150</v>
      </c>
      <c r="J14564" t="s">
        <v>28</v>
      </c>
      <c r="K14564" t="s">
        <v>29</v>
      </c>
      <c r="L14564">
        <v>24910</v>
      </c>
      <c r="M14564" t="s">
        <v>53</v>
      </c>
      <c r="N14564">
        <v>24910</v>
      </c>
      <c r="O14564" t="s">
        <v>53</v>
      </c>
      <c r="P14564">
        <v>10</v>
      </c>
      <c r="Q14564">
        <v>39</v>
      </c>
      <c r="R14564">
        <v>13</v>
      </c>
      <c r="S14564" t="s">
        <v>30</v>
      </c>
      <c r="T14564">
        <v>35635</v>
      </c>
      <c r="U14564" t="s">
        <v>253</v>
      </c>
      <c r="V14564">
        <v>1</v>
      </c>
      <c r="W14564">
        <v>1090</v>
      </c>
      <c r="X14564">
        <v>0</v>
      </c>
      <c r="Y14564" t="s">
        <v>714</v>
      </c>
      <c r="Z14564" t="s">
        <v>715</v>
      </c>
    </row>
    <row r="14565" spans="1:26" x14ac:dyDescent="0.35">
      <c r="A14565" s="1">
        <v>44186</v>
      </c>
      <c r="B14565">
        <v>0.70502314814814815</v>
      </c>
      <c r="C14565">
        <v>2020</v>
      </c>
      <c r="D14565">
        <v>2</v>
      </c>
      <c r="E14565" t="s">
        <v>26</v>
      </c>
      <c r="F14565">
        <v>1</v>
      </c>
      <c r="G14565">
        <v>426</v>
      </c>
      <c r="H14565" t="s">
        <v>27</v>
      </c>
      <c r="I14565" s="1">
        <v>44150</v>
      </c>
      <c r="J14565" t="s">
        <v>28</v>
      </c>
      <c r="K14565" t="s">
        <v>29</v>
      </c>
      <c r="L14565">
        <v>24910</v>
      </c>
      <c r="M14565" t="s">
        <v>53</v>
      </c>
      <c r="N14565">
        <v>24910</v>
      </c>
      <c r="O14565" t="s">
        <v>53</v>
      </c>
      <c r="P14565">
        <v>10</v>
      </c>
      <c r="Q14565">
        <v>39</v>
      </c>
      <c r="R14565">
        <v>13</v>
      </c>
      <c r="S14565" t="s">
        <v>30</v>
      </c>
      <c r="T14565">
        <v>35777</v>
      </c>
      <c r="U14565" t="s">
        <v>254</v>
      </c>
      <c r="V14565">
        <v>1</v>
      </c>
      <c r="W14565">
        <v>1090</v>
      </c>
      <c r="X14565">
        <v>0</v>
      </c>
      <c r="Y14565" t="s">
        <v>714</v>
      </c>
      <c r="Z14565" t="s">
        <v>715</v>
      </c>
    </row>
    <row r="14566" spans="1:26" x14ac:dyDescent="0.35">
      <c r="A14566" s="1">
        <v>44186</v>
      </c>
      <c r="B14566">
        <v>0.70502314814814815</v>
      </c>
      <c r="C14566">
        <v>2020</v>
      </c>
      <c r="D14566">
        <v>2</v>
      </c>
      <c r="E14566" t="s">
        <v>26</v>
      </c>
      <c r="F14566">
        <v>1</v>
      </c>
      <c r="G14566">
        <v>426</v>
      </c>
      <c r="H14566" t="s">
        <v>27</v>
      </c>
      <c r="I14566" s="1">
        <v>44150</v>
      </c>
      <c r="J14566" t="s">
        <v>28</v>
      </c>
      <c r="K14566" t="s">
        <v>29</v>
      </c>
      <c r="L14566">
        <v>24910</v>
      </c>
      <c r="M14566" t="s">
        <v>53</v>
      </c>
      <c r="N14566">
        <v>24910</v>
      </c>
      <c r="O14566" t="s">
        <v>53</v>
      </c>
      <c r="P14566">
        <v>10</v>
      </c>
      <c r="Q14566">
        <v>39</v>
      </c>
      <c r="R14566">
        <v>13</v>
      </c>
      <c r="S14566" t="s">
        <v>30</v>
      </c>
      <c r="T14566">
        <v>36013</v>
      </c>
      <c r="U14566" t="s">
        <v>76</v>
      </c>
      <c r="V14566">
        <v>1</v>
      </c>
      <c r="W14566">
        <v>1090</v>
      </c>
      <c r="X14566">
        <v>0</v>
      </c>
      <c r="Y14566" t="s">
        <v>714</v>
      </c>
      <c r="Z14566" t="s">
        <v>715</v>
      </c>
    </row>
    <row r="14567" spans="1:26" x14ac:dyDescent="0.35">
      <c r="A14567" s="1">
        <v>44186</v>
      </c>
      <c r="B14567">
        <v>0.70502314814814815</v>
      </c>
      <c r="C14567">
        <v>2020</v>
      </c>
      <c r="D14567">
        <v>2</v>
      </c>
      <c r="E14567" t="s">
        <v>26</v>
      </c>
      <c r="F14567">
        <v>1</v>
      </c>
      <c r="G14567">
        <v>426</v>
      </c>
      <c r="H14567" t="s">
        <v>27</v>
      </c>
      <c r="I14567" s="1">
        <v>44150</v>
      </c>
      <c r="J14567" t="s">
        <v>28</v>
      </c>
      <c r="K14567" t="s">
        <v>29</v>
      </c>
      <c r="L14567">
        <v>24910</v>
      </c>
      <c r="M14567" t="s">
        <v>53</v>
      </c>
      <c r="N14567">
        <v>24910</v>
      </c>
      <c r="O14567" t="s">
        <v>53</v>
      </c>
      <c r="P14567">
        <v>10</v>
      </c>
      <c r="Q14567">
        <v>39</v>
      </c>
      <c r="R14567">
        <v>13</v>
      </c>
      <c r="S14567" t="s">
        <v>30</v>
      </c>
      <c r="T14567">
        <v>36123</v>
      </c>
      <c r="U14567" t="s">
        <v>214</v>
      </c>
      <c r="V14567">
        <v>1</v>
      </c>
      <c r="W14567">
        <v>1090</v>
      </c>
      <c r="X14567">
        <v>0</v>
      </c>
      <c r="Y14567" t="s">
        <v>714</v>
      </c>
      <c r="Z14567" t="s">
        <v>715</v>
      </c>
    </row>
    <row r="14568" spans="1:26" x14ac:dyDescent="0.35">
      <c r="A14568" s="1">
        <v>44186</v>
      </c>
      <c r="B14568">
        <v>0.70502314814814815</v>
      </c>
      <c r="C14568">
        <v>2020</v>
      </c>
      <c r="D14568">
        <v>2</v>
      </c>
      <c r="E14568" t="s">
        <v>26</v>
      </c>
      <c r="F14568">
        <v>1</v>
      </c>
      <c r="G14568">
        <v>426</v>
      </c>
      <c r="H14568" t="s">
        <v>27</v>
      </c>
      <c r="I14568" s="1">
        <v>44150</v>
      </c>
      <c r="J14568" t="s">
        <v>28</v>
      </c>
      <c r="K14568" t="s">
        <v>29</v>
      </c>
      <c r="L14568">
        <v>24910</v>
      </c>
      <c r="M14568" t="s">
        <v>53</v>
      </c>
      <c r="N14568">
        <v>24910</v>
      </c>
      <c r="O14568" t="s">
        <v>53</v>
      </c>
      <c r="P14568">
        <v>10</v>
      </c>
      <c r="Q14568">
        <v>39</v>
      </c>
      <c r="R14568">
        <v>13</v>
      </c>
      <c r="S14568" t="s">
        <v>30</v>
      </c>
      <c r="T14568">
        <v>36188</v>
      </c>
      <c r="U14568" t="s">
        <v>406</v>
      </c>
      <c r="V14568">
        <v>1</v>
      </c>
      <c r="W14568">
        <v>1090</v>
      </c>
      <c r="X14568">
        <v>0</v>
      </c>
      <c r="Y14568" t="s">
        <v>714</v>
      </c>
      <c r="Z14568" t="s">
        <v>715</v>
      </c>
    </row>
    <row r="14569" spans="1:26" x14ac:dyDescent="0.35">
      <c r="A14569" s="1">
        <v>44186</v>
      </c>
      <c r="B14569">
        <v>0.70502314814814815</v>
      </c>
      <c r="C14569">
        <v>2020</v>
      </c>
      <c r="D14569">
        <v>2</v>
      </c>
      <c r="E14569" t="s">
        <v>26</v>
      </c>
      <c r="F14569">
        <v>1</v>
      </c>
      <c r="G14569">
        <v>426</v>
      </c>
      <c r="H14569" t="s">
        <v>27</v>
      </c>
      <c r="I14569" s="1">
        <v>44150</v>
      </c>
      <c r="J14569" t="s">
        <v>28</v>
      </c>
      <c r="K14569" t="s">
        <v>29</v>
      </c>
      <c r="L14569">
        <v>24910</v>
      </c>
      <c r="M14569" t="s">
        <v>53</v>
      </c>
      <c r="N14569">
        <v>24910</v>
      </c>
      <c r="O14569" t="s">
        <v>53</v>
      </c>
      <c r="P14569">
        <v>10</v>
      </c>
      <c r="Q14569">
        <v>39</v>
      </c>
      <c r="R14569">
        <v>13</v>
      </c>
      <c r="S14569" t="s">
        <v>30</v>
      </c>
      <c r="T14569">
        <v>36888</v>
      </c>
      <c r="U14569" t="s">
        <v>78</v>
      </c>
      <c r="V14569">
        <v>1</v>
      </c>
      <c r="W14569">
        <v>1090</v>
      </c>
      <c r="X14569">
        <v>0</v>
      </c>
      <c r="Y14569" t="s">
        <v>714</v>
      </c>
      <c r="Z14569" t="s">
        <v>715</v>
      </c>
    </row>
    <row r="14570" spans="1:26" x14ac:dyDescent="0.35">
      <c r="A14570" s="1">
        <v>44186</v>
      </c>
      <c r="B14570">
        <v>0.70502314814814815</v>
      </c>
      <c r="C14570">
        <v>2020</v>
      </c>
      <c r="D14570">
        <v>2</v>
      </c>
      <c r="E14570" t="s">
        <v>26</v>
      </c>
      <c r="F14570">
        <v>1</v>
      </c>
      <c r="G14570">
        <v>426</v>
      </c>
      <c r="H14570" t="s">
        <v>27</v>
      </c>
      <c r="I14570" s="1">
        <v>44150</v>
      </c>
      <c r="J14570" t="s">
        <v>28</v>
      </c>
      <c r="K14570" t="s">
        <v>29</v>
      </c>
      <c r="L14570">
        <v>24910</v>
      </c>
      <c r="M14570" t="s">
        <v>53</v>
      </c>
      <c r="N14570">
        <v>24910</v>
      </c>
      <c r="O14570" t="s">
        <v>53</v>
      </c>
      <c r="P14570">
        <v>10</v>
      </c>
      <c r="Q14570">
        <v>39</v>
      </c>
      <c r="R14570">
        <v>13</v>
      </c>
      <c r="S14570" t="s">
        <v>30</v>
      </c>
      <c r="T14570">
        <v>36999</v>
      </c>
      <c r="U14570" t="s">
        <v>215</v>
      </c>
      <c r="V14570">
        <v>2</v>
      </c>
      <c r="W14570">
        <v>1090</v>
      </c>
      <c r="X14570">
        <v>0</v>
      </c>
      <c r="Y14570" t="s">
        <v>714</v>
      </c>
      <c r="Z14570" t="s">
        <v>715</v>
      </c>
    </row>
    <row r="14571" spans="1:26" x14ac:dyDescent="0.35">
      <c r="A14571" s="1">
        <v>44186</v>
      </c>
      <c r="B14571">
        <v>0.70502314814814815</v>
      </c>
      <c r="C14571">
        <v>2020</v>
      </c>
      <c r="D14571">
        <v>2</v>
      </c>
      <c r="E14571" t="s">
        <v>26</v>
      </c>
      <c r="F14571">
        <v>1</v>
      </c>
      <c r="G14571">
        <v>426</v>
      </c>
      <c r="H14571" t="s">
        <v>27</v>
      </c>
      <c r="I14571" s="1">
        <v>44150</v>
      </c>
      <c r="J14571" t="s">
        <v>28</v>
      </c>
      <c r="K14571" t="s">
        <v>29</v>
      </c>
      <c r="L14571">
        <v>24910</v>
      </c>
      <c r="M14571" t="s">
        <v>53</v>
      </c>
      <c r="N14571">
        <v>24910</v>
      </c>
      <c r="O14571" t="s">
        <v>53</v>
      </c>
      <c r="P14571">
        <v>10</v>
      </c>
      <c r="Q14571">
        <v>39</v>
      </c>
      <c r="R14571">
        <v>13</v>
      </c>
      <c r="S14571" t="s">
        <v>30</v>
      </c>
      <c r="T14571">
        <v>45222</v>
      </c>
      <c r="U14571" t="s">
        <v>468</v>
      </c>
      <c r="V14571">
        <v>1</v>
      </c>
      <c r="W14571">
        <v>1090</v>
      </c>
      <c r="X14571">
        <v>0</v>
      </c>
      <c r="Y14571" t="s">
        <v>714</v>
      </c>
      <c r="Z14571" t="s">
        <v>715</v>
      </c>
    </row>
    <row r="14572" spans="1:26" x14ac:dyDescent="0.35">
      <c r="A14572" s="1">
        <v>44186</v>
      </c>
      <c r="B14572">
        <v>0.70502314814814815</v>
      </c>
      <c r="C14572">
        <v>2020</v>
      </c>
      <c r="D14572">
        <v>2</v>
      </c>
      <c r="E14572" t="s">
        <v>26</v>
      </c>
      <c r="F14572">
        <v>1</v>
      </c>
      <c r="G14572">
        <v>426</v>
      </c>
      <c r="H14572" t="s">
        <v>27</v>
      </c>
      <c r="I14572" s="1">
        <v>44150</v>
      </c>
      <c r="J14572" t="s">
        <v>28</v>
      </c>
      <c r="K14572" t="s">
        <v>29</v>
      </c>
      <c r="L14572">
        <v>24910</v>
      </c>
      <c r="M14572" t="s">
        <v>53</v>
      </c>
      <c r="N14572">
        <v>24910</v>
      </c>
      <c r="O14572" t="s">
        <v>53</v>
      </c>
      <c r="P14572">
        <v>10</v>
      </c>
      <c r="Q14572">
        <v>39</v>
      </c>
      <c r="R14572">
        <v>13</v>
      </c>
      <c r="S14572" t="s">
        <v>30</v>
      </c>
      <c r="T14572">
        <v>45555</v>
      </c>
      <c r="U14572" t="s">
        <v>129</v>
      </c>
      <c r="V14572">
        <v>13</v>
      </c>
      <c r="W14572">
        <v>1090</v>
      </c>
      <c r="X14572">
        <v>0</v>
      </c>
      <c r="Y14572" t="s">
        <v>714</v>
      </c>
      <c r="Z14572" t="s">
        <v>715</v>
      </c>
    </row>
    <row r="14573" spans="1:26" x14ac:dyDescent="0.35">
      <c r="A14573" s="1">
        <v>44186</v>
      </c>
      <c r="B14573">
        <v>0.70502314814814815</v>
      </c>
      <c r="C14573">
        <v>2020</v>
      </c>
      <c r="D14573">
        <v>2</v>
      </c>
      <c r="E14573" t="s">
        <v>26</v>
      </c>
      <c r="F14573">
        <v>1</v>
      </c>
      <c r="G14573">
        <v>426</v>
      </c>
      <c r="H14573" t="s">
        <v>27</v>
      </c>
      <c r="I14573" s="1">
        <v>44150</v>
      </c>
      <c r="J14573" t="s">
        <v>28</v>
      </c>
      <c r="K14573" t="s">
        <v>29</v>
      </c>
      <c r="L14573">
        <v>24910</v>
      </c>
      <c r="M14573" t="s">
        <v>53</v>
      </c>
      <c r="N14573">
        <v>24910</v>
      </c>
      <c r="O14573" t="s">
        <v>53</v>
      </c>
      <c r="P14573">
        <v>10</v>
      </c>
      <c r="Q14573">
        <v>39</v>
      </c>
      <c r="R14573">
        <v>13</v>
      </c>
      <c r="S14573" t="s">
        <v>30</v>
      </c>
      <c r="T14573">
        <v>45654</v>
      </c>
      <c r="U14573" t="s">
        <v>393</v>
      </c>
      <c r="V14573">
        <v>1</v>
      </c>
      <c r="W14573">
        <v>1090</v>
      </c>
      <c r="X14573">
        <v>0</v>
      </c>
      <c r="Y14573" t="s">
        <v>714</v>
      </c>
      <c r="Z14573" t="s">
        <v>715</v>
      </c>
    </row>
    <row r="14574" spans="1:26" x14ac:dyDescent="0.35">
      <c r="A14574" s="1">
        <v>44186</v>
      </c>
      <c r="B14574">
        <v>0.70502314814814815</v>
      </c>
      <c r="C14574">
        <v>2020</v>
      </c>
      <c r="D14574">
        <v>2</v>
      </c>
      <c r="E14574" t="s">
        <v>26</v>
      </c>
      <c r="F14574">
        <v>1</v>
      </c>
      <c r="G14574">
        <v>426</v>
      </c>
      <c r="H14574" t="s">
        <v>27</v>
      </c>
      <c r="I14574" s="1">
        <v>44150</v>
      </c>
      <c r="J14574" t="s">
        <v>28</v>
      </c>
      <c r="K14574" t="s">
        <v>29</v>
      </c>
      <c r="L14574">
        <v>24910</v>
      </c>
      <c r="M14574" t="s">
        <v>53</v>
      </c>
      <c r="N14574">
        <v>24910</v>
      </c>
      <c r="O14574" t="s">
        <v>53</v>
      </c>
      <c r="P14574">
        <v>10</v>
      </c>
      <c r="Q14574">
        <v>39</v>
      </c>
      <c r="R14574">
        <v>13</v>
      </c>
      <c r="S14574" t="s">
        <v>30</v>
      </c>
      <c r="T14574">
        <v>50000</v>
      </c>
      <c r="U14574" t="s">
        <v>130</v>
      </c>
      <c r="V14574">
        <v>8</v>
      </c>
      <c r="W14574">
        <v>1090</v>
      </c>
      <c r="X14574">
        <v>0</v>
      </c>
      <c r="Y14574" t="s">
        <v>714</v>
      </c>
      <c r="Z14574" t="s">
        <v>715</v>
      </c>
    </row>
    <row r="14575" spans="1:26" x14ac:dyDescent="0.35">
      <c r="A14575" s="1">
        <v>44186</v>
      </c>
      <c r="B14575">
        <v>0.70502314814814815</v>
      </c>
      <c r="C14575">
        <v>2020</v>
      </c>
      <c r="D14575">
        <v>2</v>
      </c>
      <c r="E14575" t="s">
        <v>26</v>
      </c>
      <c r="F14575">
        <v>1</v>
      </c>
      <c r="G14575">
        <v>426</v>
      </c>
      <c r="H14575" t="s">
        <v>27</v>
      </c>
      <c r="I14575" s="1">
        <v>44150</v>
      </c>
      <c r="J14575" t="s">
        <v>28</v>
      </c>
      <c r="K14575" t="s">
        <v>29</v>
      </c>
      <c r="L14575">
        <v>24910</v>
      </c>
      <c r="M14575" t="s">
        <v>53</v>
      </c>
      <c r="N14575">
        <v>24910</v>
      </c>
      <c r="O14575" t="s">
        <v>53</v>
      </c>
      <c r="P14575">
        <v>10</v>
      </c>
      <c r="Q14575">
        <v>39</v>
      </c>
      <c r="R14575">
        <v>13</v>
      </c>
      <c r="S14575" t="s">
        <v>30</v>
      </c>
      <c r="T14575">
        <v>50555</v>
      </c>
      <c r="U14575" t="s">
        <v>222</v>
      </c>
      <c r="V14575">
        <v>5</v>
      </c>
      <c r="W14575">
        <v>1090</v>
      </c>
      <c r="X14575">
        <v>0</v>
      </c>
      <c r="Y14575" t="s">
        <v>714</v>
      </c>
      <c r="Z14575" t="s">
        <v>715</v>
      </c>
    </row>
    <row r="14576" spans="1:26" x14ac:dyDescent="0.35">
      <c r="A14576" s="1">
        <v>44186</v>
      </c>
      <c r="B14576">
        <v>0.70502314814814815</v>
      </c>
      <c r="C14576">
        <v>2020</v>
      </c>
      <c r="D14576">
        <v>2</v>
      </c>
      <c r="E14576" t="s">
        <v>26</v>
      </c>
      <c r="F14576">
        <v>1</v>
      </c>
      <c r="G14576">
        <v>426</v>
      </c>
      <c r="H14576" t="s">
        <v>27</v>
      </c>
      <c r="I14576" s="1">
        <v>44150</v>
      </c>
      <c r="J14576" t="s">
        <v>28</v>
      </c>
      <c r="K14576" t="s">
        <v>29</v>
      </c>
      <c r="L14576">
        <v>24910</v>
      </c>
      <c r="M14576" t="s">
        <v>53</v>
      </c>
      <c r="N14576">
        <v>24910</v>
      </c>
      <c r="O14576" t="s">
        <v>53</v>
      </c>
      <c r="P14576">
        <v>10</v>
      </c>
      <c r="Q14576">
        <v>39</v>
      </c>
      <c r="R14576">
        <v>13</v>
      </c>
      <c r="S14576" t="s">
        <v>30</v>
      </c>
      <c r="T14576">
        <v>51051</v>
      </c>
      <c r="U14576" t="s">
        <v>133</v>
      </c>
      <c r="V14576">
        <v>3</v>
      </c>
      <c r="W14576">
        <v>1090</v>
      </c>
      <c r="X14576">
        <v>0</v>
      </c>
      <c r="Y14576" t="s">
        <v>714</v>
      </c>
      <c r="Z14576" t="s">
        <v>715</v>
      </c>
    </row>
    <row r="14577" spans="1:26" x14ac:dyDescent="0.35">
      <c r="A14577" s="1">
        <v>44186</v>
      </c>
      <c r="B14577">
        <v>0.70502314814814815</v>
      </c>
      <c r="C14577">
        <v>2020</v>
      </c>
      <c r="D14577">
        <v>2</v>
      </c>
      <c r="E14577" t="s">
        <v>26</v>
      </c>
      <c r="F14577">
        <v>1</v>
      </c>
      <c r="G14577">
        <v>426</v>
      </c>
      <c r="H14577" t="s">
        <v>27</v>
      </c>
      <c r="I14577" s="1">
        <v>44150</v>
      </c>
      <c r="J14577" t="s">
        <v>28</v>
      </c>
      <c r="K14577" t="s">
        <v>29</v>
      </c>
      <c r="L14577">
        <v>24910</v>
      </c>
      <c r="M14577" t="s">
        <v>53</v>
      </c>
      <c r="N14577">
        <v>24910</v>
      </c>
      <c r="O14577" t="s">
        <v>53</v>
      </c>
      <c r="P14577">
        <v>10</v>
      </c>
      <c r="Q14577">
        <v>39</v>
      </c>
      <c r="R14577">
        <v>13</v>
      </c>
      <c r="S14577" t="s">
        <v>30</v>
      </c>
      <c r="T14577">
        <v>51111</v>
      </c>
      <c r="U14577" t="s">
        <v>134</v>
      </c>
      <c r="V14577">
        <v>2</v>
      </c>
      <c r="W14577">
        <v>1090</v>
      </c>
      <c r="X14577">
        <v>0</v>
      </c>
      <c r="Y14577" t="s">
        <v>714</v>
      </c>
      <c r="Z14577" t="s">
        <v>715</v>
      </c>
    </row>
    <row r="14578" spans="1:26" x14ac:dyDescent="0.35">
      <c r="A14578" s="1">
        <v>44186</v>
      </c>
      <c r="B14578">
        <v>0.70502314814814815</v>
      </c>
      <c r="C14578">
        <v>2020</v>
      </c>
      <c r="D14578">
        <v>2</v>
      </c>
      <c r="E14578" t="s">
        <v>26</v>
      </c>
      <c r="F14578">
        <v>1</v>
      </c>
      <c r="G14578">
        <v>426</v>
      </c>
      <c r="H14578" t="s">
        <v>27</v>
      </c>
      <c r="I14578" s="1">
        <v>44150</v>
      </c>
      <c r="J14578" t="s">
        <v>28</v>
      </c>
      <c r="K14578" t="s">
        <v>29</v>
      </c>
      <c r="L14578">
        <v>24910</v>
      </c>
      <c r="M14578" t="s">
        <v>53</v>
      </c>
      <c r="N14578">
        <v>24910</v>
      </c>
      <c r="O14578" t="s">
        <v>53</v>
      </c>
      <c r="P14578">
        <v>10</v>
      </c>
      <c r="Q14578">
        <v>39</v>
      </c>
      <c r="R14578">
        <v>13</v>
      </c>
      <c r="S14578" t="s">
        <v>30</v>
      </c>
      <c r="T14578">
        <v>51120</v>
      </c>
      <c r="U14578" t="s">
        <v>697</v>
      </c>
      <c r="V14578">
        <v>2</v>
      </c>
      <c r="W14578">
        <v>1090</v>
      </c>
      <c r="X14578">
        <v>0</v>
      </c>
      <c r="Y14578" t="s">
        <v>714</v>
      </c>
      <c r="Z14578" t="s">
        <v>715</v>
      </c>
    </row>
    <row r="14579" spans="1:26" x14ac:dyDescent="0.35">
      <c r="A14579" s="1">
        <v>44186</v>
      </c>
      <c r="B14579">
        <v>0.70502314814814815</v>
      </c>
      <c r="C14579">
        <v>2020</v>
      </c>
      <c r="D14579">
        <v>2</v>
      </c>
      <c r="E14579" t="s">
        <v>26</v>
      </c>
      <c r="F14579">
        <v>1</v>
      </c>
      <c r="G14579">
        <v>426</v>
      </c>
      <c r="H14579" t="s">
        <v>27</v>
      </c>
      <c r="I14579" s="1">
        <v>44150</v>
      </c>
      <c r="J14579" t="s">
        <v>28</v>
      </c>
      <c r="K14579" t="s">
        <v>29</v>
      </c>
      <c r="L14579">
        <v>24910</v>
      </c>
      <c r="M14579" t="s">
        <v>53</v>
      </c>
      <c r="N14579">
        <v>24910</v>
      </c>
      <c r="O14579" t="s">
        <v>53</v>
      </c>
      <c r="P14579">
        <v>10</v>
      </c>
      <c r="Q14579">
        <v>39</v>
      </c>
      <c r="R14579">
        <v>13</v>
      </c>
      <c r="S14579" t="s">
        <v>30</v>
      </c>
      <c r="T14579">
        <v>51700</v>
      </c>
      <c r="U14579" t="s">
        <v>381</v>
      </c>
      <c r="V14579">
        <v>1</v>
      </c>
      <c r="W14579">
        <v>1090</v>
      </c>
      <c r="X14579">
        <v>0</v>
      </c>
      <c r="Y14579" t="s">
        <v>714</v>
      </c>
      <c r="Z14579" t="s">
        <v>715</v>
      </c>
    </row>
    <row r="14580" spans="1:26" x14ac:dyDescent="0.35">
      <c r="A14580" s="1">
        <v>44186</v>
      </c>
      <c r="B14580">
        <v>0.70502314814814815</v>
      </c>
      <c r="C14580">
        <v>2020</v>
      </c>
      <c r="D14580">
        <v>2</v>
      </c>
      <c r="E14580" t="s">
        <v>26</v>
      </c>
      <c r="F14580">
        <v>1</v>
      </c>
      <c r="G14580">
        <v>426</v>
      </c>
      <c r="H14580" t="s">
        <v>27</v>
      </c>
      <c r="I14580" s="1">
        <v>44150</v>
      </c>
      <c r="J14580" t="s">
        <v>28</v>
      </c>
      <c r="K14580" t="s">
        <v>29</v>
      </c>
      <c r="L14580">
        <v>24910</v>
      </c>
      <c r="M14580" t="s">
        <v>53</v>
      </c>
      <c r="N14580">
        <v>24910</v>
      </c>
      <c r="O14580" t="s">
        <v>53</v>
      </c>
      <c r="P14580">
        <v>10</v>
      </c>
      <c r="Q14580">
        <v>39</v>
      </c>
      <c r="R14580">
        <v>13</v>
      </c>
      <c r="S14580" t="s">
        <v>30</v>
      </c>
      <c r="T14580">
        <v>17888</v>
      </c>
      <c r="U14580" t="s">
        <v>235</v>
      </c>
      <c r="V14580">
        <v>3</v>
      </c>
      <c r="W14580">
        <v>1090</v>
      </c>
      <c r="X14580">
        <v>0</v>
      </c>
      <c r="Y14580" t="s">
        <v>714</v>
      </c>
      <c r="Z14580" t="s">
        <v>715</v>
      </c>
    </row>
    <row r="14581" spans="1:26" x14ac:dyDescent="0.35">
      <c r="A14581" s="1">
        <v>44186</v>
      </c>
      <c r="B14581">
        <v>0.70502314814814815</v>
      </c>
      <c r="C14581">
        <v>2020</v>
      </c>
      <c r="D14581">
        <v>2</v>
      </c>
      <c r="E14581" t="s">
        <v>26</v>
      </c>
      <c r="F14581">
        <v>1</v>
      </c>
      <c r="G14581">
        <v>426</v>
      </c>
      <c r="H14581" t="s">
        <v>27</v>
      </c>
      <c r="I14581" s="1">
        <v>44150</v>
      </c>
      <c r="J14581" t="s">
        <v>28</v>
      </c>
      <c r="K14581" t="s">
        <v>29</v>
      </c>
      <c r="L14581">
        <v>24910</v>
      </c>
      <c r="M14581" t="s">
        <v>53</v>
      </c>
      <c r="N14581">
        <v>24910</v>
      </c>
      <c r="O14581" t="s">
        <v>53</v>
      </c>
      <c r="P14581">
        <v>10</v>
      </c>
      <c r="Q14581">
        <v>39</v>
      </c>
      <c r="R14581">
        <v>13</v>
      </c>
      <c r="S14581" t="s">
        <v>30</v>
      </c>
      <c r="T14581">
        <v>18500</v>
      </c>
      <c r="U14581" t="s">
        <v>314</v>
      </c>
      <c r="V14581">
        <v>1</v>
      </c>
      <c r="W14581">
        <v>1090</v>
      </c>
      <c r="X14581">
        <v>0</v>
      </c>
      <c r="Y14581" t="s">
        <v>714</v>
      </c>
      <c r="Z14581" t="s">
        <v>715</v>
      </c>
    </row>
    <row r="14582" spans="1:26" x14ac:dyDescent="0.35">
      <c r="A14582" s="1">
        <v>44186</v>
      </c>
      <c r="B14582">
        <v>0.70502314814814815</v>
      </c>
      <c r="C14582">
        <v>2020</v>
      </c>
      <c r="D14582">
        <v>2</v>
      </c>
      <c r="E14582" t="s">
        <v>26</v>
      </c>
      <c r="F14582">
        <v>1</v>
      </c>
      <c r="G14582">
        <v>426</v>
      </c>
      <c r="H14582" t="s">
        <v>27</v>
      </c>
      <c r="I14582" s="1">
        <v>44150</v>
      </c>
      <c r="J14582" t="s">
        <v>28</v>
      </c>
      <c r="K14582" t="s">
        <v>29</v>
      </c>
      <c r="L14582">
        <v>24910</v>
      </c>
      <c r="M14582" t="s">
        <v>53</v>
      </c>
      <c r="N14582">
        <v>24910</v>
      </c>
      <c r="O14582" t="s">
        <v>53</v>
      </c>
      <c r="P14582">
        <v>10</v>
      </c>
      <c r="Q14582">
        <v>39</v>
      </c>
      <c r="R14582">
        <v>13</v>
      </c>
      <c r="S14582" t="s">
        <v>30</v>
      </c>
      <c r="T14582">
        <v>19777</v>
      </c>
      <c r="U14582" t="s">
        <v>324</v>
      </c>
      <c r="V14582">
        <v>1</v>
      </c>
      <c r="W14582">
        <v>1090</v>
      </c>
      <c r="X14582">
        <v>0</v>
      </c>
      <c r="Y14582" t="s">
        <v>714</v>
      </c>
      <c r="Z14582" t="s">
        <v>715</v>
      </c>
    </row>
    <row r="14583" spans="1:26" x14ac:dyDescent="0.35">
      <c r="A14583" s="1">
        <v>44186</v>
      </c>
      <c r="B14583">
        <v>0.70502314814814815</v>
      </c>
      <c r="C14583">
        <v>2020</v>
      </c>
      <c r="D14583">
        <v>2</v>
      </c>
      <c r="E14583" t="s">
        <v>26</v>
      </c>
      <c r="F14583">
        <v>1</v>
      </c>
      <c r="G14583">
        <v>426</v>
      </c>
      <c r="H14583" t="s">
        <v>27</v>
      </c>
      <c r="I14583" s="1">
        <v>44150</v>
      </c>
      <c r="J14583" t="s">
        <v>28</v>
      </c>
      <c r="K14583" t="s">
        <v>29</v>
      </c>
      <c r="L14583">
        <v>24910</v>
      </c>
      <c r="M14583" t="s">
        <v>53</v>
      </c>
      <c r="N14583">
        <v>24910</v>
      </c>
      <c r="O14583" t="s">
        <v>53</v>
      </c>
      <c r="P14583">
        <v>10</v>
      </c>
      <c r="Q14583">
        <v>39</v>
      </c>
      <c r="R14583">
        <v>13</v>
      </c>
      <c r="S14583" t="s">
        <v>30</v>
      </c>
      <c r="T14583">
        <v>20000</v>
      </c>
      <c r="U14583" t="s">
        <v>325</v>
      </c>
      <c r="V14583">
        <v>1</v>
      </c>
      <c r="W14583">
        <v>1090</v>
      </c>
      <c r="X14583">
        <v>0</v>
      </c>
      <c r="Y14583" t="s">
        <v>714</v>
      </c>
      <c r="Z14583" t="s">
        <v>715</v>
      </c>
    </row>
    <row r="14584" spans="1:26" x14ac:dyDescent="0.35">
      <c r="A14584" s="1">
        <v>44186</v>
      </c>
      <c r="B14584">
        <v>0.70502314814814815</v>
      </c>
      <c r="C14584">
        <v>2020</v>
      </c>
      <c r="D14584">
        <v>2</v>
      </c>
      <c r="E14584" t="s">
        <v>26</v>
      </c>
      <c r="F14584">
        <v>1</v>
      </c>
      <c r="G14584">
        <v>426</v>
      </c>
      <c r="H14584" t="s">
        <v>27</v>
      </c>
      <c r="I14584" s="1">
        <v>44150</v>
      </c>
      <c r="J14584" t="s">
        <v>28</v>
      </c>
      <c r="K14584" t="s">
        <v>29</v>
      </c>
      <c r="L14584">
        <v>24910</v>
      </c>
      <c r="M14584" t="s">
        <v>53</v>
      </c>
      <c r="N14584">
        <v>24910</v>
      </c>
      <c r="O14584" t="s">
        <v>53</v>
      </c>
      <c r="P14584">
        <v>117</v>
      </c>
      <c r="Q14584">
        <v>394</v>
      </c>
      <c r="R14584">
        <v>13</v>
      </c>
      <c r="S14584" t="s">
        <v>30</v>
      </c>
      <c r="T14584">
        <v>20232</v>
      </c>
      <c r="U14584" t="s">
        <v>326</v>
      </c>
      <c r="V14584">
        <v>2</v>
      </c>
      <c r="W14584">
        <v>1546</v>
      </c>
      <c r="X14584">
        <v>0</v>
      </c>
      <c r="Y14584" t="s">
        <v>553</v>
      </c>
      <c r="Z14584" t="s">
        <v>554</v>
      </c>
    </row>
    <row r="14585" spans="1:26" x14ac:dyDescent="0.35">
      <c r="A14585" s="1">
        <v>44186</v>
      </c>
      <c r="B14585">
        <v>0.70502314814814815</v>
      </c>
      <c r="C14585">
        <v>2020</v>
      </c>
      <c r="D14585">
        <v>2</v>
      </c>
      <c r="E14585" t="s">
        <v>26</v>
      </c>
      <c r="F14585">
        <v>1</v>
      </c>
      <c r="G14585">
        <v>426</v>
      </c>
      <c r="H14585" t="s">
        <v>27</v>
      </c>
      <c r="I14585" s="1">
        <v>44150</v>
      </c>
      <c r="J14585" t="s">
        <v>28</v>
      </c>
      <c r="K14585" t="s">
        <v>29</v>
      </c>
      <c r="L14585">
        <v>24910</v>
      </c>
      <c r="M14585" t="s">
        <v>53</v>
      </c>
      <c r="N14585">
        <v>24910</v>
      </c>
      <c r="O14585" t="s">
        <v>53</v>
      </c>
      <c r="P14585">
        <v>117</v>
      </c>
      <c r="Q14585">
        <v>394</v>
      </c>
      <c r="R14585">
        <v>13</v>
      </c>
      <c r="S14585" t="s">
        <v>30</v>
      </c>
      <c r="T14585">
        <v>20234</v>
      </c>
      <c r="U14585" t="s">
        <v>239</v>
      </c>
      <c r="V14585">
        <v>1</v>
      </c>
      <c r="W14585">
        <v>1546</v>
      </c>
      <c r="X14585">
        <v>0</v>
      </c>
      <c r="Y14585" t="s">
        <v>553</v>
      </c>
      <c r="Z14585" t="s">
        <v>554</v>
      </c>
    </row>
    <row r="14586" spans="1:26" x14ac:dyDescent="0.35">
      <c r="A14586" s="1">
        <v>44186</v>
      </c>
      <c r="B14586">
        <v>0.70502314814814815</v>
      </c>
      <c r="C14586">
        <v>2020</v>
      </c>
      <c r="D14586">
        <v>2</v>
      </c>
      <c r="E14586" t="s">
        <v>26</v>
      </c>
      <c r="F14586">
        <v>1</v>
      </c>
      <c r="G14586">
        <v>426</v>
      </c>
      <c r="H14586" t="s">
        <v>27</v>
      </c>
      <c r="I14586" s="1">
        <v>44150</v>
      </c>
      <c r="J14586" t="s">
        <v>28</v>
      </c>
      <c r="K14586" t="s">
        <v>29</v>
      </c>
      <c r="L14586">
        <v>24910</v>
      </c>
      <c r="M14586" t="s">
        <v>53</v>
      </c>
      <c r="N14586">
        <v>24910</v>
      </c>
      <c r="O14586" t="s">
        <v>53</v>
      </c>
      <c r="P14586">
        <v>117</v>
      </c>
      <c r="Q14586">
        <v>394</v>
      </c>
      <c r="R14586">
        <v>13</v>
      </c>
      <c r="S14586" t="s">
        <v>30</v>
      </c>
      <c r="T14586">
        <v>20555</v>
      </c>
      <c r="U14586" t="s">
        <v>474</v>
      </c>
      <c r="V14586">
        <v>1</v>
      </c>
      <c r="W14586">
        <v>1546</v>
      </c>
      <c r="X14586">
        <v>0</v>
      </c>
      <c r="Y14586" t="s">
        <v>553</v>
      </c>
      <c r="Z14586" t="s">
        <v>554</v>
      </c>
    </row>
    <row r="14587" spans="1:26" x14ac:dyDescent="0.35">
      <c r="A14587" s="1">
        <v>44186</v>
      </c>
      <c r="B14587">
        <v>0.70502314814814815</v>
      </c>
      <c r="C14587">
        <v>2020</v>
      </c>
      <c r="D14587">
        <v>2</v>
      </c>
      <c r="E14587" t="s">
        <v>26</v>
      </c>
      <c r="F14587">
        <v>1</v>
      </c>
      <c r="G14587">
        <v>426</v>
      </c>
      <c r="H14587" t="s">
        <v>27</v>
      </c>
      <c r="I14587" s="1">
        <v>44150</v>
      </c>
      <c r="J14587" t="s">
        <v>28</v>
      </c>
      <c r="K14587" t="s">
        <v>29</v>
      </c>
      <c r="L14587">
        <v>24910</v>
      </c>
      <c r="M14587" t="s">
        <v>53</v>
      </c>
      <c r="N14587">
        <v>24910</v>
      </c>
      <c r="O14587" t="s">
        <v>53</v>
      </c>
      <c r="P14587">
        <v>117</v>
      </c>
      <c r="Q14587">
        <v>394</v>
      </c>
      <c r="R14587">
        <v>13</v>
      </c>
      <c r="S14587" t="s">
        <v>30</v>
      </c>
      <c r="T14587">
        <v>20620</v>
      </c>
      <c r="U14587" t="s">
        <v>241</v>
      </c>
      <c r="V14587">
        <v>2</v>
      </c>
      <c r="W14587">
        <v>1546</v>
      </c>
      <c r="X14587">
        <v>0</v>
      </c>
      <c r="Y14587" t="s">
        <v>553</v>
      </c>
      <c r="Z14587" t="s">
        <v>554</v>
      </c>
    </row>
    <row r="14588" spans="1:26" x14ac:dyDescent="0.35">
      <c r="A14588" s="1">
        <v>44186</v>
      </c>
      <c r="B14588">
        <v>0.70502314814814815</v>
      </c>
      <c r="C14588">
        <v>2020</v>
      </c>
      <c r="D14588">
        <v>2</v>
      </c>
      <c r="E14588" t="s">
        <v>26</v>
      </c>
      <c r="F14588">
        <v>1</v>
      </c>
      <c r="G14588">
        <v>426</v>
      </c>
      <c r="H14588" t="s">
        <v>27</v>
      </c>
      <c r="I14588" s="1">
        <v>44150</v>
      </c>
      <c r="J14588" t="s">
        <v>28</v>
      </c>
      <c r="K14588" t="s">
        <v>29</v>
      </c>
      <c r="L14588">
        <v>24910</v>
      </c>
      <c r="M14588" t="s">
        <v>53</v>
      </c>
      <c r="N14588">
        <v>24910</v>
      </c>
      <c r="O14588" t="s">
        <v>53</v>
      </c>
      <c r="P14588">
        <v>117</v>
      </c>
      <c r="Q14588">
        <v>394</v>
      </c>
      <c r="R14588">
        <v>13</v>
      </c>
      <c r="S14588" t="s">
        <v>30</v>
      </c>
      <c r="T14588">
        <v>20999</v>
      </c>
      <c r="U14588" t="s">
        <v>149</v>
      </c>
      <c r="V14588">
        <v>7</v>
      </c>
      <c r="W14588">
        <v>1546</v>
      </c>
      <c r="X14588">
        <v>0</v>
      </c>
      <c r="Y14588" t="s">
        <v>553</v>
      </c>
      <c r="Z14588" t="s">
        <v>554</v>
      </c>
    </row>
    <row r="14589" spans="1:26" x14ac:dyDescent="0.35">
      <c r="A14589" s="1">
        <v>44186</v>
      </c>
      <c r="B14589">
        <v>0.70502314814814815</v>
      </c>
      <c r="C14589">
        <v>2020</v>
      </c>
      <c r="D14589">
        <v>2</v>
      </c>
      <c r="E14589" t="s">
        <v>26</v>
      </c>
      <c r="F14589">
        <v>1</v>
      </c>
      <c r="G14589">
        <v>426</v>
      </c>
      <c r="H14589" t="s">
        <v>27</v>
      </c>
      <c r="I14589" s="1">
        <v>44150</v>
      </c>
      <c r="J14589" t="s">
        <v>28</v>
      </c>
      <c r="K14589" t="s">
        <v>29</v>
      </c>
      <c r="L14589">
        <v>24910</v>
      </c>
      <c r="M14589" t="s">
        <v>53</v>
      </c>
      <c r="N14589">
        <v>24910</v>
      </c>
      <c r="O14589" t="s">
        <v>53</v>
      </c>
      <c r="P14589">
        <v>117</v>
      </c>
      <c r="Q14589">
        <v>394</v>
      </c>
      <c r="R14589">
        <v>13</v>
      </c>
      <c r="S14589" t="s">
        <v>30</v>
      </c>
      <c r="T14589">
        <v>22123</v>
      </c>
      <c r="U14589" t="s">
        <v>157</v>
      </c>
      <c r="V14589">
        <v>17</v>
      </c>
      <c r="W14589">
        <v>1546</v>
      </c>
      <c r="X14589">
        <v>0</v>
      </c>
      <c r="Y14589" t="s">
        <v>553</v>
      </c>
      <c r="Z14589" t="s">
        <v>554</v>
      </c>
    </row>
    <row r="14590" spans="1:26" x14ac:dyDescent="0.35">
      <c r="A14590" s="1">
        <v>44186</v>
      </c>
      <c r="B14590">
        <v>0.70502314814814815</v>
      </c>
      <c r="C14590">
        <v>2020</v>
      </c>
      <c r="D14590">
        <v>2</v>
      </c>
      <c r="E14590" t="s">
        <v>26</v>
      </c>
      <c r="F14590">
        <v>1</v>
      </c>
      <c r="G14590">
        <v>426</v>
      </c>
      <c r="H14590" t="s">
        <v>27</v>
      </c>
      <c r="I14590" s="1">
        <v>44150</v>
      </c>
      <c r="J14590" t="s">
        <v>28</v>
      </c>
      <c r="K14590" t="s">
        <v>29</v>
      </c>
      <c r="L14590">
        <v>24910</v>
      </c>
      <c r="M14590" t="s">
        <v>53</v>
      </c>
      <c r="N14590">
        <v>24910</v>
      </c>
      <c r="O14590" t="s">
        <v>53</v>
      </c>
      <c r="P14590">
        <v>117</v>
      </c>
      <c r="Q14590">
        <v>394</v>
      </c>
      <c r="R14590">
        <v>13</v>
      </c>
      <c r="S14590" t="s">
        <v>30</v>
      </c>
      <c r="T14590">
        <v>22222</v>
      </c>
      <c r="U14590" t="s">
        <v>158</v>
      </c>
      <c r="V14590">
        <v>1</v>
      </c>
      <c r="W14590">
        <v>1546</v>
      </c>
      <c r="X14590">
        <v>0</v>
      </c>
      <c r="Y14590" t="s">
        <v>553</v>
      </c>
      <c r="Z14590" t="s">
        <v>554</v>
      </c>
    </row>
    <row r="14591" spans="1:26" x14ac:dyDescent="0.35">
      <c r="A14591" s="1">
        <v>44186</v>
      </c>
      <c r="B14591">
        <v>0.70502314814814815</v>
      </c>
      <c r="C14591">
        <v>2020</v>
      </c>
      <c r="D14591">
        <v>2</v>
      </c>
      <c r="E14591" t="s">
        <v>26</v>
      </c>
      <c r="F14591">
        <v>1</v>
      </c>
      <c r="G14591">
        <v>426</v>
      </c>
      <c r="H14591" t="s">
        <v>27</v>
      </c>
      <c r="I14591" s="1">
        <v>44150</v>
      </c>
      <c r="J14591" t="s">
        <v>28</v>
      </c>
      <c r="K14591" t="s">
        <v>29</v>
      </c>
      <c r="L14591">
        <v>24910</v>
      </c>
      <c r="M14591" t="s">
        <v>53</v>
      </c>
      <c r="N14591">
        <v>24910</v>
      </c>
      <c r="O14591" t="s">
        <v>53</v>
      </c>
      <c r="P14591">
        <v>117</v>
      </c>
      <c r="Q14591">
        <v>394</v>
      </c>
      <c r="R14591">
        <v>13</v>
      </c>
      <c r="S14591" t="s">
        <v>30</v>
      </c>
      <c r="T14591">
        <v>22456</v>
      </c>
      <c r="U14591" t="s">
        <v>460</v>
      </c>
      <c r="V14591">
        <v>1</v>
      </c>
      <c r="W14591">
        <v>1546</v>
      </c>
      <c r="X14591">
        <v>0</v>
      </c>
      <c r="Y14591" t="s">
        <v>553</v>
      </c>
      <c r="Z14591" t="s">
        <v>554</v>
      </c>
    </row>
    <row r="14592" spans="1:26" x14ac:dyDescent="0.35">
      <c r="A14592" s="1">
        <v>44186</v>
      </c>
      <c r="B14592">
        <v>0.70502314814814815</v>
      </c>
      <c r="C14592">
        <v>2020</v>
      </c>
      <c r="D14592">
        <v>2</v>
      </c>
      <c r="E14592" t="s">
        <v>26</v>
      </c>
      <c r="F14592">
        <v>1</v>
      </c>
      <c r="G14592">
        <v>426</v>
      </c>
      <c r="H14592" t="s">
        <v>27</v>
      </c>
      <c r="I14592" s="1">
        <v>44150</v>
      </c>
      <c r="J14592" t="s">
        <v>28</v>
      </c>
      <c r="K14592" t="s">
        <v>29</v>
      </c>
      <c r="L14592">
        <v>24910</v>
      </c>
      <c r="M14592" t="s">
        <v>53</v>
      </c>
      <c r="N14592">
        <v>24910</v>
      </c>
      <c r="O14592" t="s">
        <v>53</v>
      </c>
      <c r="P14592">
        <v>117</v>
      </c>
      <c r="Q14592">
        <v>394</v>
      </c>
      <c r="R14592">
        <v>13</v>
      </c>
      <c r="S14592" t="s">
        <v>30</v>
      </c>
      <c r="T14592">
        <v>22777</v>
      </c>
      <c r="U14592" t="s">
        <v>150</v>
      </c>
      <c r="V14592">
        <v>5</v>
      </c>
      <c r="W14592">
        <v>1546</v>
      </c>
      <c r="X14592">
        <v>0</v>
      </c>
      <c r="Y14592" t="s">
        <v>553</v>
      </c>
      <c r="Z14592" t="s">
        <v>554</v>
      </c>
    </row>
    <row r="14593" spans="1:26" x14ac:dyDescent="0.35">
      <c r="A14593" s="1">
        <v>44186</v>
      </c>
      <c r="B14593">
        <v>0.70502314814814815</v>
      </c>
      <c r="C14593">
        <v>2020</v>
      </c>
      <c r="D14593">
        <v>2</v>
      </c>
      <c r="E14593" t="s">
        <v>26</v>
      </c>
      <c r="F14593">
        <v>1</v>
      </c>
      <c r="G14593">
        <v>426</v>
      </c>
      <c r="H14593" t="s">
        <v>27</v>
      </c>
      <c r="I14593" s="1">
        <v>44150</v>
      </c>
      <c r="J14593" t="s">
        <v>28</v>
      </c>
      <c r="K14593" t="s">
        <v>29</v>
      </c>
      <c r="L14593">
        <v>24910</v>
      </c>
      <c r="M14593" t="s">
        <v>53</v>
      </c>
      <c r="N14593">
        <v>24910</v>
      </c>
      <c r="O14593" t="s">
        <v>53</v>
      </c>
      <c r="P14593">
        <v>117</v>
      </c>
      <c r="Q14593">
        <v>394</v>
      </c>
      <c r="R14593">
        <v>13</v>
      </c>
      <c r="S14593" t="s">
        <v>30</v>
      </c>
      <c r="T14593">
        <v>10010</v>
      </c>
      <c r="U14593" t="s">
        <v>146</v>
      </c>
      <c r="V14593">
        <v>1</v>
      </c>
      <c r="W14593">
        <v>1546</v>
      </c>
      <c r="X14593">
        <v>0</v>
      </c>
      <c r="Y14593" t="s">
        <v>553</v>
      </c>
      <c r="Z14593" t="s">
        <v>554</v>
      </c>
    </row>
    <row r="14594" spans="1:26" x14ac:dyDescent="0.35">
      <c r="A14594" s="1">
        <v>44186</v>
      </c>
      <c r="B14594">
        <v>0.70502314814814815</v>
      </c>
      <c r="C14594">
        <v>2020</v>
      </c>
      <c r="D14594">
        <v>2</v>
      </c>
      <c r="E14594" t="s">
        <v>26</v>
      </c>
      <c r="F14594">
        <v>1</v>
      </c>
      <c r="G14594">
        <v>426</v>
      </c>
      <c r="H14594" t="s">
        <v>27</v>
      </c>
      <c r="I14594" s="1">
        <v>44150</v>
      </c>
      <c r="J14594" t="s">
        <v>28</v>
      </c>
      <c r="K14594" t="s">
        <v>29</v>
      </c>
      <c r="L14594">
        <v>24910</v>
      </c>
      <c r="M14594" t="s">
        <v>53</v>
      </c>
      <c r="N14594">
        <v>24910</v>
      </c>
      <c r="O14594" t="s">
        <v>53</v>
      </c>
      <c r="P14594">
        <v>117</v>
      </c>
      <c r="Q14594">
        <v>394</v>
      </c>
      <c r="R14594">
        <v>13</v>
      </c>
      <c r="S14594" t="s">
        <v>30</v>
      </c>
      <c r="T14594">
        <v>10123</v>
      </c>
      <c r="U14594" t="s">
        <v>147</v>
      </c>
      <c r="V14594">
        <v>13</v>
      </c>
      <c r="W14594">
        <v>1546</v>
      </c>
      <c r="X14594">
        <v>0</v>
      </c>
      <c r="Y14594" t="s">
        <v>553</v>
      </c>
      <c r="Z14594" t="s">
        <v>554</v>
      </c>
    </row>
    <row r="14595" spans="1:26" x14ac:dyDescent="0.35">
      <c r="A14595" s="1">
        <v>44186</v>
      </c>
      <c r="B14595">
        <v>0.70502314814814815</v>
      </c>
      <c r="C14595">
        <v>2020</v>
      </c>
      <c r="D14595">
        <v>2</v>
      </c>
      <c r="E14595" t="s">
        <v>26</v>
      </c>
      <c r="F14595">
        <v>1</v>
      </c>
      <c r="G14595">
        <v>426</v>
      </c>
      <c r="H14595" t="s">
        <v>27</v>
      </c>
      <c r="I14595" s="1">
        <v>44150</v>
      </c>
      <c r="J14595" t="s">
        <v>28</v>
      </c>
      <c r="K14595" t="s">
        <v>29</v>
      </c>
      <c r="L14595">
        <v>24910</v>
      </c>
      <c r="M14595" t="s">
        <v>53</v>
      </c>
      <c r="N14595">
        <v>24910</v>
      </c>
      <c r="O14595" t="s">
        <v>53</v>
      </c>
      <c r="P14595">
        <v>117</v>
      </c>
      <c r="Q14595">
        <v>394</v>
      </c>
      <c r="R14595">
        <v>13</v>
      </c>
      <c r="S14595" t="s">
        <v>30</v>
      </c>
      <c r="T14595">
        <v>10126</v>
      </c>
      <c r="U14595" t="s">
        <v>332</v>
      </c>
      <c r="V14595">
        <v>2</v>
      </c>
      <c r="W14595">
        <v>1546</v>
      </c>
      <c r="X14595">
        <v>0</v>
      </c>
      <c r="Y14595" t="s">
        <v>553</v>
      </c>
      <c r="Z14595" t="s">
        <v>554</v>
      </c>
    </row>
    <row r="14596" spans="1:26" x14ac:dyDescent="0.35">
      <c r="A14596" s="1">
        <v>44186</v>
      </c>
      <c r="B14596">
        <v>0.70502314814814815</v>
      </c>
      <c r="C14596">
        <v>2020</v>
      </c>
      <c r="D14596">
        <v>2</v>
      </c>
      <c r="E14596" t="s">
        <v>26</v>
      </c>
      <c r="F14596">
        <v>1</v>
      </c>
      <c r="G14596">
        <v>426</v>
      </c>
      <c r="H14596" t="s">
        <v>27</v>
      </c>
      <c r="I14596" s="1">
        <v>44150</v>
      </c>
      <c r="J14596" t="s">
        <v>28</v>
      </c>
      <c r="K14596" t="s">
        <v>29</v>
      </c>
      <c r="L14596">
        <v>24910</v>
      </c>
      <c r="M14596" t="s">
        <v>53</v>
      </c>
      <c r="N14596">
        <v>24910</v>
      </c>
      <c r="O14596" t="s">
        <v>53</v>
      </c>
      <c r="P14596">
        <v>117</v>
      </c>
      <c r="Q14596">
        <v>394</v>
      </c>
      <c r="R14596">
        <v>13</v>
      </c>
      <c r="S14596" t="s">
        <v>30</v>
      </c>
      <c r="T14596">
        <v>10677</v>
      </c>
      <c r="U14596" t="s">
        <v>613</v>
      </c>
      <c r="V14596">
        <v>1</v>
      </c>
      <c r="W14596">
        <v>1546</v>
      </c>
      <c r="X14596">
        <v>0</v>
      </c>
      <c r="Y14596" t="s">
        <v>553</v>
      </c>
      <c r="Z14596" t="s">
        <v>554</v>
      </c>
    </row>
    <row r="14597" spans="1:26" x14ac:dyDescent="0.35">
      <c r="A14597" s="1">
        <v>44186</v>
      </c>
      <c r="B14597">
        <v>0.70502314814814815</v>
      </c>
      <c r="C14597">
        <v>2020</v>
      </c>
      <c r="D14597">
        <v>2</v>
      </c>
      <c r="E14597" t="s">
        <v>26</v>
      </c>
      <c r="F14597">
        <v>1</v>
      </c>
      <c r="G14597">
        <v>426</v>
      </c>
      <c r="H14597" t="s">
        <v>27</v>
      </c>
      <c r="I14597" s="1">
        <v>44150</v>
      </c>
      <c r="J14597" t="s">
        <v>28</v>
      </c>
      <c r="K14597" t="s">
        <v>29</v>
      </c>
      <c r="L14597">
        <v>24910</v>
      </c>
      <c r="M14597" t="s">
        <v>53</v>
      </c>
      <c r="N14597">
        <v>24910</v>
      </c>
      <c r="O14597" t="s">
        <v>53</v>
      </c>
      <c r="P14597">
        <v>117</v>
      </c>
      <c r="Q14597">
        <v>394</v>
      </c>
      <c r="R14597">
        <v>13</v>
      </c>
      <c r="S14597" t="s">
        <v>30</v>
      </c>
      <c r="T14597">
        <v>11444</v>
      </c>
      <c r="U14597" t="s">
        <v>279</v>
      </c>
      <c r="V14597">
        <v>1</v>
      </c>
      <c r="W14597">
        <v>1546</v>
      </c>
      <c r="X14597">
        <v>0</v>
      </c>
      <c r="Y14597" t="s">
        <v>553</v>
      </c>
      <c r="Z14597" t="s">
        <v>554</v>
      </c>
    </row>
    <row r="14598" spans="1:26" x14ac:dyDescent="0.35">
      <c r="A14598" s="1">
        <v>44186</v>
      </c>
      <c r="B14598">
        <v>0.70502314814814815</v>
      </c>
      <c r="C14598">
        <v>2020</v>
      </c>
      <c r="D14598">
        <v>2</v>
      </c>
      <c r="E14598" t="s">
        <v>26</v>
      </c>
      <c r="F14598">
        <v>1</v>
      </c>
      <c r="G14598">
        <v>426</v>
      </c>
      <c r="H14598" t="s">
        <v>27</v>
      </c>
      <c r="I14598" s="1">
        <v>44150</v>
      </c>
      <c r="J14598" t="s">
        <v>28</v>
      </c>
      <c r="K14598" t="s">
        <v>29</v>
      </c>
      <c r="L14598">
        <v>24910</v>
      </c>
      <c r="M14598" t="s">
        <v>53</v>
      </c>
      <c r="N14598">
        <v>24910</v>
      </c>
      <c r="O14598" t="s">
        <v>53</v>
      </c>
      <c r="P14598">
        <v>117</v>
      </c>
      <c r="Q14598">
        <v>394</v>
      </c>
      <c r="R14598">
        <v>13</v>
      </c>
      <c r="S14598" t="s">
        <v>30</v>
      </c>
      <c r="T14598">
        <v>12000</v>
      </c>
      <c r="U14598" t="s">
        <v>169</v>
      </c>
      <c r="V14598">
        <v>3</v>
      </c>
      <c r="W14598">
        <v>1546</v>
      </c>
      <c r="X14598">
        <v>0</v>
      </c>
      <c r="Y14598" t="s">
        <v>553</v>
      </c>
      <c r="Z14598" t="s">
        <v>554</v>
      </c>
    </row>
    <row r="14599" spans="1:26" x14ac:dyDescent="0.35">
      <c r="A14599" s="1">
        <v>44186</v>
      </c>
      <c r="B14599">
        <v>0.70502314814814815</v>
      </c>
      <c r="C14599">
        <v>2020</v>
      </c>
      <c r="D14599">
        <v>2</v>
      </c>
      <c r="E14599" t="s">
        <v>26</v>
      </c>
      <c r="F14599">
        <v>1</v>
      </c>
      <c r="G14599">
        <v>426</v>
      </c>
      <c r="H14599" t="s">
        <v>27</v>
      </c>
      <c r="I14599" s="1">
        <v>44150</v>
      </c>
      <c r="J14599" t="s">
        <v>28</v>
      </c>
      <c r="K14599" t="s">
        <v>29</v>
      </c>
      <c r="L14599">
        <v>24910</v>
      </c>
      <c r="M14599" t="s">
        <v>53</v>
      </c>
      <c r="N14599">
        <v>24910</v>
      </c>
      <c r="O14599" t="s">
        <v>53</v>
      </c>
      <c r="P14599">
        <v>117</v>
      </c>
      <c r="Q14599">
        <v>394</v>
      </c>
      <c r="R14599">
        <v>13</v>
      </c>
      <c r="S14599" t="s">
        <v>30</v>
      </c>
      <c r="T14599">
        <v>12222</v>
      </c>
      <c r="U14599" t="s">
        <v>172</v>
      </c>
      <c r="V14599">
        <v>1</v>
      </c>
      <c r="W14599">
        <v>1546</v>
      </c>
      <c r="X14599">
        <v>0</v>
      </c>
      <c r="Y14599" t="s">
        <v>553</v>
      </c>
      <c r="Z14599" t="s">
        <v>554</v>
      </c>
    </row>
    <row r="14600" spans="1:26" x14ac:dyDescent="0.35">
      <c r="A14600" s="1">
        <v>44186</v>
      </c>
      <c r="B14600">
        <v>0.70502314814814815</v>
      </c>
      <c r="C14600">
        <v>2020</v>
      </c>
      <c r="D14600">
        <v>2</v>
      </c>
      <c r="E14600" t="s">
        <v>26</v>
      </c>
      <c r="F14600">
        <v>1</v>
      </c>
      <c r="G14600">
        <v>426</v>
      </c>
      <c r="H14600" t="s">
        <v>27</v>
      </c>
      <c r="I14600" s="1">
        <v>44150</v>
      </c>
      <c r="J14600" t="s">
        <v>28</v>
      </c>
      <c r="K14600" t="s">
        <v>29</v>
      </c>
      <c r="L14600">
        <v>24910</v>
      </c>
      <c r="M14600" t="s">
        <v>53</v>
      </c>
      <c r="N14600">
        <v>24910</v>
      </c>
      <c r="O14600" t="s">
        <v>53</v>
      </c>
      <c r="P14600">
        <v>117</v>
      </c>
      <c r="Q14600">
        <v>394</v>
      </c>
      <c r="R14600">
        <v>13</v>
      </c>
      <c r="S14600" t="s">
        <v>30</v>
      </c>
      <c r="T14600">
        <v>12345</v>
      </c>
      <c r="U14600" t="s">
        <v>173</v>
      </c>
      <c r="V14600">
        <v>1</v>
      </c>
      <c r="W14600">
        <v>1546</v>
      </c>
      <c r="X14600">
        <v>0</v>
      </c>
      <c r="Y14600" t="s">
        <v>553</v>
      </c>
      <c r="Z14600" t="s">
        <v>554</v>
      </c>
    </row>
    <row r="14601" spans="1:26" x14ac:dyDescent="0.35">
      <c r="A14601" s="1">
        <v>44186</v>
      </c>
      <c r="B14601">
        <v>0.70502314814814815</v>
      </c>
      <c r="C14601">
        <v>2020</v>
      </c>
      <c r="D14601">
        <v>2</v>
      </c>
      <c r="E14601" t="s">
        <v>26</v>
      </c>
      <c r="F14601">
        <v>1</v>
      </c>
      <c r="G14601">
        <v>426</v>
      </c>
      <c r="H14601" t="s">
        <v>27</v>
      </c>
      <c r="I14601" s="1">
        <v>44150</v>
      </c>
      <c r="J14601" t="s">
        <v>28</v>
      </c>
      <c r="K14601" t="s">
        <v>29</v>
      </c>
      <c r="L14601">
        <v>24910</v>
      </c>
      <c r="M14601" t="s">
        <v>53</v>
      </c>
      <c r="N14601">
        <v>24910</v>
      </c>
      <c r="O14601" t="s">
        <v>53</v>
      </c>
      <c r="P14601">
        <v>117</v>
      </c>
      <c r="Q14601">
        <v>394</v>
      </c>
      <c r="R14601">
        <v>13</v>
      </c>
      <c r="S14601" t="s">
        <v>30</v>
      </c>
      <c r="T14601">
        <v>12500</v>
      </c>
      <c r="U14601" t="s">
        <v>282</v>
      </c>
      <c r="V14601">
        <v>3</v>
      </c>
      <c r="W14601">
        <v>1546</v>
      </c>
      <c r="X14601">
        <v>0</v>
      </c>
      <c r="Y14601" t="s">
        <v>553</v>
      </c>
      <c r="Z14601" t="s">
        <v>554</v>
      </c>
    </row>
    <row r="14602" spans="1:26" x14ac:dyDescent="0.35">
      <c r="A14602" s="1">
        <v>44186</v>
      </c>
      <c r="B14602">
        <v>0.70502314814814815</v>
      </c>
      <c r="C14602">
        <v>2020</v>
      </c>
      <c r="D14602">
        <v>2</v>
      </c>
      <c r="E14602" t="s">
        <v>26</v>
      </c>
      <c r="F14602">
        <v>1</v>
      </c>
      <c r="G14602">
        <v>426</v>
      </c>
      <c r="H14602" t="s">
        <v>27</v>
      </c>
      <c r="I14602" s="1">
        <v>44150</v>
      </c>
      <c r="J14602" t="s">
        <v>28</v>
      </c>
      <c r="K14602" t="s">
        <v>29</v>
      </c>
      <c r="L14602">
        <v>24910</v>
      </c>
      <c r="M14602" t="s">
        <v>53</v>
      </c>
      <c r="N14602">
        <v>24910</v>
      </c>
      <c r="O14602" t="s">
        <v>53</v>
      </c>
      <c r="P14602">
        <v>117</v>
      </c>
      <c r="Q14602">
        <v>394</v>
      </c>
      <c r="R14602">
        <v>13</v>
      </c>
      <c r="S14602" t="s">
        <v>30</v>
      </c>
      <c r="T14602">
        <v>13100</v>
      </c>
      <c r="U14602" t="s">
        <v>442</v>
      </c>
      <c r="V14602">
        <v>11</v>
      </c>
      <c r="W14602">
        <v>1546</v>
      </c>
      <c r="X14602">
        <v>0</v>
      </c>
      <c r="Y14602" t="s">
        <v>553</v>
      </c>
      <c r="Z14602" t="s">
        <v>554</v>
      </c>
    </row>
    <row r="14603" spans="1:26" x14ac:dyDescent="0.35">
      <c r="A14603" s="1">
        <v>44186</v>
      </c>
      <c r="B14603">
        <v>0.70502314814814815</v>
      </c>
      <c r="C14603">
        <v>2020</v>
      </c>
      <c r="D14603">
        <v>2</v>
      </c>
      <c r="E14603" t="s">
        <v>26</v>
      </c>
      <c r="F14603">
        <v>1</v>
      </c>
      <c r="G14603">
        <v>426</v>
      </c>
      <c r="H14603" t="s">
        <v>27</v>
      </c>
      <c r="I14603" s="1">
        <v>44150</v>
      </c>
      <c r="J14603" t="s">
        <v>28</v>
      </c>
      <c r="K14603" t="s">
        <v>29</v>
      </c>
      <c r="L14603">
        <v>24910</v>
      </c>
      <c r="M14603" t="s">
        <v>53</v>
      </c>
      <c r="N14603">
        <v>24910</v>
      </c>
      <c r="O14603" t="s">
        <v>53</v>
      </c>
      <c r="P14603">
        <v>117</v>
      </c>
      <c r="Q14603">
        <v>394</v>
      </c>
      <c r="R14603">
        <v>13</v>
      </c>
      <c r="S14603" t="s">
        <v>30</v>
      </c>
      <c r="T14603">
        <v>13456</v>
      </c>
      <c r="U14603" t="s">
        <v>283</v>
      </c>
      <c r="V14603">
        <v>1</v>
      </c>
      <c r="W14603">
        <v>1546</v>
      </c>
      <c r="X14603">
        <v>0</v>
      </c>
      <c r="Y14603" t="s">
        <v>553</v>
      </c>
      <c r="Z14603" t="s">
        <v>554</v>
      </c>
    </row>
    <row r="14604" spans="1:26" x14ac:dyDescent="0.35">
      <c r="A14604" s="1">
        <v>44186</v>
      </c>
      <c r="B14604">
        <v>0.70502314814814815</v>
      </c>
      <c r="C14604">
        <v>2020</v>
      </c>
      <c r="D14604">
        <v>2</v>
      </c>
      <c r="E14604" t="s">
        <v>26</v>
      </c>
      <c r="F14604">
        <v>1</v>
      </c>
      <c r="G14604">
        <v>426</v>
      </c>
      <c r="H14604" t="s">
        <v>27</v>
      </c>
      <c r="I14604" s="1">
        <v>44150</v>
      </c>
      <c r="J14604" t="s">
        <v>28</v>
      </c>
      <c r="K14604" t="s">
        <v>29</v>
      </c>
      <c r="L14604">
        <v>24910</v>
      </c>
      <c r="M14604" t="s">
        <v>53</v>
      </c>
      <c r="N14604">
        <v>24910</v>
      </c>
      <c r="O14604" t="s">
        <v>53</v>
      </c>
      <c r="P14604">
        <v>117</v>
      </c>
      <c r="Q14604">
        <v>394</v>
      </c>
      <c r="R14604">
        <v>13</v>
      </c>
      <c r="S14604" t="s">
        <v>30</v>
      </c>
      <c r="T14604">
        <v>13500</v>
      </c>
      <c r="U14604" t="s">
        <v>181</v>
      </c>
      <c r="V14604">
        <v>2</v>
      </c>
      <c r="W14604">
        <v>1546</v>
      </c>
      <c r="X14604">
        <v>0</v>
      </c>
      <c r="Y14604" t="s">
        <v>553</v>
      </c>
      <c r="Z14604" t="s">
        <v>554</v>
      </c>
    </row>
    <row r="14605" spans="1:26" x14ac:dyDescent="0.35">
      <c r="A14605" s="1">
        <v>44186</v>
      </c>
      <c r="B14605">
        <v>0.70502314814814815</v>
      </c>
      <c r="C14605">
        <v>2020</v>
      </c>
      <c r="D14605">
        <v>2</v>
      </c>
      <c r="E14605" t="s">
        <v>26</v>
      </c>
      <c r="F14605">
        <v>1</v>
      </c>
      <c r="G14605">
        <v>426</v>
      </c>
      <c r="H14605" t="s">
        <v>27</v>
      </c>
      <c r="I14605" s="1">
        <v>44150</v>
      </c>
      <c r="J14605" t="s">
        <v>28</v>
      </c>
      <c r="K14605" t="s">
        <v>29</v>
      </c>
      <c r="L14605">
        <v>24910</v>
      </c>
      <c r="M14605" t="s">
        <v>53</v>
      </c>
      <c r="N14605">
        <v>24910</v>
      </c>
      <c r="O14605" t="s">
        <v>53</v>
      </c>
      <c r="P14605">
        <v>117</v>
      </c>
      <c r="Q14605">
        <v>394</v>
      </c>
      <c r="R14605">
        <v>13</v>
      </c>
      <c r="S14605" t="s">
        <v>30</v>
      </c>
      <c r="T14605">
        <v>13613</v>
      </c>
      <c r="U14605" t="s">
        <v>182</v>
      </c>
      <c r="V14605">
        <v>2</v>
      </c>
      <c r="W14605">
        <v>1546</v>
      </c>
      <c r="X14605">
        <v>0</v>
      </c>
      <c r="Y14605" t="s">
        <v>553</v>
      </c>
      <c r="Z14605" t="s">
        <v>554</v>
      </c>
    </row>
    <row r="14606" spans="1:26" x14ac:dyDescent="0.35">
      <c r="A14606" s="1">
        <v>44186</v>
      </c>
      <c r="B14606">
        <v>0.70502314814814815</v>
      </c>
      <c r="C14606">
        <v>2020</v>
      </c>
      <c r="D14606">
        <v>2</v>
      </c>
      <c r="E14606" t="s">
        <v>26</v>
      </c>
      <c r="F14606">
        <v>1</v>
      </c>
      <c r="G14606">
        <v>426</v>
      </c>
      <c r="H14606" t="s">
        <v>27</v>
      </c>
      <c r="I14606" s="1">
        <v>44150</v>
      </c>
      <c r="J14606" t="s">
        <v>28</v>
      </c>
      <c r="K14606" t="s">
        <v>29</v>
      </c>
      <c r="L14606">
        <v>24910</v>
      </c>
      <c r="M14606" t="s">
        <v>53</v>
      </c>
      <c r="N14606">
        <v>24910</v>
      </c>
      <c r="O14606" t="s">
        <v>53</v>
      </c>
      <c r="P14606">
        <v>117</v>
      </c>
      <c r="Q14606">
        <v>394</v>
      </c>
      <c r="R14606">
        <v>13</v>
      </c>
      <c r="S14606" t="s">
        <v>30</v>
      </c>
      <c r="T14606">
        <v>13650</v>
      </c>
      <c r="U14606" t="s">
        <v>542</v>
      </c>
      <c r="V14606">
        <v>2</v>
      </c>
      <c r="W14606">
        <v>1546</v>
      </c>
      <c r="X14606">
        <v>0</v>
      </c>
      <c r="Y14606" t="s">
        <v>553</v>
      </c>
      <c r="Z14606" t="s">
        <v>554</v>
      </c>
    </row>
    <row r="14607" spans="1:26" x14ac:dyDescent="0.35">
      <c r="A14607" s="1">
        <v>44186</v>
      </c>
      <c r="B14607">
        <v>0.70502314814814815</v>
      </c>
      <c r="C14607">
        <v>2020</v>
      </c>
      <c r="D14607">
        <v>2</v>
      </c>
      <c r="E14607" t="s">
        <v>26</v>
      </c>
      <c r="F14607">
        <v>1</v>
      </c>
      <c r="G14607">
        <v>426</v>
      </c>
      <c r="H14607" t="s">
        <v>27</v>
      </c>
      <c r="I14607" s="1">
        <v>44150</v>
      </c>
      <c r="J14607" t="s">
        <v>28</v>
      </c>
      <c r="K14607" t="s">
        <v>29</v>
      </c>
      <c r="L14607">
        <v>24910</v>
      </c>
      <c r="M14607" t="s">
        <v>53</v>
      </c>
      <c r="N14607">
        <v>24910</v>
      </c>
      <c r="O14607" t="s">
        <v>53</v>
      </c>
      <c r="P14607">
        <v>117</v>
      </c>
      <c r="Q14607">
        <v>394</v>
      </c>
      <c r="R14607">
        <v>13</v>
      </c>
      <c r="S14607" t="s">
        <v>30</v>
      </c>
      <c r="T14607">
        <v>15100</v>
      </c>
      <c r="U14607" t="s">
        <v>185</v>
      </c>
      <c r="V14607">
        <v>2</v>
      </c>
      <c r="W14607">
        <v>1546</v>
      </c>
      <c r="X14607">
        <v>0</v>
      </c>
      <c r="Y14607" t="s">
        <v>553</v>
      </c>
      <c r="Z14607" t="s">
        <v>554</v>
      </c>
    </row>
    <row r="14608" spans="1:26" x14ac:dyDescent="0.35">
      <c r="A14608" s="1">
        <v>44186</v>
      </c>
      <c r="B14608">
        <v>0.70502314814814815</v>
      </c>
      <c r="C14608">
        <v>2020</v>
      </c>
      <c r="D14608">
        <v>2</v>
      </c>
      <c r="E14608" t="s">
        <v>26</v>
      </c>
      <c r="F14608">
        <v>1</v>
      </c>
      <c r="G14608">
        <v>426</v>
      </c>
      <c r="H14608" t="s">
        <v>27</v>
      </c>
      <c r="I14608" s="1">
        <v>44150</v>
      </c>
      <c r="J14608" t="s">
        <v>28</v>
      </c>
      <c r="K14608" t="s">
        <v>29</v>
      </c>
      <c r="L14608">
        <v>24910</v>
      </c>
      <c r="M14608" t="s">
        <v>53</v>
      </c>
      <c r="N14608">
        <v>24910</v>
      </c>
      <c r="O14608" t="s">
        <v>53</v>
      </c>
      <c r="P14608">
        <v>117</v>
      </c>
      <c r="Q14608">
        <v>394</v>
      </c>
      <c r="R14608">
        <v>13</v>
      </c>
      <c r="S14608" t="s">
        <v>30</v>
      </c>
      <c r="T14608">
        <v>15120</v>
      </c>
      <c r="U14608" t="s">
        <v>186</v>
      </c>
      <c r="V14608">
        <v>1</v>
      </c>
      <c r="W14608">
        <v>1546</v>
      </c>
      <c r="X14608">
        <v>0</v>
      </c>
      <c r="Y14608" t="s">
        <v>553</v>
      </c>
      <c r="Z14608" t="s">
        <v>554</v>
      </c>
    </row>
    <row r="14609" spans="1:26" x14ac:dyDescent="0.35">
      <c r="A14609" s="1">
        <v>44186</v>
      </c>
      <c r="B14609">
        <v>0.70502314814814815</v>
      </c>
      <c r="C14609">
        <v>2020</v>
      </c>
      <c r="D14609">
        <v>2</v>
      </c>
      <c r="E14609" t="s">
        <v>26</v>
      </c>
      <c r="F14609">
        <v>1</v>
      </c>
      <c r="G14609">
        <v>426</v>
      </c>
      <c r="H14609" t="s">
        <v>27</v>
      </c>
      <c r="I14609" s="1">
        <v>44150</v>
      </c>
      <c r="J14609" t="s">
        <v>28</v>
      </c>
      <c r="K14609" t="s">
        <v>29</v>
      </c>
      <c r="L14609">
        <v>24910</v>
      </c>
      <c r="M14609" t="s">
        <v>53</v>
      </c>
      <c r="N14609">
        <v>24910</v>
      </c>
      <c r="O14609" t="s">
        <v>53</v>
      </c>
      <c r="P14609">
        <v>117</v>
      </c>
      <c r="Q14609">
        <v>394</v>
      </c>
      <c r="R14609">
        <v>13</v>
      </c>
      <c r="S14609" t="s">
        <v>30</v>
      </c>
      <c r="T14609">
        <v>15123</v>
      </c>
      <c r="U14609" t="s">
        <v>187</v>
      </c>
      <c r="V14609">
        <v>4</v>
      </c>
      <c r="W14609">
        <v>1546</v>
      </c>
      <c r="X14609">
        <v>0</v>
      </c>
      <c r="Y14609" t="s">
        <v>553</v>
      </c>
      <c r="Z14609" t="s">
        <v>554</v>
      </c>
    </row>
    <row r="14610" spans="1:26" x14ac:dyDescent="0.35">
      <c r="A14610" s="1">
        <v>44186</v>
      </c>
      <c r="B14610">
        <v>0.70502314814814815</v>
      </c>
      <c r="C14610">
        <v>2020</v>
      </c>
      <c r="D14610">
        <v>2</v>
      </c>
      <c r="E14610" t="s">
        <v>26</v>
      </c>
      <c r="F14610">
        <v>1</v>
      </c>
      <c r="G14610">
        <v>426</v>
      </c>
      <c r="H14610" t="s">
        <v>27</v>
      </c>
      <c r="I14610" s="1">
        <v>44150</v>
      </c>
      <c r="J14610" t="s">
        <v>28</v>
      </c>
      <c r="K14610" t="s">
        <v>29</v>
      </c>
      <c r="L14610">
        <v>24910</v>
      </c>
      <c r="M14610" t="s">
        <v>53</v>
      </c>
      <c r="N14610">
        <v>24910</v>
      </c>
      <c r="O14610" t="s">
        <v>53</v>
      </c>
      <c r="P14610">
        <v>117</v>
      </c>
      <c r="Q14610">
        <v>394</v>
      </c>
      <c r="R14610">
        <v>13</v>
      </c>
      <c r="S14610" t="s">
        <v>30</v>
      </c>
      <c r="T14610">
        <v>23123</v>
      </c>
      <c r="U14610" t="s">
        <v>86</v>
      </c>
      <c r="V14610">
        <v>10</v>
      </c>
      <c r="W14610">
        <v>1546</v>
      </c>
      <c r="X14610">
        <v>0</v>
      </c>
      <c r="Y14610" t="s">
        <v>553</v>
      </c>
      <c r="Z14610" t="s">
        <v>554</v>
      </c>
    </row>
    <row r="14611" spans="1:26" x14ac:dyDescent="0.35">
      <c r="A14611" s="1">
        <v>44186</v>
      </c>
      <c r="B14611">
        <v>0.70502314814814815</v>
      </c>
      <c r="C14611">
        <v>2020</v>
      </c>
      <c r="D14611">
        <v>2</v>
      </c>
      <c r="E14611" t="s">
        <v>26</v>
      </c>
      <c r="F14611">
        <v>1</v>
      </c>
      <c r="G14611">
        <v>426</v>
      </c>
      <c r="H14611" t="s">
        <v>27</v>
      </c>
      <c r="I14611" s="1">
        <v>44150</v>
      </c>
      <c r="J14611" t="s">
        <v>28</v>
      </c>
      <c r="K14611" t="s">
        <v>29</v>
      </c>
      <c r="L14611">
        <v>24910</v>
      </c>
      <c r="M14611" t="s">
        <v>53</v>
      </c>
      <c r="N14611">
        <v>24910</v>
      </c>
      <c r="O14611" t="s">
        <v>53</v>
      </c>
      <c r="P14611">
        <v>117</v>
      </c>
      <c r="Q14611">
        <v>394</v>
      </c>
      <c r="R14611">
        <v>13</v>
      </c>
      <c r="S14611" t="s">
        <v>30</v>
      </c>
      <c r="T14611">
        <v>23190</v>
      </c>
      <c r="U14611" t="s">
        <v>87</v>
      </c>
      <c r="V14611">
        <v>1</v>
      </c>
      <c r="W14611">
        <v>1546</v>
      </c>
      <c r="X14611">
        <v>0</v>
      </c>
      <c r="Y14611" t="s">
        <v>553</v>
      </c>
      <c r="Z14611" t="s">
        <v>554</v>
      </c>
    </row>
    <row r="14612" spans="1:26" x14ac:dyDescent="0.35">
      <c r="A14612" s="1">
        <v>44186</v>
      </c>
      <c r="B14612">
        <v>0.70502314814814815</v>
      </c>
      <c r="C14612">
        <v>2020</v>
      </c>
      <c r="D14612">
        <v>2</v>
      </c>
      <c r="E14612" t="s">
        <v>26</v>
      </c>
      <c r="F14612">
        <v>1</v>
      </c>
      <c r="G14612">
        <v>426</v>
      </c>
      <c r="H14612" t="s">
        <v>27</v>
      </c>
      <c r="I14612" s="1">
        <v>44150</v>
      </c>
      <c r="J14612" t="s">
        <v>28</v>
      </c>
      <c r="K14612" t="s">
        <v>29</v>
      </c>
      <c r="L14612">
        <v>24910</v>
      </c>
      <c r="M14612" t="s">
        <v>53</v>
      </c>
      <c r="N14612">
        <v>24910</v>
      </c>
      <c r="O14612" t="s">
        <v>53</v>
      </c>
      <c r="P14612">
        <v>117</v>
      </c>
      <c r="Q14612">
        <v>394</v>
      </c>
      <c r="R14612">
        <v>13</v>
      </c>
      <c r="S14612" t="s">
        <v>30</v>
      </c>
      <c r="T14612">
        <v>23222</v>
      </c>
      <c r="U14612" t="s">
        <v>266</v>
      </c>
      <c r="V14612">
        <v>1</v>
      </c>
      <c r="W14612">
        <v>1546</v>
      </c>
      <c r="X14612">
        <v>0</v>
      </c>
      <c r="Y14612" t="s">
        <v>553</v>
      </c>
      <c r="Z14612" t="s">
        <v>554</v>
      </c>
    </row>
    <row r="14613" spans="1:26" x14ac:dyDescent="0.35">
      <c r="A14613" s="1">
        <v>44186</v>
      </c>
      <c r="B14613">
        <v>0.70502314814814815</v>
      </c>
      <c r="C14613">
        <v>2020</v>
      </c>
      <c r="D14613">
        <v>2</v>
      </c>
      <c r="E14613" t="s">
        <v>26</v>
      </c>
      <c r="F14613">
        <v>1</v>
      </c>
      <c r="G14613">
        <v>426</v>
      </c>
      <c r="H14613" t="s">
        <v>27</v>
      </c>
      <c r="I14613" s="1">
        <v>44150</v>
      </c>
      <c r="J14613" t="s">
        <v>28</v>
      </c>
      <c r="K14613" t="s">
        <v>29</v>
      </c>
      <c r="L14613">
        <v>24910</v>
      </c>
      <c r="M14613" t="s">
        <v>53</v>
      </c>
      <c r="N14613">
        <v>24910</v>
      </c>
      <c r="O14613" t="s">
        <v>53</v>
      </c>
      <c r="P14613">
        <v>117</v>
      </c>
      <c r="Q14613">
        <v>394</v>
      </c>
      <c r="R14613">
        <v>13</v>
      </c>
      <c r="S14613" t="s">
        <v>30</v>
      </c>
      <c r="T14613">
        <v>65190</v>
      </c>
      <c r="U14613" t="s">
        <v>673</v>
      </c>
      <c r="V14613">
        <v>1</v>
      </c>
      <c r="W14613">
        <v>1546</v>
      </c>
      <c r="X14613">
        <v>0</v>
      </c>
      <c r="Y14613" t="s">
        <v>553</v>
      </c>
      <c r="Z14613" t="s">
        <v>554</v>
      </c>
    </row>
    <row r="14614" spans="1:26" x14ac:dyDescent="0.35">
      <c r="A14614" s="1">
        <v>44186</v>
      </c>
      <c r="B14614">
        <v>0.70502314814814815</v>
      </c>
      <c r="C14614">
        <v>2020</v>
      </c>
      <c r="D14614">
        <v>2</v>
      </c>
      <c r="E14614" t="s">
        <v>26</v>
      </c>
      <c r="F14614">
        <v>1</v>
      </c>
      <c r="G14614">
        <v>426</v>
      </c>
      <c r="H14614" t="s">
        <v>27</v>
      </c>
      <c r="I14614" s="1">
        <v>44150</v>
      </c>
      <c r="J14614" t="s">
        <v>28</v>
      </c>
      <c r="K14614" t="s">
        <v>29</v>
      </c>
      <c r="L14614">
        <v>24910</v>
      </c>
      <c r="M14614" t="s">
        <v>53</v>
      </c>
      <c r="N14614">
        <v>24910</v>
      </c>
      <c r="O14614" t="s">
        <v>53</v>
      </c>
      <c r="P14614">
        <v>117</v>
      </c>
      <c r="Q14614">
        <v>394</v>
      </c>
      <c r="R14614">
        <v>13</v>
      </c>
      <c r="S14614" t="s">
        <v>30</v>
      </c>
      <c r="T14614">
        <v>65244</v>
      </c>
      <c r="U14614" t="s">
        <v>464</v>
      </c>
      <c r="V14614">
        <v>1</v>
      </c>
      <c r="W14614">
        <v>1546</v>
      </c>
      <c r="X14614">
        <v>0</v>
      </c>
      <c r="Y14614" t="s">
        <v>553</v>
      </c>
      <c r="Z14614" t="s">
        <v>554</v>
      </c>
    </row>
    <row r="14615" spans="1:26" x14ac:dyDescent="0.35">
      <c r="A14615" s="1">
        <v>44186</v>
      </c>
      <c r="B14615">
        <v>0.70502314814814815</v>
      </c>
      <c r="C14615">
        <v>2020</v>
      </c>
      <c r="D14615">
        <v>2</v>
      </c>
      <c r="E14615" t="s">
        <v>26</v>
      </c>
      <c r="F14615">
        <v>1</v>
      </c>
      <c r="G14615">
        <v>426</v>
      </c>
      <c r="H14615" t="s">
        <v>27</v>
      </c>
      <c r="I14615" s="1">
        <v>44150</v>
      </c>
      <c r="J14615" t="s">
        <v>28</v>
      </c>
      <c r="K14615" t="s">
        <v>29</v>
      </c>
      <c r="L14615">
        <v>24910</v>
      </c>
      <c r="M14615" t="s">
        <v>53</v>
      </c>
      <c r="N14615">
        <v>24910</v>
      </c>
      <c r="O14615" t="s">
        <v>53</v>
      </c>
      <c r="P14615">
        <v>117</v>
      </c>
      <c r="Q14615">
        <v>394</v>
      </c>
      <c r="R14615">
        <v>13</v>
      </c>
      <c r="S14615" t="s">
        <v>30</v>
      </c>
      <c r="T14615">
        <v>65565</v>
      </c>
      <c r="U14615" t="s">
        <v>652</v>
      </c>
      <c r="V14615">
        <v>1</v>
      </c>
      <c r="W14615">
        <v>1546</v>
      </c>
      <c r="X14615">
        <v>0</v>
      </c>
      <c r="Y14615" t="s">
        <v>553</v>
      </c>
      <c r="Z14615" t="s">
        <v>554</v>
      </c>
    </row>
    <row r="14616" spans="1:26" x14ac:dyDescent="0.35">
      <c r="A14616" s="1">
        <v>44186</v>
      </c>
      <c r="B14616">
        <v>0.70502314814814815</v>
      </c>
      <c r="C14616">
        <v>2020</v>
      </c>
      <c r="D14616">
        <v>2</v>
      </c>
      <c r="E14616" t="s">
        <v>26</v>
      </c>
      <c r="F14616">
        <v>1</v>
      </c>
      <c r="G14616">
        <v>426</v>
      </c>
      <c r="H14616" t="s">
        <v>27</v>
      </c>
      <c r="I14616" s="1">
        <v>44150</v>
      </c>
      <c r="J14616" t="s">
        <v>28</v>
      </c>
      <c r="K14616" t="s">
        <v>29</v>
      </c>
      <c r="L14616">
        <v>24910</v>
      </c>
      <c r="M14616" t="s">
        <v>53</v>
      </c>
      <c r="N14616">
        <v>24910</v>
      </c>
      <c r="O14616" t="s">
        <v>53</v>
      </c>
      <c r="P14616">
        <v>117</v>
      </c>
      <c r="Q14616">
        <v>394</v>
      </c>
      <c r="R14616">
        <v>13</v>
      </c>
      <c r="S14616" t="s">
        <v>30</v>
      </c>
      <c r="T14616">
        <v>65613</v>
      </c>
      <c r="U14616" t="s">
        <v>452</v>
      </c>
      <c r="V14616">
        <v>1</v>
      </c>
      <c r="W14616">
        <v>1546</v>
      </c>
      <c r="X14616">
        <v>0</v>
      </c>
      <c r="Y14616" t="s">
        <v>553</v>
      </c>
      <c r="Z14616" t="s">
        <v>554</v>
      </c>
    </row>
    <row r="14617" spans="1:26" x14ac:dyDescent="0.35">
      <c r="A14617" s="1">
        <v>44186</v>
      </c>
      <c r="B14617">
        <v>0.70502314814814815</v>
      </c>
      <c r="C14617">
        <v>2020</v>
      </c>
      <c r="D14617">
        <v>2</v>
      </c>
      <c r="E14617" t="s">
        <v>26</v>
      </c>
      <c r="F14617">
        <v>1</v>
      </c>
      <c r="G14617">
        <v>426</v>
      </c>
      <c r="H14617" t="s">
        <v>27</v>
      </c>
      <c r="I14617" s="1">
        <v>44150</v>
      </c>
      <c r="J14617" t="s">
        <v>28</v>
      </c>
      <c r="K14617" t="s">
        <v>29</v>
      </c>
      <c r="L14617">
        <v>24910</v>
      </c>
      <c r="M14617" t="s">
        <v>53</v>
      </c>
      <c r="N14617">
        <v>24910</v>
      </c>
      <c r="O14617" t="s">
        <v>53</v>
      </c>
      <c r="P14617">
        <v>117</v>
      </c>
      <c r="Q14617">
        <v>394</v>
      </c>
      <c r="R14617">
        <v>13</v>
      </c>
      <c r="S14617" t="s">
        <v>30</v>
      </c>
      <c r="T14617">
        <v>65650</v>
      </c>
      <c r="U14617" t="s">
        <v>230</v>
      </c>
      <c r="V14617">
        <v>1</v>
      </c>
      <c r="W14617">
        <v>1546</v>
      </c>
      <c r="X14617">
        <v>0</v>
      </c>
      <c r="Y14617" t="s">
        <v>553</v>
      </c>
      <c r="Z14617" t="s">
        <v>554</v>
      </c>
    </row>
    <row r="14618" spans="1:26" x14ac:dyDescent="0.35">
      <c r="A14618" s="1">
        <v>44186</v>
      </c>
      <c r="B14618">
        <v>0.70502314814814815</v>
      </c>
      <c r="C14618">
        <v>2020</v>
      </c>
      <c r="D14618">
        <v>2</v>
      </c>
      <c r="E14618" t="s">
        <v>26</v>
      </c>
      <c r="F14618">
        <v>1</v>
      </c>
      <c r="G14618">
        <v>426</v>
      </c>
      <c r="H14618" t="s">
        <v>27</v>
      </c>
      <c r="I14618" s="1">
        <v>44150</v>
      </c>
      <c r="J14618" t="s">
        <v>28</v>
      </c>
      <c r="K14618" t="s">
        <v>29</v>
      </c>
      <c r="L14618">
        <v>24910</v>
      </c>
      <c r="M14618" t="s">
        <v>53</v>
      </c>
      <c r="N14618">
        <v>24910</v>
      </c>
      <c r="O14618" t="s">
        <v>53</v>
      </c>
      <c r="P14618">
        <v>117</v>
      </c>
      <c r="Q14618">
        <v>394</v>
      </c>
      <c r="R14618">
        <v>13</v>
      </c>
      <c r="S14618" t="s">
        <v>30</v>
      </c>
      <c r="T14618">
        <v>65666</v>
      </c>
      <c r="U14618" t="s">
        <v>105</v>
      </c>
      <c r="V14618">
        <v>1</v>
      </c>
      <c r="W14618">
        <v>1546</v>
      </c>
      <c r="X14618">
        <v>0</v>
      </c>
      <c r="Y14618" t="s">
        <v>553</v>
      </c>
      <c r="Z14618" t="s">
        <v>554</v>
      </c>
    </row>
    <row r="14619" spans="1:26" x14ac:dyDescent="0.35">
      <c r="A14619" s="1">
        <v>44186</v>
      </c>
      <c r="B14619">
        <v>0.70502314814814815</v>
      </c>
      <c r="C14619">
        <v>2020</v>
      </c>
      <c r="D14619">
        <v>2</v>
      </c>
      <c r="E14619" t="s">
        <v>26</v>
      </c>
      <c r="F14619">
        <v>1</v>
      </c>
      <c r="G14619">
        <v>426</v>
      </c>
      <c r="H14619" t="s">
        <v>27</v>
      </c>
      <c r="I14619" s="1">
        <v>44150</v>
      </c>
      <c r="J14619" t="s">
        <v>28</v>
      </c>
      <c r="K14619" t="s">
        <v>29</v>
      </c>
      <c r="L14619">
        <v>24910</v>
      </c>
      <c r="M14619" t="s">
        <v>53</v>
      </c>
      <c r="N14619">
        <v>24910</v>
      </c>
      <c r="O14619" t="s">
        <v>53</v>
      </c>
      <c r="P14619">
        <v>117</v>
      </c>
      <c r="Q14619">
        <v>394</v>
      </c>
      <c r="R14619">
        <v>13</v>
      </c>
      <c r="S14619" t="s">
        <v>30</v>
      </c>
      <c r="T14619">
        <v>65888</v>
      </c>
      <c r="U14619" t="s">
        <v>106</v>
      </c>
      <c r="V14619">
        <v>1</v>
      </c>
      <c r="W14619">
        <v>1546</v>
      </c>
      <c r="X14619">
        <v>0</v>
      </c>
      <c r="Y14619" t="s">
        <v>553</v>
      </c>
      <c r="Z14619" t="s">
        <v>554</v>
      </c>
    </row>
    <row r="14620" spans="1:26" x14ac:dyDescent="0.35">
      <c r="A14620" s="1">
        <v>44186</v>
      </c>
      <c r="B14620">
        <v>0.70502314814814815</v>
      </c>
      <c r="C14620">
        <v>2020</v>
      </c>
      <c r="D14620">
        <v>2</v>
      </c>
      <c r="E14620" t="s">
        <v>26</v>
      </c>
      <c r="F14620">
        <v>1</v>
      </c>
      <c r="G14620">
        <v>426</v>
      </c>
      <c r="H14620" t="s">
        <v>27</v>
      </c>
      <c r="I14620" s="1">
        <v>44150</v>
      </c>
      <c r="J14620" t="s">
        <v>28</v>
      </c>
      <c r="K14620" t="s">
        <v>29</v>
      </c>
      <c r="L14620">
        <v>24910</v>
      </c>
      <c r="M14620" t="s">
        <v>53</v>
      </c>
      <c r="N14620">
        <v>24910</v>
      </c>
      <c r="O14620" t="s">
        <v>53</v>
      </c>
      <c r="P14620">
        <v>117</v>
      </c>
      <c r="Q14620">
        <v>394</v>
      </c>
      <c r="R14620">
        <v>13</v>
      </c>
      <c r="S14620" t="s">
        <v>30</v>
      </c>
      <c r="T14620">
        <v>70001</v>
      </c>
      <c r="U14620" t="s">
        <v>660</v>
      </c>
      <c r="V14620">
        <v>4</v>
      </c>
      <c r="W14620">
        <v>1546</v>
      </c>
      <c r="X14620">
        <v>0</v>
      </c>
      <c r="Y14620" t="s">
        <v>553</v>
      </c>
      <c r="Z14620" t="s">
        <v>554</v>
      </c>
    </row>
    <row r="14621" spans="1:26" x14ac:dyDescent="0.35">
      <c r="A14621" s="1">
        <v>44186</v>
      </c>
      <c r="B14621">
        <v>0.70502314814814815</v>
      </c>
      <c r="C14621">
        <v>2020</v>
      </c>
      <c r="D14621">
        <v>2</v>
      </c>
      <c r="E14621" t="s">
        <v>26</v>
      </c>
      <c r="F14621">
        <v>1</v>
      </c>
      <c r="G14621">
        <v>426</v>
      </c>
      <c r="H14621" t="s">
        <v>27</v>
      </c>
      <c r="I14621" s="1">
        <v>44150</v>
      </c>
      <c r="J14621" t="s">
        <v>28</v>
      </c>
      <c r="K14621" t="s">
        <v>29</v>
      </c>
      <c r="L14621">
        <v>24910</v>
      </c>
      <c r="M14621" t="s">
        <v>53</v>
      </c>
      <c r="N14621">
        <v>24910</v>
      </c>
      <c r="O14621" t="s">
        <v>53</v>
      </c>
      <c r="P14621">
        <v>117</v>
      </c>
      <c r="Q14621">
        <v>394</v>
      </c>
      <c r="R14621">
        <v>13</v>
      </c>
      <c r="S14621" t="s">
        <v>30</v>
      </c>
      <c r="T14621">
        <v>77010</v>
      </c>
      <c r="U14621" t="s">
        <v>110</v>
      </c>
      <c r="V14621">
        <v>2</v>
      </c>
      <c r="W14621">
        <v>1546</v>
      </c>
      <c r="X14621">
        <v>0</v>
      </c>
      <c r="Y14621" t="s">
        <v>553</v>
      </c>
      <c r="Z14621" t="s">
        <v>554</v>
      </c>
    </row>
    <row r="14622" spans="1:26" x14ac:dyDescent="0.35">
      <c r="A14622" s="1">
        <v>44186</v>
      </c>
      <c r="B14622">
        <v>0.70502314814814815</v>
      </c>
      <c r="C14622">
        <v>2020</v>
      </c>
      <c r="D14622">
        <v>2</v>
      </c>
      <c r="E14622" t="s">
        <v>26</v>
      </c>
      <c r="F14622">
        <v>1</v>
      </c>
      <c r="G14622">
        <v>426</v>
      </c>
      <c r="H14622" t="s">
        <v>27</v>
      </c>
      <c r="I14622" s="1">
        <v>44150</v>
      </c>
      <c r="J14622" t="s">
        <v>28</v>
      </c>
      <c r="K14622" t="s">
        <v>29</v>
      </c>
      <c r="L14622">
        <v>24910</v>
      </c>
      <c r="M14622" t="s">
        <v>53</v>
      </c>
      <c r="N14622">
        <v>24910</v>
      </c>
      <c r="O14622" t="s">
        <v>53</v>
      </c>
      <c r="P14622">
        <v>117</v>
      </c>
      <c r="Q14622">
        <v>394</v>
      </c>
      <c r="R14622">
        <v>13</v>
      </c>
      <c r="S14622" t="s">
        <v>30</v>
      </c>
      <c r="T14622">
        <v>77111</v>
      </c>
      <c r="U14622" t="s">
        <v>112</v>
      </c>
      <c r="V14622">
        <v>4</v>
      </c>
      <c r="W14622">
        <v>1546</v>
      </c>
      <c r="X14622">
        <v>0</v>
      </c>
      <c r="Y14622" t="s">
        <v>553</v>
      </c>
      <c r="Z14622" t="s">
        <v>554</v>
      </c>
    </row>
    <row r="14623" spans="1:26" x14ac:dyDescent="0.35">
      <c r="A14623" s="1">
        <v>44186</v>
      </c>
      <c r="B14623">
        <v>0.70502314814814815</v>
      </c>
      <c r="C14623">
        <v>2020</v>
      </c>
      <c r="D14623">
        <v>2</v>
      </c>
      <c r="E14623" t="s">
        <v>26</v>
      </c>
      <c r="F14623">
        <v>1</v>
      </c>
      <c r="G14623">
        <v>426</v>
      </c>
      <c r="H14623" t="s">
        <v>27</v>
      </c>
      <c r="I14623" s="1">
        <v>44150</v>
      </c>
      <c r="J14623" t="s">
        <v>28</v>
      </c>
      <c r="K14623" t="s">
        <v>29</v>
      </c>
      <c r="L14623">
        <v>24910</v>
      </c>
      <c r="M14623" t="s">
        <v>53</v>
      </c>
      <c r="N14623">
        <v>24910</v>
      </c>
      <c r="O14623" t="s">
        <v>53</v>
      </c>
      <c r="P14623">
        <v>117</v>
      </c>
      <c r="Q14623">
        <v>394</v>
      </c>
      <c r="R14623">
        <v>13</v>
      </c>
      <c r="S14623" t="s">
        <v>30</v>
      </c>
      <c r="T14623">
        <v>28128</v>
      </c>
      <c r="U14623" t="s">
        <v>385</v>
      </c>
      <c r="V14623">
        <v>1</v>
      </c>
      <c r="W14623">
        <v>1546</v>
      </c>
      <c r="X14623">
        <v>0</v>
      </c>
      <c r="Y14623" t="s">
        <v>553</v>
      </c>
      <c r="Z14623" t="s">
        <v>554</v>
      </c>
    </row>
    <row r="14624" spans="1:26" x14ac:dyDescent="0.35">
      <c r="A14624" s="1">
        <v>44186</v>
      </c>
      <c r="B14624">
        <v>0.70502314814814815</v>
      </c>
      <c r="C14624">
        <v>2020</v>
      </c>
      <c r="D14624">
        <v>2</v>
      </c>
      <c r="E14624" t="s">
        <v>26</v>
      </c>
      <c r="F14624">
        <v>1</v>
      </c>
      <c r="G14624">
        <v>426</v>
      </c>
      <c r="H14624" t="s">
        <v>27</v>
      </c>
      <c r="I14624" s="1">
        <v>44150</v>
      </c>
      <c r="J14624" t="s">
        <v>28</v>
      </c>
      <c r="K14624" t="s">
        <v>29</v>
      </c>
      <c r="L14624">
        <v>24910</v>
      </c>
      <c r="M14624" t="s">
        <v>53</v>
      </c>
      <c r="N14624">
        <v>24910</v>
      </c>
      <c r="O14624" t="s">
        <v>53</v>
      </c>
      <c r="P14624">
        <v>117</v>
      </c>
      <c r="Q14624">
        <v>394</v>
      </c>
      <c r="R14624">
        <v>13</v>
      </c>
      <c r="S14624" t="s">
        <v>30</v>
      </c>
      <c r="T14624">
        <v>28888</v>
      </c>
      <c r="U14624" t="s">
        <v>606</v>
      </c>
      <c r="V14624">
        <v>1</v>
      </c>
      <c r="W14624">
        <v>1546</v>
      </c>
      <c r="X14624">
        <v>0</v>
      </c>
      <c r="Y14624" t="s">
        <v>553</v>
      </c>
      <c r="Z14624" t="s">
        <v>554</v>
      </c>
    </row>
    <row r="14625" spans="1:26" x14ac:dyDescent="0.35">
      <c r="A14625" s="1">
        <v>44186</v>
      </c>
      <c r="B14625">
        <v>0.70502314814814815</v>
      </c>
      <c r="C14625">
        <v>2020</v>
      </c>
      <c r="D14625">
        <v>2</v>
      </c>
      <c r="E14625" t="s">
        <v>26</v>
      </c>
      <c r="F14625">
        <v>1</v>
      </c>
      <c r="G14625">
        <v>426</v>
      </c>
      <c r="H14625" t="s">
        <v>27</v>
      </c>
      <c r="I14625" s="1">
        <v>44150</v>
      </c>
      <c r="J14625" t="s">
        <v>28</v>
      </c>
      <c r="K14625" t="s">
        <v>29</v>
      </c>
      <c r="L14625">
        <v>24910</v>
      </c>
      <c r="M14625" t="s">
        <v>53</v>
      </c>
      <c r="N14625">
        <v>24910</v>
      </c>
      <c r="O14625" t="s">
        <v>53</v>
      </c>
      <c r="P14625">
        <v>117</v>
      </c>
      <c r="Q14625">
        <v>394</v>
      </c>
      <c r="R14625">
        <v>13</v>
      </c>
      <c r="S14625" t="s">
        <v>30</v>
      </c>
      <c r="T14625">
        <v>28999</v>
      </c>
      <c r="U14625" t="s">
        <v>72</v>
      </c>
      <c r="V14625">
        <v>1</v>
      </c>
      <c r="W14625">
        <v>1546</v>
      </c>
      <c r="X14625">
        <v>0</v>
      </c>
      <c r="Y14625" t="s">
        <v>553</v>
      </c>
      <c r="Z14625" t="s">
        <v>554</v>
      </c>
    </row>
    <row r="14626" spans="1:26" x14ac:dyDescent="0.35">
      <c r="A14626" s="1">
        <v>44186</v>
      </c>
      <c r="B14626">
        <v>0.70502314814814815</v>
      </c>
      <c r="C14626">
        <v>2020</v>
      </c>
      <c r="D14626">
        <v>2</v>
      </c>
      <c r="E14626" t="s">
        <v>26</v>
      </c>
      <c r="F14626">
        <v>1</v>
      </c>
      <c r="G14626">
        <v>426</v>
      </c>
      <c r="H14626" t="s">
        <v>27</v>
      </c>
      <c r="I14626" s="1">
        <v>44150</v>
      </c>
      <c r="J14626" t="s">
        <v>28</v>
      </c>
      <c r="K14626" t="s">
        <v>29</v>
      </c>
      <c r="L14626">
        <v>24910</v>
      </c>
      <c r="M14626" t="s">
        <v>53</v>
      </c>
      <c r="N14626">
        <v>24910</v>
      </c>
      <c r="O14626" t="s">
        <v>53</v>
      </c>
      <c r="P14626">
        <v>117</v>
      </c>
      <c r="Q14626">
        <v>394</v>
      </c>
      <c r="R14626">
        <v>13</v>
      </c>
      <c r="S14626" t="s">
        <v>30</v>
      </c>
      <c r="T14626">
        <v>33031</v>
      </c>
      <c r="U14626" t="s">
        <v>539</v>
      </c>
      <c r="V14626">
        <v>1</v>
      </c>
      <c r="W14626">
        <v>1546</v>
      </c>
      <c r="X14626">
        <v>0</v>
      </c>
      <c r="Y14626" t="s">
        <v>553</v>
      </c>
      <c r="Z14626" t="s">
        <v>554</v>
      </c>
    </row>
    <row r="14627" spans="1:26" x14ac:dyDescent="0.35">
      <c r="A14627" s="1">
        <v>44186</v>
      </c>
      <c r="B14627">
        <v>0.70502314814814815</v>
      </c>
      <c r="C14627">
        <v>2020</v>
      </c>
      <c r="D14627">
        <v>2</v>
      </c>
      <c r="E14627" t="s">
        <v>26</v>
      </c>
      <c r="F14627">
        <v>1</v>
      </c>
      <c r="G14627">
        <v>426</v>
      </c>
      <c r="H14627" t="s">
        <v>27</v>
      </c>
      <c r="I14627" s="1">
        <v>44150</v>
      </c>
      <c r="J14627" t="s">
        <v>28</v>
      </c>
      <c r="K14627" t="s">
        <v>29</v>
      </c>
      <c r="L14627">
        <v>24910</v>
      </c>
      <c r="M14627" t="s">
        <v>53</v>
      </c>
      <c r="N14627">
        <v>24910</v>
      </c>
      <c r="O14627" t="s">
        <v>53</v>
      </c>
      <c r="P14627">
        <v>117</v>
      </c>
      <c r="Q14627">
        <v>394</v>
      </c>
      <c r="R14627">
        <v>13</v>
      </c>
      <c r="S14627" t="s">
        <v>30</v>
      </c>
      <c r="T14627">
        <v>33111</v>
      </c>
      <c r="U14627" t="s">
        <v>605</v>
      </c>
      <c r="V14627">
        <v>1</v>
      </c>
      <c r="W14627">
        <v>1546</v>
      </c>
      <c r="X14627">
        <v>0</v>
      </c>
      <c r="Y14627" t="s">
        <v>553</v>
      </c>
      <c r="Z14627" t="s">
        <v>554</v>
      </c>
    </row>
    <row r="14628" spans="1:26" x14ac:dyDescent="0.35">
      <c r="A14628" s="1">
        <v>44186</v>
      </c>
      <c r="B14628">
        <v>0.70502314814814815</v>
      </c>
      <c r="C14628">
        <v>2020</v>
      </c>
      <c r="D14628">
        <v>2</v>
      </c>
      <c r="E14628" t="s">
        <v>26</v>
      </c>
      <c r="F14628">
        <v>1</v>
      </c>
      <c r="G14628">
        <v>426</v>
      </c>
      <c r="H14628" t="s">
        <v>27</v>
      </c>
      <c r="I14628" s="1">
        <v>44150</v>
      </c>
      <c r="J14628" t="s">
        <v>28</v>
      </c>
      <c r="K14628" t="s">
        <v>29</v>
      </c>
      <c r="L14628">
        <v>24910</v>
      </c>
      <c r="M14628" t="s">
        <v>53</v>
      </c>
      <c r="N14628">
        <v>24910</v>
      </c>
      <c r="O14628" t="s">
        <v>53</v>
      </c>
      <c r="P14628">
        <v>117</v>
      </c>
      <c r="Q14628">
        <v>394</v>
      </c>
      <c r="R14628">
        <v>13</v>
      </c>
      <c r="S14628" t="s">
        <v>30</v>
      </c>
      <c r="T14628">
        <v>33123</v>
      </c>
      <c r="U14628" t="s">
        <v>625</v>
      </c>
      <c r="V14628">
        <v>1</v>
      </c>
      <c r="W14628">
        <v>1546</v>
      </c>
      <c r="X14628">
        <v>0</v>
      </c>
      <c r="Y14628" t="s">
        <v>553</v>
      </c>
      <c r="Z14628" t="s">
        <v>554</v>
      </c>
    </row>
    <row r="14629" spans="1:26" x14ac:dyDescent="0.35">
      <c r="A14629" s="1">
        <v>44186</v>
      </c>
      <c r="B14629">
        <v>0.70502314814814815</v>
      </c>
      <c r="C14629">
        <v>2020</v>
      </c>
      <c r="D14629">
        <v>2</v>
      </c>
      <c r="E14629" t="s">
        <v>26</v>
      </c>
      <c r="F14629">
        <v>1</v>
      </c>
      <c r="G14629">
        <v>426</v>
      </c>
      <c r="H14629" t="s">
        <v>27</v>
      </c>
      <c r="I14629" s="1">
        <v>44150</v>
      </c>
      <c r="J14629" t="s">
        <v>28</v>
      </c>
      <c r="K14629" t="s">
        <v>29</v>
      </c>
      <c r="L14629">
        <v>24910</v>
      </c>
      <c r="M14629" t="s">
        <v>53</v>
      </c>
      <c r="N14629">
        <v>24910</v>
      </c>
      <c r="O14629" t="s">
        <v>53</v>
      </c>
      <c r="P14629">
        <v>117</v>
      </c>
      <c r="Q14629">
        <v>394</v>
      </c>
      <c r="R14629">
        <v>13</v>
      </c>
      <c r="S14629" t="s">
        <v>30</v>
      </c>
      <c r="T14629">
        <v>33333</v>
      </c>
      <c r="U14629" t="s">
        <v>162</v>
      </c>
      <c r="V14629">
        <v>1</v>
      </c>
      <c r="W14629">
        <v>1546</v>
      </c>
      <c r="X14629">
        <v>0</v>
      </c>
      <c r="Y14629" t="s">
        <v>553</v>
      </c>
      <c r="Z14629" t="s">
        <v>554</v>
      </c>
    </row>
    <row r="14630" spans="1:26" x14ac:dyDescent="0.35">
      <c r="A14630" s="1">
        <v>44186</v>
      </c>
      <c r="B14630">
        <v>0.70502314814814815</v>
      </c>
      <c r="C14630">
        <v>2020</v>
      </c>
      <c r="D14630">
        <v>2</v>
      </c>
      <c r="E14630" t="s">
        <v>26</v>
      </c>
      <c r="F14630">
        <v>1</v>
      </c>
      <c r="G14630">
        <v>426</v>
      </c>
      <c r="H14630" t="s">
        <v>27</v>
      </c>
      <c r="I14630" s="1">
        <v>44150</v>
      </c>
      <c r="J14630" t="s">
        <v>28</v>
      </c>
      <c r="K14630" t="s">
        <v>29</v>
      </c>
      <c r="L14630">
        <v>24910</v>
      </c>
      <c r="M14630" t="s">
        <v>53</v>
      </c>
      <c r="N14630">
        <v>24910</v>
      </c>
      <c r="O14630" t="s">
        <v>53</v>
      </c>
      <c r="P14630">
        <v>117</v>
      </c>
      <c r="Q14630">
        <v>394</v>
      </c>
      <c r="R14630">
        <v>13</v>
      </c>
      <c r="S14630" t="s">
        <v>30</v>
      </c>
      <c r="T14630">
        <v>33601</v>
      </c>
      <c r="U14630" t="s">
        <v>164</v>
      </c>
      <c r="V14630">
        <v>1</v>
      </c>
      <c r="W14630">
        <v>1546</v>
      </c>
      <c r="X14630">
        <v>0</v>
      </c>
      <c r="Y14630" t="s">
        <v>553</v>
      </c>
      <c r="Z14630" t="s">
        <v>554</v>
      </c>
    </row>
    <row r="14631" spans="1:26" x14ac:dyDescent="0.35">
      <c r="A14631" s="1">
        <v>44186</v>
      </c>
      <c r="B14631">
        <v>0.70502314814814815</v>
      </c>
      <c r="C14631">
        <v>2020</v>
      </c>
      <c r="D14631">
        <v>2</v>
      </c>
      <c r="E14631" t="s">
        <v>26</v>
      </c>
      <c r="F14631">
        <v>1</v>
      </c>
      <c r="G14631">
        <v>426</v>
      </c>
      <c r="H14631" t="s">
        <v>27</v>
      </c>
      <c r="I14631" s="1">
        <v>44150</v>
      </c>
      <c r="J14631" t="s">
        <v>28</v>
      </c>
      <c r="K14631" t="s">
        <v>29</v>
      </c>
      <c r="L14631">
        <v>24910</v>
      </c>
      <c r="M14631" t="s">
        <v>53</v>
      </c>
      <c r="N14631">
        <v>24910</v>
      </c>
      <c r="O14631" t="s">
        <v>53</v>
      </c>
      <c r="P14631">
        <v>117</v>
      </c>
      <c r="Q14631">
        <v>398</v>
      </c>
      <c r="R14631">
        <v>13</v>
      </c>
      <c r="S14631" t="s">
        <v>30</v>
      </c>
      <c r="T14631">
        <v>12644</v>
      </c>
      <c r="U14631" t="s">
        <v>175</v>
      </c>
      <c r="V14631">
        <v>1</v>
      </c>
      <c r="W14631">
        <v>1546</v>
      </c>
      <c r="X14631">
        <v>0</v>
      </c>
      <c r="Y14631" t="s">
        <v>553</v>
      </c>
      <c r="Z14631" t="s">
        <v>554</v>
      </c>
    </row>
    <row r="14632" spans="1:26" x14ac:dyDescent="0.35">
      <c r="A14632" s="1">
        <v>44186</v>
      </c>
      <c r="B14632">
        <v>0.70502314814814815</v>
      </c>
      <c r="C14632">
        <v>2020</v>
      </c>
      <c r="D14632">
        <v>2</v>
      </c>
      <c r="E14632" t="s">
        <v>26</v>
      </c>
      <c r="F14632">
        <v>1</v>
      </c>
      <c r="G14632">
        <v>426</v>
      </c>
      <c r="H14632" t="s">
        <v>27</v>
      </c>
      <c r="I14632" s="1">
        <v>44150</v>
      </c>
      <c r="J14632" t="s">
        <v>28</v>
      </c>
      <c r="K14632" t="s">
        <v>29</v>
      </c>
      <c r="L14632">
        <v>24910</v>
      </c>
      <c r="M14632" t="s">
        <v>53</v>
      </c>
      <c r="N14632">
        <v>24910</v>
      </c>
      <c r="O14632" t="s">
        <v>53</v>
      </c>
      <c r="P14632">
        <v>117</v>
      </c>
      <c r="Q14632">
        <v>398</v>
      </c>
      <c r="R14632">
        <v>13</v>
      </c>
      <c r="S14632" t="s">
        <v>30</v>
      </c>
      <c r="T14632">
        <v>13013</v>
      </c>
      <c r="U14632" t="s">
        <v>177</v>
      </c>
      <c r="V14632">
        <v>1</v>
      </c>
      <c r="W14632">
        <v>1546</v>
      </c>
      <c r="X14632">
        <v>0</v>
      </c>
      <c r="Y14632" t="s">
        <v>553</v>
      </c>
      <c r="Z14632" t="s">
        <v>554</v>
      </c>
    </row>
    <row r="14633" spans="1:26" x14ac:dyDescent="0.35">
      <c r="A14633" s="1">
        <v>44186</v>
      </c>
      <c r="B14633">
        <v>0.70502314814814815</v>
      </c>
      <c r="C14633">
        <v>2020</v>
      </c>
      <c r="D14633">
        <v>2</v>
      </c>
      <c r="E14633" t="s">
        <v>26</v>
      </c>
      <c r="F14633">
        <v>1</v>
      </c>
      <c r="G14633">
        <v>426</v>
      </c>
      <c r="H14633" t="s">
        <v>27</v>
      </c>
      <c r="I14633" s="1">
        <v>44150</v>
      </c>
      <c r="J14633" t="s">
        <v>28</v>
      </c>
      <c r="K14633" t="s">
        <v>29</v>
      </c>
      <c r="L14633">
        <v>24910</v>
      </c>
      <c r="M14633" t="s">
        <v>53</v>
      </c>
      <c r="N14633">
        <v>24910</v>
      </c>
      <c r="O14633" t="s">
        <v>53</v>
      </c>
      <c r="P14633">
        <v>117</v>
      </c>
      <c r="Q14633">
        <v>398</v>
      </c>
      <c r="R14633">
        <v>13</v>
      </c>
      <c r="S14633" t="s">
        <v>30</v>
      </c>
      <c r="T14633">
        <v>13021</v>
      </c>
      <c r="U14633" t="s">
        <v>752</v>
      </c>
      <c r="V14633">
        <v>1</v>
      </c>
      <c r="W14633">
        <v>1546</v>
      </c>
      <c r="X14633">
        <v>0</v>
      </c>
      <c r="Y14633" t="s">
        <v>553</v>
      </c>
      <c r="Z14633" t="s">
        <v>554</v>
      </c>
    </row>
    <row r="14634" spans="1:26" x14ac:dyDescent="0.35">
      <c r="A14634" s="1">
        <v>44186</v>
      </c>
      <c r="B14634">
        <v>0.70502314814814815</v>
      </c>
      <c r="C14634">
        <v>2020</v>
      </c>
      <c r="D14634">
        <v>2</v>
      </c>
      <c r="E14634" t="s">
        <v>26</v>
      </c>
      <c r="F14634">
        <v>1</v>
      </c>
      <c r="G14634">
        <v>426</v>
      </c>
      <c r="H14634" t="s">
        <v>27</v>
      </c>
      <c r="I14634" s="1">
        <v>44150</v>
      </c>
      <c r="J14634" t="s">
        <v>28</v>
      </c>
      <c r="K14634" t="s">
        <v>29</v>
      </c>
      <c r="L14634">
        <v>24910</v>
      </c>
      <c r="M14634" t="s">
        <v>53</v>
      </c>
      <c r="N14634">
        <v>24910</v>
      </c>
      <c r="O14634" t="s">
        <v>53</v>
      </c>
      <c r="P14634">
        <v>117</v>
      </c>
      <c r="Q14634">
        <v>398</v>
      </c>
      <c r="R14634">
        <v>13</v>
      </c>
      <c r="S14634" t="s">
        <v>30</v>
      </c>
      <c r="T14634">
        <v>13100</v>
      </c>
      <c r="U14634" t="s">
        <v>442</v>
      </c>
      <c r="V14634">
        <v>13</v>
      </c>
      <c r="W14634">
        <v>1546</v>
      </c>
      <c r="X14634">
        <v>0</v>
      </c>
      <c r="Y14634" t="s">
        <v>553</v>
      </c>
      <c r="Z14634" t="s">
        <v>554</v>
      </c>
    </row>
    <row r="14635" spans="1:26" x14ac:dyDescent="0.35">
      <c r="A14635" s="1">
        <v>44186</v>
      </c>
      <c r="B14635">
        <v>0.70502314814814815</v>
      </c>
      <c r="C14635">
        <v>2020</v>
      </c>
      <c r="D14635">
        <v>2</v>
      </c>
      <c r="E14635" t="s">
        <v>26</v>
      </c>
      <c r="F14635">
        <v>1</v>
      </c>
      <c r="G14635">
        <v>426</v>
      </c>
      <c r="H14635" t="s">
        <v>27</v>
      </c>
      <c r="I14635" s="1">
        <v>44150</v>
      </c>
      <c r="J14635" t="s">
        <v>28</v>
      </c>
      <c r="K14635" t="s">
        <v>29</v>
      </c>
      <c r="L14635">
        <v>24910</v>
      </c>
      <c r="M14635" t="s">
        <v>53</v>
      </c>
      <c r="N14635">
        <v>24910</v>
      </c>
      <c r="O14635" t="s">
        <v>53</v>
      </c>
      <c r="P14635">
        <v>117</v>
      </c>
      <c r="Q14635">
        <v>398</v>
      </c>
      <c r="R14635">
        <v>13</v>
      </c>
      <c r="S14635" t="s">
        <v>30</v>
      </c>
      <c r="T14635">
        <v>13123</v>
      </c>
      <c r="U14635" t="s">
        <v>481</v>
      </c>
      <c r="V14635">
        <v>2</v>
      </c>
      <c r="W14635">
        <v>1546</v>
      </c>
      <c r="X14635">
        <v>0</v>
      </c>
      <c r="Y14635" t="s">
        <v>553</v>
      </c>
      <c r="Z14635" t="s">
        <v>554</v>
      </c>
    </row>
    <row r="14636" spans="1:26" x14ac:dyDescent="0.35">
      <c r="A14636" s="1">
        <v>44186</v>
      </c>
      <c r="B14636">
        <v>0.70502314814814815</v>
      </c>
      <c r="C14636">
        <v>2020</v>
      </c>
      <c r="D14636">
        <v>2</v>
      </c>
      <c r="E14636" t="s">
        <v>26</v>
      </c>
      <c r="F14636">
        <v>1</v>
      </c>
      <c r="G14636">
        <v>426</v>
      </c>
      <c r="H14636" t="s">
        <v>27</v>
      </c>
      <c r="I14636" s="1">
        <v>44150</v>
      </c>
      <c r="J14636" t="s">
        <v>28</v>
      </c>
      <c r="K14636" t="s">
        <v>29</v>
      </c>
      <c r="L14636">
        <v>24910</v>
      </c>
      <c r="M14636" t="s">
        <v>53</v>
      </c>
      <c r="N14636">
        <v>24910</v>
      </c>
      <c r="O14636" t="s">
        <v>53</v>
      </c>
      <c r="P14636">
        <v>117</v>
      </c>
      <c r="Q14636">
        <v>398</v>
      </c>
      <c r="R14636">
        <v>13</v>
      </c>
      <c r="S14636" t="s">
        <v>30</v>
      </c>
      <c r="T14636">
        <v>51632</v>
      </c>
      <c r="U14636" t="s">
        <v>441</v>
      </c>
      <c r="V14636">
        <v>1</v>
      </c>
      <c r="W14636">
        <v>1546</v>
      </c>
      <c r="X14636">
        <v>0</v>
      </c>
      <c r="Y14636" t="s">
        <v>553</v>
      </c>
      <c r="Z14636" t="s">
        <v>554</v>
      </c>
    </row>
    <row r="14637" spans="1:26" x14ac:dyDescent="0.35">
      <c r="A14637" s="1">
        <v>44186</v>
      </c>
      <c r="B14637">
        <v>0.70502314814814815</v>
      </c>
      <c r="C14637">
        <v>2020</v>
      </c>
      <c r="D14637">
        <v>2</v>
      </c>
      <c r="E14637" t="s">
        <v>26</v>
      </c>
      <c r="F14637">
        <v>1</v>
      </c>
      <c r="G14637">
        <v>426</v>
      </c>
      <c r="H14637" t="s">
        <v>27</v>
      </c>
      <c r="I14637" s="1">
        <v>44150</v>
      </c>
      <c r="J14637" t="s">
        <v>28</v>
      </c>
      <c r="K14637" t="s">
        <v>29</v>
      </c>
      <c r="L14637">
        <v>24910</v>
      </c>
      <c r="M14637" t="s">
        <v>53</v>
      </c>
      <c r="N14637">
        <v>24910</v>
      </c>
      <c r="O14637" t="s">
        <v>53</v>
      </c>
      <c r="P14637">
        <v>117</v>
      </c>
      <c r="Q14637">
        <v>398</v>
      </c>
      <c r="R14637">
        <v>13</v>
      </c>
      <c r="S14637" t="s">
        <v>30</v>
      </c>
      <c r="T14637">
        <v>51751</v>
      </c>
      <c r="U14637" t="s">
        <v>487</v>
      </c>
      <c r="V14637">
        <v>1</v>
      </c>
      <c r="W14637">
        <v>1546</v>
      </c>
      <c r="X14637">
        <v>0</v>
      </c>
      <c r="Y14637" t="s">
        <v>553</v>
      </c>
      <c r="Z14637" t="s">
        <v>554</v>
      </c>
    </row>
    <row r="14638" spans="1:26" x14ac:dyDescent="0.35">
      <c r="A14638" s="1">
        <v>44186</v>
      </c>
      <c r="B14638">
        <v>0.70502314814814815</v>
      </c>
      <c r="C14638">
        <v>2020</v>
      </c>
      <c r="D14638">
        <v>2</v>
      </c>
      <c r="E14638" t="s">
        <v>26</v>
      </c>
      <c r="F14638">
        <v>1</v>
      </c>
      <c r="G14638">
        <v>426</v>
      </c>
      <c r="H14638" t="s">
        <v>27</v>
      </c>
      <c r="I14638" s="1">
        <v>44150</v>
      </c>
      <c r="J14638" t="s">
        <v>28</v>
      </c>
      <c r="K14638" t="s">
        <v>29</v>
      </c>
      <c r="L14638">
        <v>24910</v>
      </c>
      <c r="M14638" t="s">
        <v>53</v>
      </c>
      <c r="N14638">
        <v>24910</v>
      </c>
      <c r="O14638" t="s">
        <v>53</v>
      </c>
      <c r="P14638">
        <v>117</v>
      </c>
      <c r="Q14638">
        <v>398</v>
      </c>
      <c r="R14638">
        <v>13</v>
      </c>
      <c r="S14638" t="s">
        <v>30</v>
      </c>
      <c r="T14638">
        <v>51777</v>
      </c>
      <c r="U14638" t="s">
        <v>567</v>
      </c>
      <c r="V14638">
        <v>1</v>
      </c>
      <c r="W14638">
        <v>1546</v>
      </c>
      <c r="X14638">
        <v>0</v>
      </c>
      <c r="Y14638" t="s">
        <v>553</v>
      </c>
      <c r="Z14638" t="s">
        <v>554</v>
      </c>
    </row>
    <row r="14639" spans="1:26" x14ac:dyDescent="0.35">
      <c r="A14639" s="1">
        <v>44186</v>
      </c>
      <c r="B14639">
        <v>0.70502314814814815</v>
      </c>
      <c r="C14639">
        <v>2020</v>
      </c>
      <c r="D14639">
        <v>2</v>
      </c>
      <c r="E14639" t="s">
        <v>26</v>
      </c>
      <c r="F14639">
        <v>1</v>
      </c>
      <c r="G14639">
        <v>426</v>
      </c>
      <c r="H14639" t="s">
        <v>27</v>
      </c>
      <c r="I14639" s="1">
        <v>44150</v>
      </c>
      <c r="J14639" t="s">
        <v>28</v>
      </c>
      <c r="K14639" t="s">
        <v>29</v>
      </c>
      <c r="L14639">
        <v>24910</v>
      </c>
      <c r="M14639" t="s">
        <v>53</v>
      </c>
      <c r="N14639">
        <v>24910</v>
      </c>
      <c r="O14639" t="s">
        <v>53</v>
      </c>
      <c r="P14639">
        <v>117</v>
      </c>
      <c r="Q14639">
        <v>398</v>
      </c>
      <c r="R14639">
        <v>13</v>
      </c>
      <c r="S14639" t="s">
        <v>30</v>
      </c>
      <c r="T14639">
        <v>55100</v>
      </c>
      <c r="U14639" t="s">
        <v>226</v>
      </c>
      <c r="V14639">
        <v>1</v>
      </c>
      <c r="W14639">
        <v>1546</v>
      </c>
      <c r="X14639">
        <v>0</v>
      </c>
      <c r="Y14639" t="s">
        <v>553</v>
      </c>
      <c r="Z14639" t="s">
        <v>554</v>
      </c>
    </row>
    <row r="14640" spans="1:26" x14ac:dyDescent="0.35">
      <c r="A14640" s="1">
        <v>44186</v>
      </c>
      <c r="B14640">
        <v>0.70502314814814815</v>
      </c>
      <c r="C14640">
        <v>2020</v>
      </c>
      <c r="D14640">
        <v>2</v>
      </c>
      <c r="E14640" t="s">
        <v>26</v>
      </c>
      <c r="F14640">
        <v>1</v>
      </c>
      <c r="G14640">
        <v>426</v>
      </c>
      <c r="H14640" t="s">
        <v>27</v>
      </c>
      <c r="I14640" s="1">
        <v>44150</v>
      </c>
      <c r="J14640" t="s">
        <v>28</v>
      </c>
      <c r="K14640" t="s">
        <v>29</v>
      </c>
      <c r="L14640">
        <v>24910</v>
      </c>
      <c r="M14640" t="s">
        <v>53</v>
      </c>
      <c r="N14640">
        <v>24910</v>
      </c>
      <c r="O14640" t="s">
        <v>53</v>
      </c>
      <c r="P14640">
        <v>117</v>
      </c>
      <c r="Q14640">
        <v>398</v>
      </c>
      <c r="R14640">
        <v>13</v>
      </c>
      <c r="S14640" t="s">
        <v>30</v>
      </c>
      <c r="T14640">
        <v>55122</v>
      </c>
      <c r="U14640" t="s">
        <v>258</v>
      </c>
      <c r="V14640">
        <v>3</v>
      </c>
      <c r="W14640">
        <v>1546</v>
      </c>
      <c r="X14640">
        <v>0</v>
      </c>
      <c r="Y14640" t="s">
        <v>553</v>
      </c>
      <c r="Z14640" t="s">
        <v>554</v>
      </c>
    </row>
    <row r="14641" spans="1:26" x14ac:dyDescent="0.35">
      <c r="A14641" s="1">
        <v>44186</v>
      </c>
      <c r="B14641">
        <v>0.70502314814814815</v>
      </c>
      <c r="C14641">
        <v>2020</v>
      </c>
      <c r="D14641">
        <v>2</v>
      </c>
      <c r="E14641" t="s">
        <v>26</v>
      </c>
      <c r="F14641">
        <v>1</v>
      </c>
      <c r="G14641">
        <v>426</v>
      </c>
      <c r="H14641" t="s">
        <v>27</v>
      </c>
      <c r="I14641" s="1">
        <v>44150</v>
      </c>
      <c r="J14641" t="s">
        <v>28</v>
      </c>
      <c r="K14641" t="s">
        <v>29</v>
      </c>
      <c r="L14641">
        <v>24910</v>
      </c>
      <c r="M14641" t="s">
        <v>53</v>
      </c>
      <c r="N14641">
        <v>24910</v>
      </c>
      <c r="O14641" t="s">
        <v>53</v>
      </c>
      <c r="P14641">
        <v>117</v>
      </c>
      <c r="Q14641">
        <v>398</v>
      </c>
      <c r="R14641">
        <v>13</v>
      </c>
      <c r="S14641" t="s">
        <v>30</v>
      </c>
      <c r="T14641">
        <v>55444</v>
      </c>
      <c r="U14641" t="s">
        <v>210</v>
      </c>
      <c r="V14641">
        <v>1</v>
      </c>
      <c r="W14641">
        <v>1546</v>
      </c>
      <c r="X14641">
        <v>0</v>
      </c>
      <c r="Y14641" t="s">
        <v>553</v>
      </c>
      <c r="Z14641" t="s">
        <v>554</v>
      </c>
    </row>
    <row r="14642" spans="1:26" x14ac:dyDescent="0.35">
      <c r="A14642" s="1">
        <v>44186</v>
      </c>
      <c r="B14642">
        <v>0.70502314814814815</v>
      </c>
      <c r="C14642">
        <v>2020</v>
      </c>
      <c r="D14642">
        <v>2</v>
      </c>
      <c r="E14642" t="s">
        <v>26</v>
      </c>
      <c r="F14642">
        <v>1</v>
      </c>
      <c r="G14642">
        <v>426</v>
      </c>
      <c r="H14642" t="s">
        <v>27</v>
      </c>
      <c r="I14642" s="1">
        <v>44150</v>
      </c>
      <c r="J14642" t="s">
        <v>28</v>
      </c>
      <c r="K14642" t="s">
        <v>29</v>
      </c>
      <c r="L14642">
        <v>24910</v>
      </c>
      <c r="M14642" t="s">
        <v>53</v>
      </c>
      <c r="N14642">
        <v>24910</v>
      </c>
      <c r="O14642" t="s">
        <v>53</v>
      </c>
      <c r="P14642">
        <v>117</v>
      </c>
      <c r="Q14642">
        <v>405</v>
      </c>
      <c r="R14642">
        <v>13</v>
      </c>
      <c r="S14642" t="s">
        <v>30</v>
      </c>
      <c r="T14642">
        <v>40640</v>
      </c>
      <c r="U14642" t="s">
        <v>297</v>
      </c>
      <c r="V14642">
        <v>3</v>
      </c>
      <c r="W14642">
        <v>1546</v>
      </c>
      <c r="X14642">
        <v>0</v>
      </c>
      <c r="Y14642" t="s">
        <v>553</v>
      </c>
      <c r="Z14642" t="s">
        <v>554</v>
      </c>
    </row>
    <row r="14643" spans="1:26" x14ac:dyDescent="0.35">
      <c r="A14643" s="1">
        <v>44186</v>
      </c>
      <c r="B14643">
        <v>0.70502314814814815</v>
      </c>
      <c r="C14643">
        <v>2020</v>
      </c>
      <c r="D14643">
        <v>2</v>
      </c>
      <c r="E14643" t="s">
        <v>26</v>
      </c>
      <c r="F14643">
        <v>1</v>
      </c>
      <c r="G14643">
        <v>426</v>
      </c>
      <c r="H14643" t="s">
        <v>27</v>
      </c>
      <c r="I14643" s="1">
        <v>44150</v>
      </c>
      <c r="J14643" t="s">
        <v>28</v>
      </c>
      <c r="K14643" t="s">
        <v>29</v>
      </c>
      <c r="L14643">
        <v>24910</v>
      </c>
      <c r="M14643" t="s">
        <v>53</v>
      </c>
      <c r="N14643">
        <v>24910</v>
      </c>
      <c r="O14643" t="s">
        <v>53</v>
      </c>
      <c r="P14643">
        <v>117</v>
      </c>
      <c r="Q14643">
        <v>405</v>
      </c>
      <c r="R14643">
        <v>13</v>
      </c>
      <c r="S14643" t="s">
        <v>30</v>
      </c>
      <c r="T14643">
        <v>45555</v>
      </c>
      <c r="U14643" t="s">
        <v>129</v>
      </c>
      <c r="V14643">
        <v>3</v>
      </c>
      <c r="W14643">
        <v>1546</v>
      </c>
      <c r="X14643">
        <v>0</v>
      </c>
      <c r="Y14643" t="s">
        <v>553</v>
      </c>
      <c r="Z14643" t="s">
        <v>554</v>
      </c>
    </row>
    <row r="14644" spans="1:26" x14ac:dyDescent="0.35">
      <c r="A14644" s="1">
        <v>44186</v>
      </c>
      <c r="B14644">
        <v>0.70502314814814815</v>
      </c>
      <c r="C14644">
        <v>2020</v>
      </c>
      <c r="D14644">
        <v>2</v>
      </c>
      <c r="E14644" t="s">
        <v>26</v>
      </c>
      <c r="F14644">
        <v>1</v>
      </c>
      <c r="G14644">
        <v>426</v>
      </c>
      <c r="H14644" t="s">
        <v>27</v>
      </c>
      <c r="I14644" s="1">
        <v>44150</v>
      </c>
      <c r="J14644" t="s">
        <v>28</v>
      </c>
      <c r="K14644" t="s">
        <v>29</v>
      </c>
      <c r="L14644">
        <v>24910</v>
      </c>
      <c r="M14644" t="s">
        <v>53</v>
      </c>
      <c r="N14644">
        <v>24910</v>
      </c>
      <c r="O14644" t="s">
        <v>53</v>
      </c>
      <c r="P14644">
        <v>117</v>
      </c>
      <c r="Q14644">
        <v>405</v>
      </c>
      <c r="R14644">
        <v>13</v>
      </c>
      <c r="S14644" t="s">
        <v>30</v>
      </c>
      <c r="T14644">
        <v>45777</v>
      </c>
      <c r="U14644" t="s">
        <v>424</v>
      </c>
      <c r="V14644">
        <v>2</v>
      </c>
      <c r="W14644">
        <v>1546</v>
      </c>
      <c r="X14644">
        <v>0</v>
      </c>
      <c r="Y14644" t="s">
        <v>553</v>
      </c>
      <c r="Z14644" t="s">
        <v>554</v>
      </c>
    </row>
    <row r="14645" spans="1:26" x14ac:dyDescent="0.35">
      <c r="A14645" s="1">
        <v>44186</v>
      </c>
      <c r="B14645">
        <v>0.70502314814814815</v>
      </c>
      <c r="C14645">
        <v>2020</v>
      </c>
      <c r="D14645">
        <v>2</v>
      </c>
      <c r="E14645" t="s">
        <v>26</v>
      </c>
      <c r="F14645">
        <v>1</v>
      </c>
      <c r="G14645">
        <v>426</v>
      </c>
      <c r="H14645" t="s">
        <v>27</v>
      </c>
      <c r="I14645" s="1">
        <v>44150</v>
      </c>
      <c r="J14645" t="s">
        <v>28</v>
      </c>
      <c r="K14645" t="s">
        <v>29</v>
      </c>
      <c r="L14645">
        <v>24910</v>
      </c>
      <c r="M14645" t="s">
        <v>53</v>
      </c>
      <c r="N14645">
        <v>24910</v>
      </c>
      <c r="O14645" t="s">
        <v>53</v>
      </c>
      <c r="P14645">
        <v>117</v>
      </c>
      <c r="Q14645">
        <v>405</v>
      </c>
      <c r="R14645">
        <v>13</v>
      </c>
      <c r="S14645" t="s">
        <v>30</v>
      </c>
      <c r="T14645">
        <v>90333</v>
      </c>
      <c r="U14645" t="s">
        <v>315</v>
      </c>
      <c r="V14645">
        <v>1</v>
      </c>
      <c r="W14645">
        <v>1546</v>
      </c>
      <c r="X14645">
        <v>0</v>
      </c>
      <c r="Y14645" t="s">
        <v>553</v>
      </c>
      <c r="Z14645" t="s">
        <v>554</v>
      </c>
    </row>
    <row r="14646" spans="1:26" x14ac:dyDescent="0.35">
      <c r="A14646" s="1">
        <v>44186</v>
      </c>
      <c r="B14646">
        <v>0.70502314814814815</v>
      </c>
      <c r="C14646">
        <v>2020</v>
      </c>
      <c r="D14646">
        <v>2</v>
      </c>
      <c r="E14646" t="s">
        <v>26</v>
      </c>
      <c r="F14646">
        <v>1</v>
      </c>
      <c r="G14646">
        <v>426</v>
      </c>
      <c r="H14646" t="s">
        <v>27</v>
      </c>
      <c r="I14646" s="1">
        <v>44150</v>
      </c>
      <c r="J14646" t="s">
        <v>28</v>
      </c>
      <c r="K14646" t="s">
        <v>29</v>
      </c>
      <c r="L14646">
        <v>24910</v>
      </c>
      <c r="M14646" t="s">
        <v>53</v>
      </c>
      <c r="N14646">
        <v>24910</v>
      </c>
      <c r="O14646" t="s">
        <v>53</v>
      </c>
      <c r="P14646">
        <v>117</v>
      </c>
      <c r="Q14646">
        <v>405</v>
      </c>
      <c r="R14646">
        <v>13</v>
      </c>
      <c r="S14646" t="s">
        <v>30</v>
      </c>
      <c r="T14646">
        <v>90500</v>
      </c>
      <c r="U14646" t="s">
        <v>558</v>
      </c>
      <c r="V14646">
        <v>1</v>
      </c>
      <c r="W14646">
        <v>1546</v>
      </c>
      <c r="X14646">
        <v>0</v>
      </c>
      <c r="Y14646" t="s">
        <v>553</v>
      </c>
      <c r="Z14646" t="s">
        <v>554</v>
      </c>
    </row>
    <row r="14647" spans="1:26" x14ac:dyDescent="0.35">
      <c r="A14647" s="1">
        <v>44186</v>
      </c>
      <c r="B14647">
        <v>0.70502314814814815</v>
      </c>
      <c r="C14647">
        <v>2020</v>
      </c>
      <c r="D14647">
        <v>2</v>
      </c>
      <c r="E14647" t="s">
        <v>26</v>
      </c>
      <c r="F14647">
        <v>1</v>
      </c>
      <c r="G14647">
        <v>426</v>
      </c>
      <c r="H14647" t="s">
        <v>27</v>
      </c>
      <c r="I14647" s="1">
        <v>44150</v>
      </c>
      <c r="J14647" t="s">
        <v>28</v>
      </c>
      <c r="K14647" t="s">
        <v>29</v>
      </c>
      <c r="L14647">
        <v>24910</v>
      </c>
      <c r="M14647" t="s">
        <v>53</v>
      </c>
      <c r="N14647">
        <v>24910</v>
      </c>
      <c r="O14647" t="s">
        <v>53</v>
      </c>
      <c r="P14647">
        <v>117</v>
      </c>
      <c r="Q14647">
        <v>405</v>
      </c>
      <c r="R14647">
        <v>13</v>
      </c>
      <c r="S14647" t="s">
        <v>30</v>
      </c>
      <c r="T14647">
        <v>90555</v>
      </c>
      <c r="U14647" t="s">
        <v>316</v>
      </c>
      <c r="V14647">
        <v>1</v>
      </c>
      <c r="W14647">
        <v>1546</v>
      </c>
      <c r="X14647">
        <v>0</v>
      </c>
      <c r="Y14647" t="s">
        <v>553</v>
      </c>
      <c r="Z14647" t="s">
        <v>554</v>
      </c>
    </row>
    <row r="14648" spans="1:26" x14ac:dyDescent="0.35">
      <c r="A14648" s="1">
        <v>44186</v>
      </c>
      <c r="B14648">
        <v>0.70502314814814815</v>
      </c>
      <c r="C14648">
        <v>2020</v>
      </c>
      <c r="D14648">
        <v>2</v>
      </c>
      <c r="E14648" t="s">
        <v>26</v>
      </c>
      <c r="F14648">
        <v>1</v>
      </c>
      <c r="G14648">
        <v>426</v>
      </c>
      <c r="H14648" t="s">
        <v>27</v>
      </c>
      <c r="I14648" s="1">
        <v>44150</v>
      </c>
      <c r="J14648" t="s">
        <v>28</v>
      </c>
      <c r="K14648" t="s">
        <v>29</v>
      </c>
      <c r="L14648">
        <v>24910</v>
      </c>
      <c r="M14648" t="s">
        <v>53</v>
      </c>
      <c r="N14648">
        <v>24910</v>
      </c>
      <c r="O14648" t="s">
        <v>53</v>
      </c>
      <c r="P14648">
        <v>117</v>
      </c>
      <c r="Q14648">
        <v>405</v>
      </c>
      <c r="R14648">
        <v>13</v>
      </c>
      <c r="S14648" t="s">
        <v>30</v>
      </c>
      <c r="T14648">
        <v>95</v>
      </c>
      <c r="U14648" t="s">
        <v>31</v>
      </c>
      <c r="V14648">
        <v>17</v>
      </c>
      <c r="W14648">
        <v>1546</v>
      </c>
      <c r="X14648">
        <v>0</v>
      </c>
      <c r="Y14648" t="s">
        <v>553</v>
      </c>
      <c r="Z14648" t="s">
        <v>554</v>
      </c>
    </row>
    <row r="14649" spans="1:26" x14ac:dyDescent="0.35">
      <c r="A14649" s="1">
        <v>44186</v>
      </c>
      <c r="B14649">
        <v>0.70502314814814815</v>
      </c>
      <c r="C14649">
        <v>2020</v>
      </c>
      <c r="D14649">
        <v>2</v>
      </c>
      <c r="E14649" t="s">
        <v>26</v>
      </c>
      <c r="F14649">
        <v>1</v>
      </c>
      <c r="G14649">
        <v>426</v>
      </c>
      <c r="H14649" t="s">
        <v>27</v>
      </c>
      <c r="I14649" s="1">
        <v>44150</v>
      </c>
      <c r="J14649" t="s">
        <v>28</v>
      </c>
      <c r="K14649" t="s">
        <v>29</v>
      </c>
      <c r="L14649">
        <v>24910</v>
      </c>
      <c r="M14649" t="s">
        <v>53</v>
      </c>
      <c r="N14649">
        <v>24910</v>
      </c>
      <c r="O14649" t="s">
        <v>53</v>
      </c>
      <c r="P14649">
        <v>117</v>
      </c>
      <c r="Q14649">
        <v>405</v>
      </c>
      <c r="R14649">
        <v>13</v>
      </c>
      <c r="S14649" t="s">
        <v>30</v>
      </c>
      <c r="T14649">
        <v>96</v>
      </c>
      <c r="U14649" t="s">
        <v>32</v>
      </c>
      <c r="V14649">
        <v>25</v>
      </c>
      <c r="W14649">
        <v>1546</v>
      </c>
      <c r="X14649">
        <v>0</v>
      </c>
      <c r="Y14649" t="s">
        <v>553</v>
      </c>
      <c r="Z14649" t="s">
        <v>554</v>
      </c>
    </row>
    <row r="14650" spans="1:26" x14ac:dyDescent="0.35">
      <c r="A14650" s="1">
        <v>44186</v>
      </c>
      <c r="B14650">
        <v>0.70502314814814815</v>
      </c>
      <c r="C14650">
        <v>2020</v>
      </c>
      <c r="D14650">
        <v>2</v>
      </c>
      <c r="E14650" t="s">
        <v>26</v>
      </c>
      <c r="F14650">
        <v>1</v>
      </c>
      <c r="G14650">
        <v>426</v>
      </c>
      <c r="H14650" t="s">
        <v>27</v>
      </c>
      <c r="I14650" s="1">
        <v>44150</v>
      </c>
      <c r="J14650" t="s">
        <v>28</v>
      </c>
      <c r="K14650" t="s">
        <v>29</v>
      </c>
      <c r="L14650">
        <v>24910</v>
      </c>
      <c r="M14650" t="s">
        <v>53</v>
      </c>
      <c r="N14650">
        <v>24910</v>
      </c>
      <c r="O14650" t="s">
        <v>53</v>
      </c>
      <c r="P14650">
        <v>117</v>
      </c>
      <c r="Q14650">
        <v>405</v>
      </c>
      <c r="R14650">
        <v>11</v>
      </c>
      <c r="S14650" t="s">
        <v>33</v>
      </c>
      <c r="T14650">
        <v>12</v>
      </c>
      <c r="U14650" t="s">
        <v>122</v>
      </c>
      <c r="V14650">
        <v>1</v>
      </c>
      <c r="W14650">
        <v>1546</v>
      </c>
      <c r="X14650">
        <v>0</v>
      </c>
      <c r="Y14650" t="s">
        <v>553</v>
      </c>
      <c r="Z14650" t="s">
        <v>554</v>
      </c>
    </row>
    <row r="14651" spans="1:26" x14ac:dyDescent="0.35">
      <c r="A14651" s="1">
        <v>44186</v>
      </c>
      <c r="B14651">
        <v>0.70502314814814815</v>
      </c>
      <c r="C14651">
        <v>2020</v>
      </c>
      <c r="D14651">
        <v>2</v>
      </c>
      <c r="E14651" t="s">
        <v>26</v>
      </c>
      <c r="F14651">
        <v>1</v>
      </c>
      <c r="G14651">
        <v>426</v>
      </c>
      <c r="H14651" t="s">
        <v>27</v>
      </c>
      <c r="I14651" s="1">
        <v>44150</v>
      </c>
      <c r="J14651" t="s">
        <v>28</v>
      </c>
      <c r="K14651" t="s">
        <v>29</v>
      </c>
      <c r="L14651">
        <v>24910</v>
      </c>
      <c r="M14651" t="s">
        <v>53</v>
      </c>
      <c r="N14651">
        <v>24910</v>
      </c>
      <c r="O14651" t="s">
        <v>53</v>
      </c>
      <c r="P14651">
        <v>117</v>
      </c>
      <c r="Q14651">
        <v>405</v>
      </c>
      <c r="R14651">
        <v>11</v>
      </c>
      <c r="S14651" t="s">
        <v>33</v>
      </c>
      <c r="T14651">
        <v>15</v>
      </c>
      <c r="U14651" t="s">
        <v>123</v>
      </c>
      <c r="V14651">
        <v>12</v>
      </c>
      <c r="W14651">
        <v>1546</v>
      </c>
      <c r="X14651">
        <v>0</v>
      </c>
      <c r="Y14651" t="s">
        <v>553</v>
      </c>
      <c r="Z14651" t="s">
        <v>554</v>
      </c>
    </row>
    <row r="14652" spans="1:26" x14ac:dyDescent="0.35">
      <c r="A14652" s="1">
        <v>44186</v>
      </c>
      <c r="B14652">
        <v>0.70502314814814815</v>
      </c>
      <c r="C14652">
        <v>2020</v>
      </c>
      <c r="D14652">
        <v>2</v>
      </c>
      <c r="E14652" t="s">
        <v>26</v>
      </c>
      <c r="F14652">
        <v>1</v>
      </c>
      <c r="G14652">
        <v>426</v>
      </c>
      <c r="H14652" t="s">
        <v>27</v>
      </c>
      <c r="I14652" s="1">
        <v>44150</v>
      </c>
      <c r="J14652" t="s">
        <v>28</v>
      </c>
      <c r="K14652" t="s">
        <v>29</v>
      </c>
      <c r="L14652">
        <v>24910</v>
      </c>
      <c r="M14652" t="s">
        <v>53</v>
      </c>
      <c r="N14652">
        <v>24910</v>
      </c>
      <c r="O14652" t="s">
        <v>53</v>
      </c>
      <c r="P14652">
        <v>117</v>
      </c>
      <c r="Q14652">
        <v>405</v>
      </c>
      <c r="R14652">
        <v>11</v>
      </c>
      <c r="S14652" t="s">
        <v>33</v>
      </c>
      <c r="T14652">
        <v>17</v>
      </c>
      <c r="U14652" t="s">
        <v>124</v>
      </c>
      <c r="V14652">
        <v>4</v>
      </c>
      <c r="W14652">
        <v>1546</v>
      </c>
      <c r="X14652">
        <v>0</v>
      </c>
      <c r="Y14652" t="s">
        <v>553</v>
      </c>
      <c r="Z14652" t="s">
        <v>554</v>
      </c>
    </row>
    <row r="14653" spans="1:26" x14ac:dyDescent="0.35">
      <c r="A14653" s="1">
        <v>44186</v>
      </c>
      <c r="B14653">
        <v>0.70502314814814815</v>
      </c>
      <c r="C14653">
        <v>2020</v>
      </c>
      <c r="D14653">
        <v>2</v>
      </c>
      <c r="E14653" t="s">
        <v>26</v>
      </c>
      <c r="F14653">
        <v>1</v>
      </c>
      <c r="G14653">
        <v>426</v>
      </c>
      <c r="H14653" t="s">
        <v>27</v>
      </c>
      <c r="I14653" s="1">
        <v>44150</v>
      </c>
      <c r="J14653" t="s">
        <v>28</v>
      </c>
      <c r="K14653" t="s">
        <v>29</v>
      </c>
      <c r="L14653">
        <v>24910</v>
      </c>
      <c r="M14653" t="s">
        <v>53</v>
      </c>
      <c r="N14653">
        <v>24910</v>
      </c>
      <c r="O14653" t="s">
        <v>53</v>
      </c>
      <c r="P14653">
        <v>117</v>
      </c>
      <c r="Q14653">
        <v>405</v>
      </c>
      <c r="R14653">
        <v>11</v>
      </c>
      <c r="S14653" t="s">
        <v>33</v>
      </c>
      <c r="T14653">
        <v>27</v>
      </c>
      <c r="U14653" t="s">
        <v>143</v>
      </c>
      <c r="V14653">
        <v>1</v>
      </c>
      <c r="W14653">
        <v>1546</v>
      </c>
      <c r="X14653">
        <v>0</v>
      </c>
      <c r="Y14653" t="s">
        <v>553</v>
      </c>
      <c r="Z14653" t="s">
        <v>554</v>
      </c>
    </row>
    <row r="14654" spans="1:26" x14ac:dyDescent="0.35">
      <c r="A14654" s="1">
        <v>44186</v>
      </c>
      <c r="B14654">
        <v>0.70502314814814815</v>
      </c>
      <c r="C14654">
        <v>2020</v>
      </c>
      <c r="D14654">
        <v>2</v>
      </c>
      <c r="E14654" t="s">
        <v>26</v>
      </c>
      <c r="F14654">
        <v>1</v>
      </c>
      <c r="G14654">
        <v>426</v>
      </c>
      <c r="H14654" t="s">
        <v>27</v>
      </c>
      <c r="I14654" s="1">
        <v>44150</v>
      </c>
      <c r="J14654" t="s">
        <v>28</v>
      </c>
      <c r="K14654" t="s">
        <v>29</v>
      </c>
      <c r="L14654">
        <v>24910</v>
      </c>
      <c r="M14654" t="s">
        <v>53</v>
      </c>
      <c r="N14654">
        <v>24910</v>
      </c>
      <c r="O14654" t="s">
        <v>53</v>
      </c>
      <c r="P14654">
        <v>117</v>
      </c>
      <c r="Q14654">
        <v>405</v>
      </c>
      <c r="R14654">
        <v>11</v>
      </c>
      <c r="S14654" t="s">
        <v>33</v>
      </c>
      <c r="T14654">
        <v>33</v>
      </c>
      <c r="U14654" t="s">
        <v>264</v>
      </c>
      <c r="V14654">
        <v>1</v>
      </c>
      <c r="W14654">
        <v>1546</v>
      </c>
      <c r="X14654">
        <v>0</v>
      </c>
      <c r="Y14654" t="s">
        <v>553</v>
      </c>
      <c r="Z14654" t="s">
        <v>554</v>
      </c>
    </row>
    <row r="14655" spans="1:26" x14ac:dyDescent="0.35">
      <c r="A14655" s="1">
        <v>44186</v>
      </c>
      <c r="B14655">
        <v>0.70502314814814815</v>
      </c>
      <c r="C14655">
        <v>2020</v>
      </c>
      <c r="D14655">
        <v>2</v>
      </c>
      <c r="E14655" t="s">
        <v>26</v>
      </c>
      <c r="F14655">
        <v>1</v>
      </c>
      <c r="G14655">
        <v>426</v>
      </c>
      <c r="H14655" t="s">
        <v>27</v>
      </c>
      <c r="I14655" s="1">
        <v>44150</v>
      </c>
      <c r="J14655" t="s">
        <v>28</v>
      </c>
      <c r="K14655" t="s">
        <v>29</v>
      </c>
      <c r="L14655">
        <v>24910</v>
      </c>
      <c r="M14655" t="s">
        <v>53</v>
      </c>
      <c r="N14655">
        <v>24910</v>
      </c>
      <c r="O14655" t="s">
        <v>53</v>
      </c>
      <c r="P14655">
        <v>117</v>
      </c>
      <c r="Q14655">
        <v>405</v>
      </c>
      <c r="R14655">
        <v>11</v>
      </c>
      <c r="S14655" t="s">
        <v>33</v>
      </c>
      <c r="T14655">
        <v>65</v>
      </c>
      <c r="U14655" t="s">
        <v>144</v>
      </c>
      <c r="V14655">
        <v>70</v>
      </c>
      <c r="W14655">
        <v>1546</v>
      </c>
      <c r="X14655">
        <v>0</v>
      </c>
      <c r="Y14655" t="s">
        <v>553</v>
      </c>
      <c r="Z14655" t="s">
        <v>554</v>
      </c>
    </row>
    <row r="14656" spans="1:26" x14ac:dyDescent="0.35">
      <c r="A14656" s="1">
        <v>44186</v>
      </c>
      <c r="B14656">
        <v>0.70502314814814815</v>
      </c>
      <c r="C14656">
        <v>2020</v>
      </c>
      <c r="D14656">
        <v>2</v>
      </c>
      <c r="E14656" t="s">
        <v>26</v>
      </c>
      <c r="F14656">
        <v>1</v>
      </c>
      <c r="G14656">
        <v>426</v>
      </c>
      <c r="H14656" t="s">
        <v>27</v>
      </c>
      <c r="I14656" s="1">
        <v>44150</v>
      </c>
      <c r="J14656" t="s">
        <v>28</v>
      </c>
      <c r="K14656" t="s">
        <v>29</v>
      </c>
      <c r="L14656">
        <v>24910</v>
      </c>
      <c r="M14656" t="s">
        <v>53</v>
      </c>
      <c r="N14656">
        <v>24910</v>
      </c>
      <c r="O14656" t="s">
        <v>53</v>
      </c>
      <c r="P14656">
        <v>117</v>
      </c>
      <c r="Q14656">
        <v>405</v>
      </c>
      <c r="R14656">
        <v>13</v>
      </c>
      <c r="S14656" t="s">
        <v>30</v>
      </c>
      <c r="T14656">
        <v>22800</v>
      </c>
      <c r="U14656" t="s">
        <v>274</v>
      </c>
      <c r="V14656">
        <v>2</v>
      </c>
      <c r="W14656">
        <v>1546</v>
      </c>
      <c r="X14656">
        <v>0</v>
      </c>
      <c r="Y14656" t="s">
        <v>553</v>
      </c>
      <c r="Z14656" t="s">
        <v>554</v>
      </c>
    </row>
    <row r="14657" spans="1:26" x14ac:dyDescent="0.35">
      <c r="A14657" s="1">
        <v>44186</v>
      </c>
      <c r="B14657">
        <v>0.70502314814814815</v>
      </c>
      <c r="C14657">
        <v>2020</v>
      </c>
      <c r="D14657">
        <v>2</v>
      </c>
      <c r="E14657" t="s">
        <v>26</v>
      </c>
      <c r="F14657">
        <v>1</v>
      </c>
      <c r="G14657">
        <v>426</v>
      </c>
      <c r="H14657" t="s">
        <v>27</v>
      </c>
      <c r="I14657" s="1">
        <v>44150</v>
      </c>
      <c r="J14657" t="s">
        <v>28</v>
      </c>
      <c r="K14657" t="s">
        <v>29</v>
      </c>
      <c r="L14657">
        <v>24910</v>
      </c>
      <c r="M14657" t="s">
        <v>53</v>
      </c>
      <c r="N14657">
        <v>24910</v>
      </c>
      <c r="O14657" t="s">
        <v>53</v>
      </c>
      <c r="P14657">
        <v>117</v>
      </c>
      <c r="Q14657">
        <v>405</v>
      </c>
      <c r="R14657">
        <v>13</v>
      </c>
      <c r="S14657" t="s">
        <v>30</v>
      </c>
      <c r="T14657">
        <v>23123</v>
      </c>
      <c r="U14657" t="s">
        <v>86</v>
      </c>
      <c r="V14657">
        <v>10</v>
      </c>
      <c r="W14657">
        <v>1546</v>
      </c>
      <c r="X14657">
        <v>0</v>
      </c>
      <c r="Y14657" t="s">
        <v>553</v>
      </c>
      <c r="Z14657" t="s">
        <v>554</v>
      </c>
    </row>
    <row r="14658" spans="1:26" x14ac:dyDescent="0.35">
      <c r="A14658" s="1">
        <v>44186</v>
      </c>
      <c r="B14658">
        <v>0.70502314814814815</v>
      </c>
      <c r="C14658">
        <v>2020</v>
      </c>
      <c r="D14658">
        <v>2</v>
      </c>
      <c r="E14658" t="s">
        <v>26</v>
      </c>
      <c r="F14658">
        <v>1</v>
      </c>
      <c r="G14658">
        <v>426</v>
      </c>
      <c r="H14658" t="s">
        <v>27</v>
      </c>
      <c r="I14658" s="1">
        <v>44150</v>
      </c>
      <c r="J14658" t="s">
        <v>28</v>
      </c>
      <c r="K14658" t="s">
        <v>29</v>
      </c>
      <c r="L14658">
        <v>24910</v>
      </c>
      <c r="M14658" t="s">
        <v>53</v>
      </c>
      <c r="N14658">
        <v>24910</v>
      </c>
      <c r="O14658" t="s">
        <v>53</v>
      </c>
      <c r="P14658">
        <v>117</v>
      </c>
      <c r="Q14658">
        <v>405</v>
      </c>
      <c r="R14658">
        <v>13</v>
      </c>
      <c r="S14658" t="s">
        <v>30</v>
      </c>
      <c r="T14658">
        <v>23126</v>
      </c>
      <c r="U14658" t="s">
        <v>621</v>
      </c>
      <c r="V14658">
        <v>1</v>
      </c>
      <c r="W14658">
        <v>1546</v>
      </c>
      <c r="X14658">
        <v>0</v>
      </c>
      <c r="Y14658" t="s">
        <v>553</v>
      </c>
      <c r="Z14658" t="s">
        <v>554</v>
      </c>
    </row>
    <row r="14659" spans="1:26" x14ac:dyDescent="0.35">
      <c r="A14659" s="1">
        <v>44186</v>
      </c>
      <c r="B14659">
        <v>0.70502314814814815</v>
      </c>
      <c r="C14659">
        <v>2020</v>
      </c>
      <c r="D14659">
        <v>2</v>
      </c>
      <c r="E14659" t="s">
        <v>26</v>
      </c>
      <c r="F14659">
        <v>1</v>
      </c>
      <c r="G14659">
        <v>426</v>
      </c>
      <c r="H14659" t="s">
        <v>27</v>
      </c>
      <c r="I14659" s="1">
        <v>44150</v>
      </c>
      <c r="J14659" t="s">
        <v>28</v>
      </c>
      <c r="K14659" t="s">
        <v>29</v>
      </c>
      <c r="L14659">
        <v>24910</v>
      </c>
      <c r="M14659" t="s">
        <v>53</v>
      </c>
      <c r="N14659">
        <v>24910</v>
      </c>
      <c r="O14659" t="s">
        <v>53</v>
      </c>
      <c r="P14659">
        <v>117</v>
      </c>
      <c r="Q14659">
        <v>405</v>
      </c>
      <c r="R14659">
        <v>13</v>
      </c>
      <c r="S14659" t="s">
        <v>30</v>
      </c>
      <c r="T14659">
        <v>23333</v>
      </c>
      <c r="U14659" t="s">
        <v>89</v>
      </c>
      <c r="V14659">
        <v>1</v>
      </c>
      <c r="W14659">
        <v>1546</v>
      </c>
      <c r="X14659">
        <v>0</v>
      </c>
      <c r="Y14659" t="s">
        <v>553</v>
      </c>
      <c r="Z14659" t="s">
        <v>554</v>
      </c>
    </row>
    <row r="14660" spans="1:26" x14ac:dyDescent="0.35">
      <c r="A14660" s="1">
        <v>44186</v>
      </c>
      <c r="B14660">
        <v>0.70502314814814815</v>
      </c>
      <c r="C14660">
        <v>2020</v>
      </c>
      <c r="D14660">
        <v>2</v>
      </c>
      <c r="E14660" t="s">
        <v>26</v>
      </c>
      <c r="F14660">
        <v>1</v>
      </c>
      <c r="G14660">
        <v>426</v>
      </c>
      <c r="H14660" t="s">
        <v>27</v>
      </c>
      <c r="I14660" s="1">
        <v>44150</v>
      </c>
      <c r="J14660" t="s">
        <v>28</v>
      </c>
      <c r="K14660" t="s">
        <v>29</v>
      </c>
      <c r="L14660">
        <v>24910</v>
      </c>
      <c r="M14660" t="s">
        <v>53</v>
      </c>
      <c r="N14660">
        <v>24910</v>
      </c>
      <c r="O14660" t="s">
        <v>53</v>
      </c>
      <c r="P14660">
        <v>117</v>
      </c>
      <c r="Q14660">
        <v>405</v>
      </c>
      <c r="R14660">
        <v>13</v>
      </c>
      <c r="S14660" t="s">
        <v>30</v>
      </c>
      <c r="T14660">
        <v>23456</v>
      </c>
      <c r="U14660" t="s">
        <v>92</v>
      </c>
      <c r="V14660">
        <v>1</v>
      </c>
      <c r="W14660">
        <v>1546</v>
      </c>
      <c r="X14660">
        <v>0</v>
      </c>
      <c r="Y14660" t="s">
        <v>553</v>
      </c>
      <c r="Z14660" t="s">
        <v>554</v>
      </c>
    </row>
    <row r="14661" spans="1:26" x14ac:dyDescent="0.35">
      <c r="A14661" s="1">
        <v>44186</v>
      </c>
      <c r="B14661">
        <v>0.70502314814814815</v>
      </c>
      <c r="C14661">
        <v>2020</v>
      </c>
      <c r="D14661">
        <v>2</v>
      </c>
      <c r="E14661" t="s">
        <v>26</v>
      </c>
      <c r="F14661">
        <v>1</v>
      </c>
      <c r="G14661">
        <v>426</v>
      </c>
      <c r="H14661" t="s">
        <v>27</v>
      </c>
      <c r="I14661" s="1">
        <v>44150</v>
      </c>
      <c r="J14661" t="s">
        <v>28</v>
      </c>
      <c r="K14661" t="s">
        <v>29</v>
      </c>
      <c r="L14661">
        <v>24910</v>
      </c>
      <c r="M14661" t="s">
        <v>53</v>
      </c>
      <c r="N14661">
        <v>24910</v>
      </c>
      <c r="O14661" t="s">
        <v>53</v>
      </c>
      <c r="P14661">
        <v>117</v>
      </c>
      <c r="Q14661">
        <v>405</v>
      </c>
      <c r="R14661">
        <v>13</v>
      </c>
      <c r="S14661" t="s">
        <v>30</v>
      </c>
      <c r="T14661">
        <v>23623</v>
      </c>
      <c r="U14661" t="s">
        <v>93</v>
      </c>
      <c r="V14661">
        <v>1</v>
      </c>
      <c r="W14661">
        <v>1546</v>
      </c>
      <c r="X14661">
        <v>0</v>
      </c>
      <c r="Y14661" t="s">
        <v>553</v>
      </c>
      <c r="Z14661" t="s">
        <v>554</v>
      </c>
    </row>
    <row r="14662" spans="1:26" x14ac:dyDescent="0.35">
      <c r="A14662" s="1">
        <v>44186</v>
      </c>
      <c r="B14662">
        <v>0.70502314814814815</v>
      </c>
      <c r="C14662">
        <v>2020</v>
      </c>
      <c r="D14662">
        <v>2</v>
      </c>
      <c r="E14662" t="s">
        <v>26</v>
      </c>
      <c r="F14662">
        <v>1</v>
      </c>
      <c r="G14662">
        <v>426</v>
      </c>
      <c r="H14662" t="s">
        <v>27</v>
      </c>
      <c r="I14662" s="1">
        <v>44150</v>
      </c>
      <c r="J14662" t="s">
        <v>28</v>
      </c>
      <c r="K14662" t="s">
        <v>29</v>
      </c>
      <c r="L14662">
        <v>24910</v>
      </c>
      <c r="M14662" t="s">
        <v>53</v>
      </c>
      <c r="N14662">
        <v>24910</v>
      </c>
      <c r="O14662" t="s">
        <v>53</v>
      </c>
      <c r="P14662">
        <v>117</v>
      </c>
      <c r="Q14662">
        <v>405</v>
      </c>
      <c r="R14662">
        <v>13</v>
      </c>
      <c r="S14662" t="s">
        <v>30</v>
      </c>
      <c r="T14662">
        <v>28000</v>
      </c>
      <c r="U14662" t="s">
        <v>247</v>
      </c>
      <c r="V14662">
        <v>5</v>
      </c>
      <c r="W14662">
        <v>1546</v>
      </c>
      <c r="X14662">
        <v>0</v>
      </c>
      <c r="Y14662" t="s">
        <v>553</v>
      </c>
      <c r="Z14662" t="s">
        <v>554</v>
      </c>
    </row>
    <row r="14663" spans="1:26" x14ac:dyDescent="0.35">
      <c r="A14663" s="1">
        <v>44186</v>
      </c>
      <c r="B14663">
        <v>0.70502314814814815</v>
      </c>
      <c r="C14663">
        <v>2020</v>
      </c>
      <c r="D14663">
        <v>2</v>
      </c>
      <c r="E14663" t="s">
        <v>26</v>
      </c>
      <c r="F14663">
        <v>1</v>
      </c>
      <c r="G14663">
        <v>426</v>
      </c>
      <c r="H14663" t="s">
        <v>27</v>
      </c>
      <c r="I14663" s="1">
        <v>44150</v>
      </c>
      <c r="J14663" t="s">
        <v>28</v>
      </c>
      <c r="K14663" t="s">
        <v>29</v>
      </c>
      <c r="L14663">
        <v>24910</v>
      </c>
      <c r="M14663" t="s">
        <v>53</v>
      </c>
      <c r="N14663">
        <v>24910</v>
      </c>
      <c r="O14663" t="s">
        <v>53</v>
      </c>
      <c r="P14663">
        <v>117</v>
      </c>
      <c r="Q14663">
        <v>405</v>
      </c>
      <c r="R14663">
        <v>13</v>
      </c>
      <c r="S14663" t="s">
        <v>30</v>
      </c>
      <c r="T14663">
        <v>28020</v>
      </c>
      <c r="U14663" t="s">
        <v>630</v>
      </c>
      <c r="V14663">
        <v>1</v>
      </c>
      <c r="W14663">
        <v>1546</v>
      </c>
      <c r="X14663">
        <v>0</v>
      </c>
      <c r="Y14663" t="s">
        <v>553</v>
      </c>
      <c r="Z14663" t="s">
        <v>554</v>
      </c>
    </row>
    <row r="14664" spans="1:26" x14ac:dyDescent="0.35">
      <c r="A14664" s="1">
        <v>44186</v>
      </c>
      <c r="B14664">
        <v>0.70502314814814815</v>
      </c>
      <c r="C14664">
        <v>2020</v>
      </c>
      <c r="D14664">
        <v>2</v>
      </c>
      <c r="E14664" t="s">
        <v>26</v>
      </c>
      <c r="F14664">
        <v>1</v>
      </c>
      <c r="G14664">
        <v>426</v>
      </c>
      <c r="H14664" t="s">
        <v>27</v>
      </c>
      <c r="I14664" s="1">
        <v>44150</v>
      </c>
      <c r="J14664" t="s">
        <v>28</v>
      </c>
      <c r="K14664" t="s">
        <v>29</v>
      </c>
      <c r="L14664">
        <v>24910</v>
      </c>
      <c r="M14664" t="s">
        <v>53</v>
      </c>
      <c r="N14664">
        <v>24910</v>
      </c>
      <c r="O14664" t="s">
        <v>53</v>
      </c>
      <c r="P14664">
        <v>117</v>
      </c>
      <c r="Q14664">
        <v>405</v>
      </c>
      <c r="R14664">
        <v>13</v>
      </c>
      <c r="S14664" t="s">
        <v>30</v>
      </c>
      <c r="T14664">
        <v>28028</v>
      </c>
      <c r="U14664" t="s">
        <v>615</v>
      </c>
      <c r="V14664">
        <v>1</v>
      </c>
      <c r="W14664">
        <v>1546</v>
      </c>
      <c r="X14664">
        <v>0</v>
      </c>
      <c r="Y14664" t="s">
        <v>553</v>
      </c>
      <c r="Z14664" t="s">
        <v>554</v>
      </c>
    </row>
    <row r="14665" spans="1:26" x14ac:dyDescent="0.35">
      <c r="A14665" s="1">
        <v>44186</v>
      </c>
      <c r="B14665">
        <v>0.70502314814814815</v>
      </c>
      <c r="C14665">
        <v>2020</v>
      </c>
      <c r="D14665">
        <v>2</v>
      </c>
      <c r="E14665" t="s">
        <v>26</v>
      </c>
      <c r="F14665">
        <v>1</v>
      </c>
      <c r="G14665">
        <v>426</v>
      </c>
      <c r="H14665" t="s">
        <v>27</v>
      </c>
      <c r="I14665" s="1">
        <v>44150</v>
      </c>
      <c r="J14665" t="s">
        <v>28</v>
      </c>
      <c r="K14665" t="s">
        <v>29</v>
      </c>
      <c r="L14665">
        <v>24910</v>
      </c>
      <c r="M14665" t="s">
        <v>53</v>
      </c>
      <c r="N14665">
        <v>24910</v>
      </c>
      <c r="O14665" t="s">
        <v>53</v>
      </c>
      <c r="P14665">
        <v>117</v>
      </c>
      <c r="Q14665">
        <v>405</v>
      </c>
      <c r="R14665">
        <v>13</v>
      </c>
      <c r="S14665" t="s">
        <v>30</v>
      </c>
      <c r="T14665">
        <v>65111</v>
      </c>
      <c r="U14665" t="s">
        <v>101</v>
      </c>
      <c r="V14665">
        <v>2</v>
      </c>
      <c r="W14665">
        <v>1546</v>
      </c>
      <c r="X14665">
        <v>0</v>
      </c>
      <c r="Y14665" t="s">
        <v>553</v>
      </c>
      <c r="Z14665" t="s">
        <v>554</v>
      </c>
    </row>
    <row r="14666" spans="1:26" x14ac:dyDescent="0.35">
      <c r="A14666" s="1">
        <v>44186</v>
      </c>
      <c r="B14666">
        <v>0.70502314814814815</v>
      </c>
      <c r="C14666">
        <v>2020</v>
      </c>
      <c r="D14666">
        <v>2</v>
      </c>
      <c r="E14666" t="s">
        <v>26</v>
      </c>
      <c r="F14666">
        <v>1</v>
      </c>
      <c r="G14666">
        <v>426</v>
      </c>
      <c r="H14666" t="s">
        <v>27</v>
      </c>
      <c r="I14666" s="1">
        <v>44150</v>
      </c>
      <c r="J14666" t="s">
        <v>28</v>
      </c>
      <c r="K14666" t="s">
        <v>29</v>
      </c>
      <c r="L14666">
        <v>24910</v>
      </c>
      <c r="M14666" t="s">
        <v>53</v>
      </c>
      <c r="N14666">
        <v>24910</v>
      </c>
      <c r="O14666" t="s">
        <v>53</v>
      </c>
      <c r="P14666">
        <v>117</v>
      </c>
      <c r="Q14666">
        <v>405</v>
      </c>
      <c r="R14666">
        <v>13</v>
      </c>
      <c r="S14666" t="s">
        <v>30</v>
      </c>
      <c r="T14666">
        <v>65555</v>
      </c>
      <c r="U14666" t="s">
        <v>470</v>
      </c>
      <c r="V14666">
        <v>1</v>
      </c>
      <c r="W14666">
        <v>1546</v>
      </c>
      <c r="X14666">
        <v>0</v>
      </c>
      <c r="Y14666" t="s">
        <v>553</v>
      </c>
      <c r="Z14666" t="s">
        <v>554</v>
      </c>
    </row>
    <row r="14667" spans="1:26" x14ac:dyDescent="0.35">
      <c r="A14667" s="1">
        <v>44186</v>
      </c>
      <c r="B14667">
        <v>0.70502314814814815</v>
      </c>
      <c r="C14667">
        <v>2020</v>
      </c>
      <c r="D14667">
        <v>2</v>
      </c>
      <c r="E14667" t="s">
        <v>26</v>
      </c>
      <c r="F14667">
        <v>1</v>
      </c>
      <c r="G14667">
        <v>426</v>
      </c>
      <c r="H14667" t="s">
        <v>27</v>
      </c>
      <c r="I14667" s="1">
        <v>44150</v>
      </c>
      <c r="J14667" t="s">
        <v>28</v>
      </c>
      <c r="K14667" t="s">
        <v>29</v>
      </c>
      <c r="L14667">
        <v>24910</v>
      </c>
      <c r="M14667" t="s">
        <v>53</v>
      </c>
      <c r="N14667">
        <v>24910</v>
      </c>
      <c r="O14667" t="s">
        <v>53</v>
      </c>
      <c r="P14667">
        <v>117</v>
      </c>
      <c r="Q14667">
        <v>405</v>
      </c>
      <c r="R14667">
        <v>13</v>
      </c>
      <c r="S14667" t="s">
        <v>30</v>
      </c>
      <c r="T14667">
        <v>65613</v>
      </c>
      <c r="U14667" t="s">
        <v>452</v>
      </c>
      <c r="V14667">
        <v>3</v>
      </c>
      <c r="W14667">
        <v>1546</v>
      </c>
      <c r="X14667">
        <v>0</v>
      </c>
      <c r="Y14667" t="s">
        <v>553</v>
      </c>
      <c r="Z14667" t="s">
        <v>554</v>
      </c>
    </row>
    <row r="14668" spans="1:26" x14ac:dyDescent="0.35">
      <c r="A14668" s="1">
        <v>44186</v>
      </c>
      <c r="B14668">
        <v>0.70502314814814815</v>
      </c>
      <c r="C14668">
        <v>2020</v>
      </c>
      <c r="D14668">
        <v>2</v>
      </c>
      <c r="E14668" t="s">
        <v>26</v>
      </c>
      <c r="F14668">
        <v>1</v>
      </c>
      <c r="G14668">
        <v>426</v>
      </c>
      <c r="H14668" t="s">
        <v>27</v>
      </c>
      <c r="I14668" s="1">
        <v>44150</v>
      </c>
      <c r="J14668" t="s">
        <v>28</v>
      </c>
      <c r="K14668" t="s">
        <v>29</v>
      </c>
      <c r="L14668">
        <v>24910</v>
      </c>
      <c r="M14668" t="s">
        <v>53</v>
      </c>
      <c r="N14668">
        <v>24910</v>
      </c>
      <c r="O14668" t="s">
        <v>53</v>
      </c>
      <c r="P14668">
        <v>117</v>
      </c>
      <c r="Q14668">
        <v>405</v>
      </c>
      <c r="R14668">
        <v>13</v>
      </c>
      <c r="S14668" t="s">
        <v>30</v>
      </c>
      <c r="T14668">
        <v>65650</v>
      </c>
      <c r="U14668" t="s">
        <v>230</v>
      </c>
      <c r="V14668">
        <v>3</v>
      </c>
      <c r="W14668">
        <v>1546</v>
      </c>
      <c r="X14668">
        <v>0</v>
      </c>
      <c r="Y14668" t="s">
        <v>553</v>
      </c>
      <c r="Z14668" t="s">
        <v>554</v>
      </c>
    </row>
    <row r="14669" spans="1:26" x14ac:dyDescent="0.35">
      <c r="A14669" s="1">
        <v>44186</v>
      </c>
      <c r="B14669">
        <v>0.70502314814814815</v>
      </c>
      <c r="C14669">
        <v>2020</v>
      </c>
      <c r="D14669">
        <v>2</v>
      </c>
      <c r="E14669" t="s">
        <v>26</v>
      </c>
      <c r="F14669">
        <v>1</v>
      </c>
      <c r="G14669">
        <v>426</v>
      </c>
      <c r="H14669" t="s">
        <v>27</v>
      </c>
      <c r="I14669" s="1">
        <v>44150</v>
      </c>
      <c r="J14669" t="s">
        <v>28</v>
      </c>
      <c r="K14669" t="s">
        <v>29</v>
      </c>
      <c r="L14669">
        <v>24910</v>
      </c>
      <c r="M14669" t="s">
        <v>53</v>
      </c>
      <c r="N14669">
        <v>24910</v>
      </c>
      <c r="O14669" t="s">
        <v>53</v>
      </c>
      <c r="P14669">
        <v>117</v>
      </c>
      <c r="Q14669">
        <v>405</v>
      </c>
      <c r="R14669">
        <v>13</v>
      </c>
      <c r="S14669" t="s">
        <v>30</v>
      </c>
      <c r="T14669">
        <v>65666</v>
      </c>
      <c r="U14669" t="s">
        <v>105</v>
      </c>
      <c r="V14669">
        <v>4</v>
      </c>
      <c r="W14669">
        <v>1546</v>
      </c>
      <c r="X14669">
        <v>0</v>
      </c>
      <c r="Y14669" t="s">
        <v>553</v>
      </c>
      <c r="Z14669" t="s">
        <v>554</v>
      </c>
    </row>
    <row r="14670" spans="1:26" x14ac:dyDescent="0.35">
      <c r="A14670" s="1">
        <v>44186</v>
      </c>
      <c r="B14670">
        <v>0.70502314814814815</v>
      </c>
      <c r="C14670">
        <v>2020</v>
      </c>
      <c r="D14670">
        <v>2</v>
      </c>
      <c r="E14670" t="s">
        <v>26</v>
      </c>
      <c r="F14670">
        <v>1</v>
      </c>
      <c r="G14670">
        <v>426</v>
      </c>
      <c r="H14670" t="s">
        <v>27</v>
      </c>
      <c r="I14670" s="1">
        <v>44150</v>
      </c>
      <c r="J14670" t="s">
        <v>28</v>
      </c>
      <c r="K14670" t="s">
        <v>29</v>
      </c>
      <c r="L14670">
        <v>24910</v>
      </c>
      <c r="M14670" t="s">
        <v>53</v>
      </c>
      <c r="N14670">
        <v>24910</v>
      </c>
      <c r="O14670" t="s">
        <v>53</v>
      </c>
      <c r="P14670">
        <v>117</v>
      </c>
      <c r="Q14670">
        <v>405</v>
      </c>
      <c r="R14670">
        <v>13</v>
      </c>
      <c r="S14670" t="s">
        <v>30</v>
      </c>
      <c r="T14670">
        <v>10010</v>
      </c>
      <c r="U14670" t="s">
        <v>146</v>
      </c>
      <c r="V14670">
        <v>1</v>
      </c>
      <c r="W14670">
        <v>1546</v>
      </c>
      <c r="X14670">
        <v>0</v>
      </c>
      <c r="Y14670" t="s">
        <v>553</v>
      </c>
      <c r="Z14670" t="s">
        <v>554</v>
      </c>
    </row>
    <row r="14671" spans="1:26" x14ac:dyDescent="0.35">
      <c r="A14671" s="1">
        <v>44186</v>
      </c>
      <c r="B14671">
        <v>0.70502314814814815</v>
      </c>
      <c r="C14671">
        <v>2020</v>
      </c>
      <c r="D14671">
        <v>2</v>
      </c>
      <c r="E14671" t="s">
        <v>26</v>
      </c>
      <c r="F14671">
        <v>1</v>
      </c>
      <c r="G14671">
        <v>426</v>
      </c>
      <c r="H14671" t="s">
        <v>27</v>
      </c>
      <c r="I14671" s="1">
        <v>44150</v>
      </c>
      <c r="J14671" t="s">
        <v>28</v>
      </c>
      <c r="K14671" t="s">
        <v>29</v>
      </c>
      <c r="L14671">
        <v>24910</v>
      </c>
      <c r="M14671" t="s">
        <v>53</v>
      </c>
      <c r="N14671">
        <v>24910</v>
      </c>
      <c r="O14671" t="s">
        <v>53</v>
      </c>
      <c r="P14671">
        <v>117</v>
      </c>
      <c r="Q14671">
        <v>405</v>
      </c>
      <c r="R14671">
        <v>13</v>
      </c>
      <c r="S14671" t="s">
        <v>30</v>
      </c>
      <c r="T14671">
        <v>10111</v>
      </c>
      <c r="U14671" t="s">
        <v>344</v>
      </c>
      <c r="V14671">
        <v>1</v>
      </c>
      <c r="W14671">
        <v>1546</v>
      </c>
      <c r="X14671">
        <v>0</v>
      </c>
      <c r="Y14671" t="s">
        <v>553</v>
      </c>
      <c r="Z14671" t="s">
        <v>554</v>
      </c>
    </row>
    <row r="14672" spans="1:26" x14ac:dyDescent="0.35">
      <c r="A14672" s="1">
        <v>44186</v>
      </c>
      <c r="B14672">
        <v>0.70502314814814815</v>
      </c>
      <c r="C14672">
        <v>2020</v>
      </c>
      <c r="D14672">
        <v>2</v>
      </c>
      <c r="E14672" t="s">
        <v>26</v>
      </c>
      <c r="F14672">
        <v>1</v>
      </c>
      <c r="G14672">
        <v>426</v>
      </c>
      <c r="H14672" t="s">
        <v>27</v>
      </c>
      <c r="I14672" s="1">
        <v>44150</v>
      </c>
      <c r="J14672" t="s">
        <v>28</v>
      </c>
      <c r="K14672" t="s">
        <v>29</v>
      </c>
      <c r="L14672">
        <v>24910</v>
      </c>
      <c r="M14672" t="s">
        <v>53</v>
      </c>
      <c r="N14672">
        <v>24910</v>
      </c>
      <c r="O14672" t="s">
        <v>53</v>
      </c>
      <c r="P14672">
        <v>117</v>
      </c>
      <c r="Q14672">
        <v>405</v>
      </c>
      <c r="R14672">
        <v>13</v>
      </c>
      <c r="S14672" t="s">
        <v>30</v>
      </c>
      <c r="T14672">
        <v>10123</v>
      </c>
      <c r="U14672" t="s">
        <v>147</v>
      </c>
      <c r="V14672">
        <v>11</v>
      </c>
      <c r="W14672">
        <v>1546</v>
      </c>
      <c r="X14672">
        <v>0</v>
      </c>
      <c r="Y14672" t="s">
        <v>553</v>
      </c>
      <c r="Z14672" t="s">
        <v>554</v>
      </c>
    </row>
    <row r="14673" spans="1:26" x14ac:dyDescent="0.35">
      <c r="A14673" s="1">
        <v>44186</v>
      </c>
      <c r="B14673">
        <v>0.70502314814814815</v>
      </c>
      <c r="C14673">
        <v>2020</v>
      </c>
      <c r="D14673">
        <v>2</v>
      </c>
      <c r="E14673" t="s">
        <v>26</v>
      </c>
      <c r="F14673">
        <v>1</v>
      </c>
      <c r="G14673">
        <v>426</v>
      </c>
      <c r="H14673" t="s">
        <v>27</v>
      </c>
      <c r="I14673" s="1">
        <v>44150</v>
      </c>
      <c r="J14673" t="s">
        <v>28</v>
      </c>
      <c r="K14673" t="s">
        <v>29</v>
      </c>
      <c r="L14673">
        <v>24910</v>
      </c>
      <c r="M14673" t="s">
        <v>53</v>
      </c>
      <c r="N14673">
        <v>24910</v>
      </c>
      <c r="O14673" t="s">
        <v>53</v>
      </c>
      <c r="P14673">
        <v>117</v>
      </c>
      <c r="Q14673">
        <v>405</v>
      </c>
      <c r="R14673">
        <v>13</v>
      </c>
      <c r="S14673" t="s">
        <v>30</v>
      </c>
      <c r="T14673">
        <v>10126</v>
      </c>
      <c r="U14673" t="s">
        <v>332</v>
      </c>
      <c r="V14673">
        <v>4</v>
      </c>
      <c r="W14673">
        <v>1546</v>
      </c>
      <c r="X14673">
        <v>0</v>
      </c>
      <c r="Y14673" t="s">
        <v>553</v>
      </c>
      <c r="Z14673" t="s">
        <v>554</v>
      </c>
    </row>
    <row r="14674" spans="1:26" x14ac:dyDescent="0.35">
      <c r="A14674" s="1">
        <v>44186</v>
      </c>
      <c r="B14674">
        <v>0.70502314814814815</v>
      </c>
      <c r="C14674">
        <v>2020</v>
      </c>
      <c r="D14674">
        <v>2</v>
      </c>
      <c r="E14674" t="s">
        <v>26</v>
      </c>
      <c r="F14674">
        <v>1</v>
      </c>
      <c r="G14674">
        <v>426</v>
      </c>
      <c r="H14674" t="s">
        <v>27</v>
      </c>
      <c r="I14674" s="1">
        <v>44150</v>
      </c>
      <c r="J14674" t="s">
        <v>28</v>
      </c>
      <c r="K14674" t="s">
        <v>29</v>
      </c>
      <c r="L14674">
        <v>24910</v>
      </c>
      <c r="M14674" t="s">
        <v>53</v>
      </c>
      <c r="N14674">
        <v>24910</v>
      </c>
      <c r="O14674" t="s">
        <v>53</v>
      </c>
      <c r="P14674">
        <v>117</v>
      </c>
      <c r="Q14674">
        <v>405</v>
      </c>
      <c r="R14674">
        <v>13</v>
      </c>
      <c r="S14674" t="s">
        <v>30</v>
      </c>
      <c r="T14674">
        <v>10677</v>
      </c>
      <c r="U14674" t="s">
        <v>613</v>
      </c>
      <c r="V14674">
        <v>1</v>
      </c>
      <c r="W14674">
        <v>1546</v>
      </c>
      <c r="X14674">
        <v>0</v>
      </c>
      <c r="Y14674" t="s">
        <v>553</v>
      </c>
      <c r="Z14674" t="s">
        <v>554</v>
      </c>
    </row>
    <row r="14675" spans="1:26" x14ac:dyDescent="0.35">
      <c r="A14675" s="1">
        <v>44186</v>
      </c>
      <c r="B14675">
        <v>0.70502314814814815</v>
      </c>
      <c r="C14675">
        <v>2020</v>
      </c>
      <c r="D14675">
        <v>2</v>
      </c>
      <c r="E14675" t="s">
        <v>26</v>
      </c>
      <c r="F14675">
        <v>1</v>
      </c>
      <c r="G14675">
        <v>426</v>
      </c>
      <c r="H14675" t="s">
        <v>27</v>
      </c>
      <c r="I14675" s="1">
        <v>44150</v>
      </c>
      <c r="J14675" t="s">
        <v>28</v>
      </c>
      <c r="K14675" t="s">
        <v>29</v>
      </c>
      <c r="L14675">
        <v>24910</v>
      </c>
      <c r="M14675" t="s">
        <v>53</v>
      </c>
      <c r="N14675">
        <v>24910</v>
      </c>
      <c r="O14675" t="s">
        <v>53</v>
      </c>
      <c r="P14675">
        <v>117</v>
      </c>
      <c r="Q14675">
        <v>405</v>
      </c>
      <c r="R14675">
        <v>13</v>
      </c>
      <c r="S14675" t="s">
        <v>30</v>
      </c>
      <c r="T14675">
        <v>11011</v>
      </c>
      <c r="U14675" t="s">
        <v>330</v>
      </c>
      <c r="V14675">
        <v>1</v>
      </c>
      <c r="W14675">
        <v>1546</v>
      </c>
      <c r="X14675">
        <v>0</v>
      </c>
      <c r="Y14675" t="s">
        <v>553</v>
      </c>
      <c r="Z14675" t="s">
        <v>554</v>
      </c>
    </row>
    <row r="14676" spans="1:26" x14ac:dyDescent="0.35">
      <c r="A14676" s="1">
        <v>44186</v>
      </c>
      <c r="B14676">
        <v>0.70502314814814815</v>
      </c>
      <c r="C14676">
        <v>2020</v>
      </c>
      <c r="D14676">
        <v>2</v>
      </c>
      <c r="E14676" t="s">
        <v>26</v>
      </c>
      <c r="F14676">
        <v>1</v>
      </c>
      <c r="G14676">
        <v>426</v>
      </c>
      <c r="H14676" t="s">
        <v>27</v>
      </c>
      <c r="I14676" s="1">
        <v>44150</v>
      </c>
      <c r="J14676" t="s">
        <v>28</v>
      </c>
      <c r="K14676" t="s">
        <v>29</v>
      </c>
      <c r="L14676">
        <v>24910</v>
      </c>
      <c r="M14676" t="s">
        <v>53</v>
      </c>
      <c r="N14676">
        <v>24910</v>
      </c>
      <c r="O14676" t="s">
        <v>53</v>
      </c>
      <c r="P14676">
        <v>117</v>
      </c>
      <c r="Q14676">
        <v>405</v>
      </c>
      <c r="R14676">
        <v>13</v>
      </c>
      <c r="S14676" t="s">
        <v>30</v>
      </c>
      <c r="T14676">
        <v>11500</v>
      </c>
      <c r="U14676" t="s">
        <v>280</v>
      </c>
      <c r="V14676">
        <v>1</v>
      </c>
      <c r="W14676">
        <v>1546</v>
      </c>
      <c r="X14676">
        <v>0</v>
      </c>
      <c r="Y14676" t="s">
        <v>553</v>
      </c>
      <c r="Z14676" t="s">
        <v>554</v>
      </c>
    </row>
    <row r="14677" spans="1:26" x14ac:dyDescent="0.35">
      <c r="A14677" s="1">
        <v>44186</v>
      </c>
      <c r="B14677">
        <v>0.70502314814814815</v>
      </c>
      <c r="C14677">
        <v>2020</v>
      </c>
      <c r="D14677">
        <v>2</v>
      </c>
      <c r="E14677" t="s">
        <v>26</v>
      </c>
      <c r="F14677">
        <v>1</v>
      </c>
      <c r="G14677">
        <v>426</v>
      </c>
      <c r="H14677" t="s">
        <v>27</v>
      </c>
      <c r="I14677" s="1">
        <v>44150</v>
      </c>
      <c r="J14677" t="s">
        <v>28</v>
      </c>
      <c r="K14677" t="s">
        <v>29</v>
      </c>
      <c r="L14677">
        <v>24910</v>
      </c>
      <c r="M14677" t="s">
        <v>53</v>
      </c>
      <c r="N14677">
        <v>24910</v>
      </c>
      <c r="O14677" t="s">
        <v>53</v>
      </c>
      <c r="P14677">
        <v>117</v>
      </c>
      <c r="Q14677">
        <v>405</v>
      </c>
      <c r="R14677">
        <v>13</v>
      </c>
      <c r="S14677" t="s">
        <v>30</v>
      </c>
      <c r="T14677">
        <v>11666</v>
      </c>
      <c r="U14677" t="s">
        <v>754</v>
      </c>
      <c r="V14677">
        <v>1</v>
      </c>
      <c r="W14677">
        <v>1546</v>
      </c>
      <c r="X14677">
        <v>0</v>
      </c>
      <c r="Y14677" t="s">
        <v>553</v>
      </c>
      <c r="Z14677" t="s">
        <v>554</v>
      </c>
    </row>
    <row r="14678" spans="1:26" x14ac:dyDescent="0.35">
      <c r="A14678" s="1">
        <v>44186</v>
      </c>
      <c r="B14678">
        <v>0.70502314814814815</v>
      </c>
      <c r="C14678">
        <v>2020</v>
      </c>
      <c r="D14678">
        <v>2</v>
      </c>
      <c r="E14678" t="s">
        <v>26</v>
      </c>
      <c r="F14678">
        <v>1</v>
      </c>
      <c r="G14678">
        <v>426</v>
      </c>
      <c r="H14678" t="s">
        <v>27</v>
      </c>
      <c r="I14678" s="1">
        <v>44150</v>
      </c>
      <c r="J14678" t="s">
        <v>28</v>
      </c>
      <c r="K14678" t="s">
        <v>29</v>
      </c>
      <c r="L14678">
        <v>24910</v>
      </c>
      <c r="M14678" t="s">
        <v>53</v>
      </c>
      <c r="N14678">
        <v>24910</v>
      </c>
      <c r="O14678" t="s">
        <v>53</v>
      </c>
      <c r="P14678">
        <v>117</v>
      </c>
      <c r="Q14678">
        <v>405</v>
      </c>
      <c r="R14678">
        <v>13</v>
      </c>
      <c r="S14678" t="s">
        <v>30</v>
      </c>
      <c r="T14678">
        <v>11777</v>
      </c>
      <c r="U14678" t="s">
        <v>168</v>
      </c>
      <c r="V14678">
        <v>1</v>
      </c>
      <c r="W14678">
        <v>1546</v>
      </c>
      <c r="X14678">
        <v>0</v>
      </c>
      <c r="Y14678" t="s">
        <v>553</v>
      </c>
      <c r="Z14678" t="s">
        <v>554</v>
      </c>
    </row>
    <row r="14679" spans="1:26" x14ac:dyDescent="0.35">
      <c r="A14679" s="1">
        <v>44186</v>
      </c>
      <c r="B14679">
        <v>0.70502314814814815</v>
      </c>
      <c r="C14679">
        <v>2020</v>
      </c>
      <c r="D14679">
        <v>2</v>
      </c>
      <c r="E14679" t="s">
        <v>26</v>
      </c>
      <c r="F14679">
        <v>1</v>
      </c>
      <c r="G14679">
        <v>426</v>
      </c>
      <c r="H14679" t="s">
        <v>27</v>
      </c>
      <c r="I14679" s="1">
        <v>44150</v>
      </c>
      <c r="J14679" t="s">
        <v>28</v>
      </c>
      <c r="K14679" t="s">
        <v>29</v>
      </c>
      <c r="L14679">
        <v>24910</v>
      </c>
      <c r="M14679" t="s">
        <v>53</v>
      </c>
      <c r="N14679">
        <v>24910</v>
      </c>
      <c r="O14679" t="s">
        <v>53</v>
      </c>
      <c r="P14679">
        <v>117</v>
      </c>
      <c r="Q14679">
        <v>405</v>
      </c>
      <c r="R14679">
        <v>13</v>
      </c>
      <c r="S14679" t="s">
        <v>30</v>
      </c>
      <c r="T14679">
        <v>12000</v>
      </c>
      <c r="U14679" t="s">
        <v>169</v>
      </c>
      <c r="V14679">
        <v>6</v>
      </c>
      <c r="W14679">
        <v>1546</v>
      </c>
      <c r="X14679">
        <v>0</v>
      </c>
      <c r="Y14679" t="s">
        <v>553</v>
      </c>
      <c r="Z14679" t="s">
        <v>554</v>
      </c>
    </row>
    <row r="14680" spans="1:26" x14ac:dyDescent="0.35">
      <c r="A14680" s="1">
        <v>44186</v>
      </c>
      <c r="B14680">
        <v>0.70502314814814815</v>
      </c>
      <c r="C14680">
        <v>2020</v>
      </c>
      <c r="D14680">
        <v>2</v>
      </c>
      <c r="E14680" t="s">
        <v>26</v>
      </c>
      <c r="F14680">
        <v>1</v>
      </c>
      <c r="G14680">
        <v>426</v>
      </c>
      <c r="H14680" t="s">
        <v>27</v>
      </c>
      <c r="I14680" s="1">
        <v>44150</v>
      </c>
      <c r="J14680" t="s">
        <v>28</v>
      </c>
      <c r="K14680" t="s">
        <v>29</v>
      </c>
      <c r="L14680">
        <v>24910</v>
      </c>
      <c r="M14680" t="s">
        <v>53</v>
      </c>
      <c r="N14680">
        <v>24910</v>
      </c>
      <c r="O14680" t="s">
        <v>53</v>
      </c>
      <c r="P14680">
        <v>117</v>
      </c>
      <c r="Q14680">
        <v>405</v>
      </c>
      <c r="R14680">
        <v>13</v>
      </c>
      <c r="S14680" t="s">
        <v>30</v>
      </c>
      <c r="T14680">
        <v>12190</v>
      </c>
      <c r="U14680" t="s">
        <v>276</v>
      </c>
      <c r="V14680">
        <v>1</v>
      </c>
      <c r="W14680">
        <v>1546</v>
      </c>
      <c r="X14680">
        <v>0</v>
      </c>
      <c r="Y14680" t="s">
        <v>553</v>
      </c>
      <c r="Z14680" t="s">
        <v>554</v>
      </c>
    </row>
    <row r="14681" spans="1:26" x14ac:dyDescent="0.35">
      <c r="A14681" s="1">
        <v>44186</v>
      </c>
      <c r="B14681">
        <v>0.70502314814814815</v>
      </c>
      <c r="C14681">
        <v>2020</v>
      </c>
      <c r="D14681">
        <v>2</v>
      </c>
      <c r="E14681" t="s">
        <v>26</v>
      </c>
      <c r="F14681">
        <v>1</v>
      </c>
      <c r="G14681">
        <v>426</v>
      </c>
      <c r="H14681" t="s">
        <v>27</v>
      </c>
      <c r="I14681" s="1">
        <v>44150</v>
      </c>
      <c r="J14681" t="s">
        <v>28</v>
      </c>
      <c r="K14681" t="s">
        <v>29</v>
      </c>
      <c r="L14681">
        <v>24910</v>
      </c>
      <c r="M14681" t="s">
        <v>53</v>
      </c>
      <c r="N14681">
        <v>24910</v>
      </c>
      <c r="O14681" t="s">
        <v>53</v>
      </c>
      <c r="P14681">
        <v>117</v>
      </c>
      <c r="Q14681">
        <v>405</v>
      </c>
      <c r="R14681">
        <v>13</v>
      </c>
      <c r="S14681" t="s">
        <v>30</v>
      </c>
      <c r="T14681">
        <v>12444</v>
      </c>
      <c r="U14681" t="s">
        <v>174</v>
      </c>
      <c r="V14681">
        <v>1</v>
      </c>
      <c r="W14681">
        <v>1546</v>
      </c>
      <c r="X14681">
        <v>0</v>
      </c>
      <c r="Y14681" t="s">
        <v>553</v>
      </c>
      <c r="Z14681" t="s">
        <v>554</v>
      </c>
    </row>
    <row r="14682" spans="1:26" x14ac:dyDescent="0.35">
      <c r="A14682" s="1">
        <v>44186</v>
      </c>
      <c r="B14682">
        <v>0.70502314814814815</v>
      </c>
      <c r="C14682">
        <v>2020</v>
      </c>
      <c r="D14682">
        <v>2</v>
      </c>
      <c r="E14682" t="s">
        <v>26</v>
      </c>
      <c r="F14682">
        <v>1</v>
      </c>
      <c r="G14682">
        <v>426</v>
      </c>
      <c r="H14682" t="s">
        <v>27</v>
      </c>
      <c r="I14682" s="1">
        <v>44150</v>
      </c>
      <c r="J14682" t="s">
        <v>28</v>
      </c>
      <c r="K14682" t="s">
        <v>29</v>
      </c>
      <c r="L14682">
        <v>24910</v>
      </c>
      <c r="M14682" t="s">
        <v>53</v>
      </c>
      <c r="N14682">
        <v>24910</v>
      </c>
      <c r="O14682" t="s">
        <v>53</v>
      </c>
      <c r="P14682">
        <v>117</v>
      </c>
      <c r="Q14682">
        <v>405</v>
      </c>
      <c r="R14682">
        <v>13</v>
      </c>
      <c r="S14682" t="s">
        <v>30</v>
      </c>
      <c r="T14682">
        <v>12500</v>
      </c>
      <c r="U14682" t="s">
        <v>282</v>
      </c>
      <c r="V14682">
        <v>1</v>
      </c>
      <c r="W14682">
        <v>1546</v>
      </c>
      <c r="X14682">
        <v>0</v>
      </c>
      <c r="Y14682" t="s">
        <v>553</v>
      </c>
      <c r="Z14682" t="s">
        <v>554</v>
      </c>
    </row>
    <row r="14683" spans="1:26" x14ac:dyDescent="0.35">
      <c r="A14683" s="1">
        <v>44186</v>
      </c>
      <c r="B14683">
        <v>0.70502314814814815</v>
      </c>
      <c r="C14683">
        <v>2020</v>
      </c>
      <c r="D14683">
        <v>2</v>
      </c>
      <c r="E14683" t="s">
        <v>26</v>
      </c>
      <c r="F14683">
        <v>1</v>
      </c>
      <c r="G14683">
        <v>426</v>
      </c>
      <c r="H14683" t="s">
        <v>27</v>
      </c>
      <c r="I14683" s="1">
        <v>44150</v>
      </c>
      <c r="J14683" t="s">
        <v>28</v>
      </c>
      <c r="K14683" t="s">
        <v>29</v>
      </c>
      <c r="L14683">
        <v>24910</v>
      </c>
      <c r="M14683" t="s">
        <v>53</v>
      </c>
      <c r="N14683">
        <v>24910</v>
      </c>
      <c r="O14683" t="s">
        <v>53</v>
      </c>
      <c r="P14683">
        <v>117</v>
      </c>
      <c r="Q14683">
        <v>405</v>
      </c>
      <c r="R14683">
        <v>13</v>
      </c>
      <c r="S14683" t="s">
        <v>30</v>
      </c>
      <c r="T14683">
        <v>17617</v>
      </c>
      <c r="U14683" t="s">
        <v>360</v>
      </c>
      <c r="V14683">
        <v>2</v>
      </c>
      <c r="W14683">
        <v>1546</v>
      </c>
      <c r="X14683">
        <v>0</v>
      </c>
      <c r="Y14683" t="s">
        <v>553</v>
      </c>
      <c r="Z14683" t="s">
        <v>554</v>
      </c>
    </row>
    <row r="14684" spans="1:26" x14ac:dyDescent="0.35">
      <c r="A14684" s="1">
        <v>44186</v>
      </c>
      <c r="B14684">
        <v>0.70502314814814815</v>
      </c>
      <c r="C14684">
        <v>2020</v>
      </c>
      <c r="D14684">
        <v>2</v>
      </c>
      <c r="E14684" t="s">
        <v>26</v>
      </c>
      <c r="F14684">
        <v>1</v>
      </c>
      <c r="G14684">
        <v>426</v>
      </c>
      <c r="H14684" t="s">
        <v>27</v>
      </c>
      <c r="I14684" s="1">
        <v>44150</v>
      </c>
      <c r="J14684" t="s">
        <v>28</v>
      </c>
      <c r="K14684" t="s">
        <v>29</v>
      </c>
      <c r="L14684">
        <v>24910</v>
      </c>
      <c r="M14684" t="s">
        <v>53</v>
      </c>
      <c r="N14684">
        <v>24910</v>
      </c>
      <c r="O14684" t="s">
        <v>53</v>
      </c>
      <c r="P14684">
        <v>117</v>
      </c>
      <c r="Q14684">
        <v>405</v>
      </c>
      <c r="R14684">
        <v>13</v>
      </c>
      <c r="S14684" t="s">
        <v>30</v>
      </c>
      <c r="T14684">
        <v>17654</v>
      </c>
      <c r="U14684" t="s">
        <v>271</v>
      </c>
      <c r="V14684">
        <v>3</v>
      </c>
      <c r="W14684">
        <v>1546</v>
      </c>
      <c r="X14684">
        <v>0</v>
      </c>
      <c r="Y14684" t="s">
        <v>553</v>
      </c>
      <c r="Z14684" t="s">
        <v>554</v>
      </c>
    </row>
    <row r="14685" spans="1:26" x14ac:dyDescent="0.35">
      <c r="A14685" s="1">
        <v>44186</v>
      </c>
      <c r="B14685">
        <v>0.70502314814814815</v>
      </c>
      <c r="C14685">
        <v>2020</v>
      </c>
      <c r="D14685">
        <v>2</v>
      </c>
      <c r="E14685" t="s">
        <v>26</v>
      </c>
      <c r="F14685">
        <v>1</v>
      </c>
      <c r="G14685">
        <v>426</v>
      </c>
      <c r="H14685" t="s">
        <v>27</v>
      </c>
      <c r="I14685" s="1">
        <v>44150</v>
      </c>
      <c r="J14685" t="s">
        <v>28</v>
      </c>
      <c r="K14685" t="s">
        <v>29</v>
      </c>
      <c r="L14685">
        <v>24910</v>
      </c>
      <c r="M14685" t="s">
        <v>53</v>
      </c>
      <c r="N14685">
        <v>24910</v>
      </c>
      <c r="O14685" t="s">
        <v>53</v>
      </c>
      <c r="P14685">
        <v>117</v>
      </c>
      <c r="Q14685">
        <v>405</v>
      </c>
      <c r="R14685">
        <v>13</v>
      </c>
      <c r="S14685" t="s">
        <v>30</v>
      </c>
      <c r="T14685">
        <v>17700</v>
      </c>
      <c r="U14685" t="s">
        <v>321</v>
      </c>
      <c r="V14685">
        <v>1</v>
      </c>
      <c r="W14685">
        <v>1546</v>
      </c>
      <c r="X14685">
        <v>0</v>
      </c>
      <c r="Y14685" t="s">
        <v>553</v>
      </c>
      <c r="Z14685" t="s">
        <v>554</v>
      </c>
    </row>
    <row r="14686" spans="1:26" x14ac:dyDescent="0.35">
      <c r="A14686" s="1">
        <v>44186</v>
      </c>
      <c r="B14686">
        <v>0.70502314814814815</v>
      </c>
      <c r="C14686">
        <v>2020</v>
      </c>
      <c r="D14686">
        <v>2</v>
      </c>
      <c r="E14686" t="s">
        <v>26</v>
      </c>
      <c r="F14686">
        <v>1</v>
      </c>
      <c r="G14686">
        <v>426</v>
      </c>
      <c r="H14686" t="s">
        <v>27</v>
      </c>
      <c r="I14686" s="1">
        <v>44150</v>
      </c>
      <c r="J14686" t="s">
        <v>28</v>
      </c>
      <c r="K14686" t="s">
        <v>29</v>
      </c>
      <c r="L14686">
        <v>24910</v>
      </c>
      <c r="M14686" t="s">
        <v>53</v>
      </c>
      <c r="N14686">
        <v>24910</v>
      </c>
      <c r="O14686" t="s">
        <v>53</v>
      </c>
      <c r="P14686">
        <v>117</v>
      </c>
      <c r="Q14686">
        <v>405</v>
      </c>
      <c r="R14686">
        <v>13</v>
      </c>
      <c r="S14686" t="s">
        <v>30</v>
      </c>
      <c r="T14686">
        <v>17755</v>
      </c>
      <c r="U14686" t="s">
        <v>620</v>
      </c>
      <c r="V14686">
        <v>1</v>
      </c>
      <c r="W14686">
        <v>1546</v>
      </c>
      <c r="X14686">
        <v>0</v>
      </c>
      <c r="Y14686" t="s">
        <v>553</v>
      </c>
      <c r="Z14686" t="s">
        <v>554</v>
      </c>
    </row>
    <row r="14687" spans="1:26" x14ac:dyDescent="0.35">
      <c r="A14687" s="1">
        <v>44186</v>
      </c>
      <c r="B14687">
        <v>0.70502314814814815</v>
      </c>
      <c r="C14687">
        <v>2020</v>
      </c>
      <c r="D14687">
        <v>2</v>
      </c>
      <c r="E14687" t="s">
        <v>26</v>
      </c>
      <c r="F14687">
        <v>1</v>
      </c>
      <c r="G14687">
        <v>426</v>
      </c>
      <c r="H14687" t="s">
        <v>27</v>
      </c>
      <c r="I14687" s="1">
        <v>44150</v>
      </c>
      <c r="J14687" t="s">
        <v>28</v>
      </c>
      <c r="K14687" t="s">
        <v>29</v>
      </c>
      <c r="L14687">
        <v>24910</v>
      </c>
      <c r="M14687" t="s">
        <v>53</v>
      </c>
      <c r="N14687">
        <v>24910</v>
      </c>
      <c r="O14687" t="s">
        <v>53</v>
      </c>
      <c r="P14687">
        <v>117</v>
      </c>
      <c r="Q14687">
        <v>405</v>
      </c>
      <c r="R14687">
        <v>13</v>
      </c>
      <c r="S14687" t="s">
        <v>30</v>
      </c>
      <c r="T14687">
        <v>19123</v>
      </c>
      <c r="U14687" t="s">
        <v>430</v>
      </c>
      <c r="V14687">
        <v>1</v>
      </c>
      <c r="W14687">
        <v>1546</v>
      </c>
      <c r="X14687">
        <v>0</v>
      </c>
      <c r="Y14687" t="s">
        <v>553</v>
      </c>
      <c r="Z14687" t="s">
        <v>554</v>
      </c>
    </row>
    <row r="14688" spans="1:26" x14ac:dyDescent="0.35">
      <c r="A14688" s="1">
        <v>44186</v>
      </c>
      <c r="B14688">
        <v>0.70502314814814815</v>
      </c>
      <c r="C14688">
        <v>2020</v>
      </c>
      <c r="D14688">
        <v>2</v>
      </c>
      <c r="E14688" t="s">
        <v>26</v>
      </c>
      <c r="F14688">
        <v>1</v>
      </c>
      <c r="G14688">
        <v>426</v>
      </c>
      <c r="H14688" t="s">
        <v>27</v>
      </c>
      <c r="I14688" s="1">
        <v>44150</v>
      </c>
      <c r="J14688" t="s">
        <v>28</v>
      </c>
      <c r="K14688" t="s">
        <v>29</v>
      </c>
      <c r="L14688">
        <v>24910</v>
      </c>
      <c r="M14688" t="s">
        <v>53</v>
      </c>
      <c r="N14688">
        <v>24910</v>
      </c>
      <c r="O14688" t="s">
        <v>53</v>
      </c>
      <c r="P14688">
        <v>117</v>
      </c>
      <c r="Q14688">
        <v>405</v>
      </c>
      <c r="R14688">
        <v>13</v>
      </c>
      <c r="S14688" t="s">
        <v>30</v>
      </c>
      <c r="T14688">
        <v>20000</v>
      </c>
      <c r="U14688" t="s">
        <v>325</v>
      </c>
      <c r="V14688">
        <v>1</v>
      </c>
      <c r="W14688">
        <v>1546</v>
      </c>
      <c r="X14688">
        <v>0</v>
      </c>
      <c r="Y14688" t="s">
        <v>553</v>
      </c>
      <c r="Z14688" t="s">
        <v>554</v>
      </c>
    </row>
    <row r="14689" spans="1:26" x14ac:dyDescent="0.35">
      <c r="A14689" s="1">
        <v>44186</v>
      </c>
      <c r="B14689">
        <v>0.70502314814814815</v>
      </c>
      <c r="C14689">
        <v>2020</v>
      </c>
      <c r="D14689">
        <v>2</v>
      </c>
      <c r="E14689" t="s">
        <v>26</v>
      </c>
      <c r="F14689">
        <v>1</v>
      </c>
      <c r="G14689">
        <v>426</v>
      </c>
      <c r="H14689" t="s">
        <v>27</v>
      </c>
      <c r="I14689" s="1">
        <v>44150</v>
      </c>
      <c r="J14689" t="s">
        <v>28</v>
      </c>
      <c r="K14689" t="s">
        <v>29</v>
      </c>
      <c r="L14689">
        <v>24910</v>
      </c>
      <c r="M14689" t="s">
        <v>53</v>
      </c>
      <c r="N14689">
        <v>24910</v>
      </c>
      <c r="O14689" t="s">
        <v>53</v>
      </c>
      <c r="P14689">
        <v>117</v>
      </c>
      <c r="Q14689">
        <v>405</v>
      </c>
      <c r="R14689">
        <v>13</v>
      </c>
      <c r="S14689" t="s">
        <v>30</v>
      </c>
      <c r="T14689">
        <v>20012</v>
      </c>
      <c r="U14689" t="s">
        <v>426</v>
      </c>
      <c r="V14689">
        <v>1</v>
      </c>
      <c r="W14689">
        <v>1546</v>
      </c>
      <c r="X14689">
        <v>0</v>
      </c>
      <c r="Y14689" t="s">
        <v>553</v>
      </c>
      <c r="Z14689" t="s">
        <v>554</v>
      </c>
    </row>
    <row r="14690" spans="1:26" x14ac:dyDescent="0.35">
      <c r="A14690" s="1">
        <v>44186</v>
      </c>
      <c r="B14690">
        <v>0.70502314814814815</v>
      </c>
      <c r="C14690">
        <v>2020</v>
      </c>
      <c r="D14690">
        <v>2</v>
      </c>
      <c r="E14690" t="s">
        <v>26</v>
      </c>
      <c r="F14690">
        <v>1</v>
      </c>
      <c r="G14690">
        <v>426</v>
      </c>
      <c r="H14690" t="s">
        <v>27</v>
      </c>
      <c r="I14690" s="1">
        <v>44150</v>
      </c>
      <c r="J14690" t="s">
        <v>28</v>
      </c>
      <c r="K14690" t="s">
        <v>29</v>
      </c>
      <c r="L14690">
        <v>24910</v>
      </c>
      <c r="M14690" t="s">
        <v>53</v>
      </c>
      <c r="N14690">
        <v>24910</v>
      </c>
      <c r="O14690" t="s">
        <v>53</v>
      </c>
      <c r="P14690">
        <v>117</v>
      </c>
      <c r="Q14690">
        <v>405</v>
      </c>
      <c r="R14690">
        <v>13</v>
      </c>
      <c r="S14690" t="s">
        <v>30</v>
      </c>
      <c r="T14690">
        <v>20620</v>
      </c>
      <c r="U14690" t="s">
        <v>241</v>
      </c>
      <c r="V14690">
        <v>1</v>
      </c>
      <c r="W14690">
        <v>1546</v>
      </c>
      <c r="X14690">
        <v>0</v>
      </c>
      <c r="Y14690" t="s">
        <v>553</v>
      </c>
      <c r="Z14690" t="s">
        <v>554</v>
      </c>
    </row>
    <row r="14691" spans="1:26" x14ac:dyDescent="0.35">
      <c r="A14691" s="1">
        <v>44186</v>
      </c>
      <c r="B14691">
        <v>0.70502314814814815</v>
      </c>
      <c r="C14691">
        <v>2020</v>
      </c>
      <c r="D14691">
        <v>2</v>
      </c>
      <c r="E14691" t="s">
        <v>26</v>
      </c>
      <c r="F14691">
        <v>1</v>
      </c>
      <c r="G14691">
        <v>426</v>
      </c>
      <c r="H14691" t="s">
        <v>27</v>
      </c>
      <c r="I14691" s="1">
        <v>44150</v>
      </c>
      <c r="J14691" t="s">
        <v>28</v>
      </c>
      <c r="K14691" t="s">
        <v>29</v>
      </c>
      <c r="L14691">
        <v>24910</v>
      </c>
      <c r="M14691" t="s">
        <v>53</v>
      </c>
      <c r="N14691">
        <v>24910</v>
      </c>
      <c r="O14691" t="s">
        <v>53</v>
      </c>
      <c r="P14691">
        <v>117</v>
      </c>
      <c r="Q14691">
        <v>405</v>
      </c>
      <c r="R14691">
        <v>13</v>
      </c>
      <c r="S14691" t="s">
        <v>30</v>
      </c>
      <c r="T14691">
        <v>20999</v>
      </c>
      <c r="U14691" t="s">
        <v>149</v>
      </c>
      <c r="V14691">
        <v>2</v>
      </c>
      <c r="W14691">
        <v>1546</v>
      </c>
      <c r="X14691">
        <v>0</v>
      </c>
      <c r="Y14691" t="s">
        <v>553</v>
      </c>
      <c r="Z14691" t="s">
        <v>554</v>
      </c>
    </row>
    <row r="14692" spans="1:26" x14ac:dyDescent="0.35">
      <c r="A14692" s="1">
        <v>44186</v>
      </c>
      <c r="B14692">
        <v>0.70502314814814815</v>
      </c>
      <c r="C14692">
        <v>2020</v>
      </c>
      <c r="D14692">
        <v>2</v>
      </c>
      <c r="E14692" t="s">
        <v>26</v>
      </c>
      <c r="F14692">
        <v>1</v>
      </c>
      <c r="G14692">
        <v>426</v>
      </c>
      <c r="H14692" t="s">
        <v>27</v>
      </c>
      <c r="I14692" s="1">
        <v>44150</v>
      </c>
      <c r="J14692" t="s">
        <v>28</v>
      </c>
      <c r="K14692" t="s">
        <v>29</v>
      </c>
      <c r="L14692">
        <v>24910</v>
      </c>
      <c r="M14692" t="s">
        <v>53</v>
      </c>
      <c r="N14692">
        <v>24910</v>
      </c>
      <c r="O14692" t="s">
        <v>53</v>
      </c>
      <c r="P14692">
        <v>117</v>
      </c>
      <c r="Q14692">
        <v>405</v>
      </c>
      <c r="R14692">
        <v>13</v>
      </c>
      <c r="S14692" t="s">
        <v>30</v>
      </c>
      <c r="T14692">
        <v>22123</v>
      </c>
      <c r="U14692" t="s">
        <v>157</v>
      </c>
      <c r="V14692">
        <v>10</v>
      </c>
      <c r="W14692">
        <v>1546</v>
      </c>
      <c r="X14692">
        <v>0</v>
      </c>
      <c r="Y14692" t="s">
        <v>553</v>
      </c>
      <c r="Z14692" t="s">
        <v>554</v>
      </c>
    </row>
    <row r="14693" spans="1:26" x14ac:dyDescent="0.35">
      <c r="A14693" s="1">
        <v>44186</v>
      </c>
      <c r="B14693">
        <v>0.70502314814814815</v>
      </c>
      <c r="C14693">
        <v>2020</v>
      </c>
      <c r="D14693">
        <v>2</v>
      </c>
      <c r="E14693" t="s">
        <v>26</v>
      </c>
      <c r="F14693">
        <v>1</v>
      </c>
      <c r="G14693">
        <v>426</v>
      </c>
      <c r="H14693" t="s">
        <v>27</v>
      </c>
      <c r="I14693" s="1">
        <v>44150</v>
      </c>
      <c r="J14693" t="s">
        <v>28</v>
      </c>
      <c r="K14693" t="s">
        <v>29</v>
      </c>
      <c r="L14693">
        <v>24910</v>
      </c>
      <c r="M14693" t="s">
        <v>53</v>
      </c>
      <c r="N14693">
        <v>24910</v>
      </c>
      <c r="O14693" t="s">
        <v>53</v>
      </c>
      <c r="P14693">
        <v>117</v>
      </c>
      <c r="Q14693">
        <v>405</v>
      </c>
      <c r="R14693">
        <v>13</v>
      </c>
      <c r="S14693" t="s">
        <v>30</v>
      </c>
      <c r="T14693">
        <v>22345</v>
      </c>
      <c r="U14693" t="s">
        <v>467</v>
      </c>
      <c r="V14693">
        <v>1</v>
      </c>
      <c r="W14693">
        <v>1546</v>
      </c>
      <c r="X14693">
        <v>0</v>
      </c>
      <c r="Y14693" t="s">
        <v>553</v>
      </c>
      <c r="Z14693" t="s">
        <v>554</v>
      </c>
    </row>
    <row r="14694" spans="1:26" x14ac:dyDescent="0.35">
      <c r="A14694" s="1">
        <v>44186</v>
      </c>
      <c r="B14694">
        <v>0.70502314814814815</v>
      </c>
      <c r="C14694">
        <v>2020</v>
      </c>
      <c r="D14694">
        <v>2</v>
      </c>
      <c r="E14694" t="s">
        <v>26</v>
      </c>
      <c r="F14694">
        <v>1</v>
      </c>
      <c r="G14694">
        <v>426</v>
      </c>
      <c r="H14694" t="s">
        <v>27</v>
      </c>
      <c r="I14694" s="1">
        <v>44150</v>
      </c>
      <c r="J14694" t="s">
        <v>28</v>
      </c>
      <c r="K14694" t="s">
        <v>29</v>
      </c>
      <c r="L14694">
        <v>24910</v>
      </c>
      <c r="M14694" t="s">
        <v>53</v>
      </c>
      <c r="N14694">
        <v>24910</v>
      </c>
      <c r="O14694" t="s">
        <v>53</v>
      </c>
      <c r="P14694">
        <v>117</v>
      </c>
      <c r="Q14694">
        <v>405</v>
      </c>
      <c r="R14694">
        <v>13</v>
      </c>
      <c r="S14694" t="s">
        <v>30</v>
      </c>
      <c r="T14694">
        <v>22777</v>
      </c>
      <c r="U14694" t="s">
        <v>150</v>
      </c>
      <c r="V14694">
        <v>1</v>
      </c>
      <c r="W14694">
        <v>1546</v>
      </c>
      <c r="X14694">
        <v>0</v>
      </c>
      <c r="Y14694" t="s">
        <v>553</v>
      </c>
      <c r="Z14694" t="s">
        <v>554</v>
      </c>
    </row>
    <row r="14695" spans="1:26" x14ac:dyDescent="0.35">
      <c r="A14695" s="1">
        <v>44186</v>
      </c>
      <c r="B14695">
        <v>0.70502314814814815</v>
      </c>
      <c r="C14695">
        <v>2020</v>
      </c>
      <c r="D14695">
        <v>2</v>
      </c>
      <c r="E14695" t="s">
        <v>26</v>
      </c>
      <c r="F14695">
        <v>1</v>
      </c>
      <c r="G14695">
        <v>426</v>
      </c>
      <c r="H14695" t="s">
        <v>27</v>
      </c>
      <c r="I14695" s="1">
        <v>44150</v>
      </c>
      <c r="J14695" t="s">
        <v>28</v>
      </c>
      <c r="K14695" t="s">
        <v>29</v>
      </c>
      <c r="L14695">
        <v>24910</v>
      </c>
      <c r="M14695" t="s">
        <v>53</v>
      </c>
      <c r="N14695">
        <v>24910</v>
      </c>
      <c r="O14695" t="s">
        <v>53</v>
      </c>
      <c r="P14695">
        <v>117</v>
      </c>
      <c r="Q14695">
        <v>405</v>
      </c>
      <c r="R14695">
        <v>13</v>
      </c>
      <c r="S14695" t="s">
        <v>30</v>
      </c>
      <c r="T14695">
        <v>17555</v>
      </c>
      <c r="U14695" t="s">
        <v>234</v>
      </c>
      <c r="V14695">
        <v>5</v>
      </c>
      <c r="W14695">
        <v>1546</v>
      </c>
      <c r="X14695">
        <v>0</v>
      </c>
      <c r="Y14695" t="s">
        <v>553</v>
      </c>
      <c r="Z14695" t="s">
        <v>554</v>
      </c>
    </row>
    <row r="14696" spans="1:26" x14ac:dyDescent="0.35">
      <c r="A14696" s="1">
        <v>44186</v>
      </c>
      <c r="B14696">
        <v>0.70502314814814815</v>
      </c>
      <c r="C14696">
        <v>2020</v>
      </c>
      <c r="D14696">
        <v>2</v>
      </c>
      <c r="E14696" t="s">
        <v>26</v>
      </c>
      <c r="F14696">
        <v>1</v>
      </c>
      <c r="G14696">
        <v>426</v>
      </c>
      <c r="H14696" t="s">
        <v>27</v>
      </c>
      <c r="I14696" s="1">
        <v>44150</v>
      </c>
      <c r="J14696" t="s">
        <v>28</v>
      </c>
      <c r="K14696" t="s">
        <v>29</v>
      </c>
      <c r="L14696">
        <v>24910</v>
      </c>
      <c r="M14696" t="s">
        <v>53</v>
      </c>
      <c r="N14696">
        <v>24910</v>
      </c>
      <c r="O14696" t="s">
        <v>53</v>
      </c>
      <c r="P14696">
        <v>117</v>
      </c>
      <c r="Q14696">
        <v>405</v>
      </c>
      <c r="R14696">
        <v>13</v>
      </c>
      <c r="S14696" t="s">
        <v>30</v>
      </c>
      <c r="T14696">
        <v>28445</v>
      </c>
      <c r="U14696" t="s">
        <v>71</v>
      </c>
      <c r="V14696">
        <v>1</v>
      </c>
      <c r="W14696">
        <v>1546</v>
      </c>
      <c r="X14696">
        <v>0</v>
      </c>
      <c r="Y14696" t="s">
        <v>553</v>
      </c>
      <c r="Z14696" t="s">
        <v>554</v>
      </c>
    </row>
    <row r="14697" spans="1:26" x14ac:dyDescent="0.35">
      <c r="A14697" s="1">
        <v>44186</v>
      </c>
      <c r="B14697">
        <v>0.70502314814814815</v>
      </c>
      <c r="C14697">
        <v>2020</v>
      </c>
      <c r="D14697">
        <v>2</v>
      </c>
      <c r="E14697" t="s">
        <v>26</v>
      </c>
      <c r="F14697">
        <v>1</v>
      </c>
      <c r="G14697">
        <v>426</v>
      </c>
      <c r="H14697" t="s">
        <v>27</v>
      </c>
      <c r="I14697" s="1">
        <v>44150</v>
      </c>
      <c r="J14697" t="s">
        <v>28</v>
      </c>
      <c r="K14697" t="s">
        <v>29</v>
      </c>
      <c r="L14697">
        <v>24910</v>
      </c>
      <c r="M14697" t="s">
        <v>53</v>
      </c>
      <c r="N14697">
        <v>24910</v>
      </c>
      <c r="O14697" t="s">
        <v>53</v>
      </c>
      <c r="P14697">
        <v>117</v>
      </c>
      <c r="Q14697">
        <v>405</v>
      </c>
      <c r="R14697">
        <v>13</v>
      </c>
      <c r="S14697" t="s">
        <v>30</v>
      </c>
      <c r="T14697">
        <v>28999</v>
      </c>
      <c r="U14697" t="s">
        <v>72</v>
      </c>
      <c r="V14697">
        <v>2</v>
      </c>
      <c r="W14697">
        <v>1546</v>
      </c>
      <c r="X14697">
        <v>0</v>
      </c>
      <c r="Y14697" t="s">
        <v>553</v>
      </c>
      <c r="Z14697" t="s">
        <v>554</v>
      </c>
    </row>
    <row r="14698" spans="1:26" x14ac:dyDescent="0.35">
      <c r="A14698" s="1">
        <v>44186</v>
      </c>
      <c r="B14698">
        <v>0.70502314814814815</v>
      </c>
      <c r="C14698">
        <v>2020</v>
      </c>
      <c r="D14698">
        <v>2</v>
      </c>
      <c r="E14698" t="s">
        <v>26</v>
      </c>
      <c r="F14698">
        <v>1</v>
      </c>
      <c r="G14698">
        <v>426</v>
      </c>
      <c r="H14698" t="s">
        <v>27</v>
      </c>
      <c r="I14698" s="1">
        <v>44150</v>
      </c>
      <c r="J14698" t="s">
        <v>28</v>
      </c>
      <c r="K14698" t="s">
        <v>29</v>
      </c>
      <c r="L14698">
        <v>24910</v>
      </c>
      <c r="M14698" t="s">
        <v>53</v>
      </c>
      <c r="N14698">
        <v>24910</v>
      </c>
      <c r="O14698" t="s">
        <v>53</v>
      </c>
      <c r="P14698">
        <v>117</v>
      </c>
      <c r="Q14698">
        <v>405</v>
      </c>
      <c r="R14698">
        <v>13</v>
      </c>
      <c r="S14698" t="s">
        <v>30</v>
      </c>
      <c r="T14698">
        <v>33031</v>
      </c>
      <c r="U14698" t="s">
        <v>539</v>
      </c>
      <c r="V14698">
        <v>3</v>
      </c>
      <c r="W14698">
        <v>1546</v>
      </c>
      <c r="X14698">
        <v>0</v>
      </c>
      <c r="Y14698" t="s">
        <v>553</v>
      </c>
      <c r="Z14698" t="s">
        <v>554</v>
      </c>
    </row>
    <row r="14699" spans="1:26" x14ac:dyDescent="0.35">
      <c r="A14699" s="1">
        <v>44186</v>
      </c>
      <c r="B14699">
        <v>0.70502314814814815</v>
      </c>
      <c r="C14699">
        <v>2020</v>
      </c>
      <c r="D14699">
        <v>2</v>
      </c>
      <c r="E14699" t="s">
        <v>26</v>
      </c>
      <c r="F14699">
        <v>1</v>
      </c>
      <c r="G14699">
        <v>426</v>
      </c>
      <c r="H14699" t="s">
        <v>27</v>
      </c>
      <c r="I14699" s="1">
        <v>44150</v>
      </c>
      <c r="J14699" t="s">
        <v>28</v>
      </c>
      <c r="K14699" t="s">
        <v>29</v>
      </c>
      <c r="L14699">
        <v>24910</v>
      </c>
      <c r="M14699" t="s">
        <v>53</v>
      </c>
      <c r="N14699">
        <v>24910</v>
      </c>
      <c r="O14699" t="s">
        <v>53</v>
      </c>
      <c r="P14699">
        <v>117</v>
      </c>
      <c r="Q14699">
        <v>405</v>
      </c>
      <c r="R14699">
        <v>13</v>
      </c>
      <c r="S14699" t="s">
        <v>30</v>
      </c>
      <c r="T14699">
        <v>33111</v>
      </c>
      <c r="U14699" t="s">
        <v>605</v>
      </c>
      <c r="V14699">
        <v>3</v>
      </c>
      <c r="W14699">
        <v>1546</v>
      </c>
      <c r="X14699">
        <v>0</v>
      </c>
      <c r="Y14699" t="s">
        <v>553</v>
      </c>
      <c r="Z14699" t="s">
        <v>554</v>
      </c>
    </row>
    <row r="14700" spans="1:26" x14ac:dyDescent="0.35">
      <c r="A14700" s="1">
        <v>44186</v>
      </c>
      <c r="B14700">
        <v>0.70502314814814815</v>
      </c>
      <c r="C14700">
        <v>2020</v>
      </c>
      <c r="D14700">
        <v>2</v>
      </c>
      <c r="E14700" t="s">
        <v>26</v>
      </c>
      <c r="F14700">
        <v>1</v>
      </c>
      <c r="G14700">
        <v>426</v>
      </c>
      <c r="H14700" t="s">
        <v>27</v>
      </c>
      <c r="I14700" s="1">
        <v>44150</v>
      </c>
      <c r="J14700" t="s">
        <v>28</v>
      </c>
      <c r="K14700" t="s">
        <v>29</v>
      </c>
      <c r="L14700">
        <v>24910</v>
      </c>
      <c r="M14700" t="s">
        <v>53</v>
      </c>
      <c r="N14700">
        <v>24910</v>
      </c>
      <c r="O14700" t="s">
        <v>53</v>
      </c>
      <c r="P14700">
        <v>117</v>
      </c>
      <c r="Q14700">
        <v>415</v>
      </c>
      <c r="R14700">
        <v>13</v>
      </c>
      <c r="S14700" t="s">
        <v>30</v>
      </c>
      <c r="T14700">
        <v>33333</v>
      </c>
      <c r="U14700" t="s">
        <v>162</v>
      </c>
      <c r="V14700">
        <v>5</v>
      </c>
      <c r="W14700">
        <v>1554</v>
      </c>
      <c r="X14700">
        <v>0</v>
      </c>
      <c r="Y14700" t="s">
        <v>94</v>
      </c>
      <c r="Z14700" t="s">
        <v>95</v>
      </c>
    </row>
    <row r="14701" spans="1:26" x14ac:dyDescent="0.35">
      <c r="A14701" s="1">
        <v>44186</v>
      </c>
      <c r="B14701">
        <v>0.70502314814814815</v>
      </c>
      <c r="C14701">
        <v>2020</v>
      </c>
      <c r="D14701">
        <v>2</v>
      </c>
      <c r="E14701" t="s">
        <v>26</v>
      </c>
      <c r="F14701">
        <v>1</v>
      </c>
      <c r="G14701">
        <v>426</v>
      </c>
      <c r="H14701" t="s">
        <v>27</v>
      </c>
      <c r="I14701" s="1">
        <v>44150</v>
      </c>
      <c r="J14701" t="s">
        <v>28</v>
      </c>
      <c r="K14701" t="s">
        <v>29</v>
      </c>
      <c r="L14701">
        <v>24910</v>
      </c>
      <c r="M14701" t="s">
        <v>53</v>
      </c>
      <c r="N14701">
        <v>24910</v>
      </c>
      <c r="O14701" t="s">
        <v>53</v>
      </c>
      <c r="P14701">
        <v>117</v>
      </c>
      <c r="Q14701">
        <v>415</v>
      </c>
      <c r="R14701">
        <v>13</v>
      </c>
      <c r="S14701" t="s">
        <v>30</v>
      </c>
      <c r="T14701">
        <v>33444</v>
      </c>
      <c r="U14701" t="s">
        <v>383</v>
      </c>
      <c r="V14701">
        <v>1</v>
      </c>
      <c r="W14701">
        <v>1554</v>
      </c>
      <c r="X14701">
        <v>0</v>
      </c>
      <c r="Y14701" t="s">
        <v>94</v>
      </c>
      <c r="Z14701" t="s">
        <v>95</v>
      </c>
    </row>
    <row r="14702" spans="1:26" x14ac:dyDescent="0.35">
      <c r="A14702" s="1">
        <v>44186</v>
      </c>
      <c r="B14702">
        <v>0.70502314814814815</v>
      </c>
      <c r="C14702">
        <v>2020</v>
      </c>
      <c r="D14702">
        <v>2</v>
      </c>
      <c r="E14702" t="s">
        <v>26</v>
      </c>
      <c r="F14702">
        <v>1</v>
      </c>
      <c r="G14702">
        <v>426</v>
      </c>
      <c r="H14702" t="s">
        <v>27</v>
      </c>
      <c r="I14702" s="1">
        <v>44150</v>
      </c>
      <c r="J14702" t="s">
        <v>28</v>
      </c>
      <c r="K14702" t="s">
        <v>29</v>
      </c>
      <c r="L14702">
        <v>24910</v>
      </c>
      <c r="M14702" t="s">
        <v>53</v>
      </c>
      <c r="N14702">
        <v>24910</v>
      </c>
      <c r="O14702" t="s">
        <v>53</v>
      </c>
      <c r="P14702">
        <v>117</v>
      </c>
      <c r="Q14702">
        <v>415</v>
      </c>
      <c r="R14702">
        <v>13</v>
      </c>
      <c r="S14702" t="s">
        <v>30</v>
      </c>
      <c r="T14702">
        <v>33456</v>
      </c>
      <c r="U14702" t="s">
        <v>384</v>
      </c>
      <c r="V14702">
        <v>1</v>
      </c>
      <c r="W14702">
        <v>1554</v>
      </c>
      <c r="X14702">
        <v>0</v>
      </c>
      <c r="Y14702" t="s">
        <v>94</v>
      </c>
      <c r="Z14702" t="s">
        <v>95</v>
      </c>
    </row>
    <row r="14703" spans="1:26" x14ac:dyDescent="0.35">
      <c r="A14703" s="1">
        <v>44186</v>
      </c>
      <c r="B14703">
        <v>0.70502314814814815</v>
      </c>
      <c r="C14703">
        <v>2020</v>
      </c>
      <c r="D14703">
        <v>2</v>
      </c>
      <c r="E14703" t="s">
        <v>26</v>
      </c>
      <c r="F14703">
        <v>1</v>
      </c>
      <c r="G14703">
        <v>426</v>
      </c>
      <c r="H14703" t="s">
        <v>27</v>
      </c>
      <c r="I14703" s="1">
        <v>44150</v>
      </c>
      <c r="J14703" t="s">
        <v>28</v>
      </c>
      <c r="K14703" t="s">
        <v>29</v>
      </c>
      <c r="L14703">
        <v>24910</v>
      </c>
      <c r="M14703" t="s">
        <v>53</v>
      </c>
      <c r="N14703">
        <v>24910</v>
      </c>
      <c r="O14703" t="s">
        <v>53</v>
      </c>
      <c r="P14703">
        <v>117</v>
      </c>
      <c r="Q14703">
        <v>415</v>
      </c>
      <c r="R14703">
        <v>13</v>
      </c>
      <c r="S14703" t="s">
        <v>30</v>
      </c>
      <c r="T14703">
        <v>33601</v>
      </c>
      <c r="U14703" t="s">
        <v>164</v>
      </c>
      <c r="V14703">
        <v>51</v>
      </c>
      <c r="W14703">
        <v>1554</v>
      </c>
      <c r="X14703">
        <v>0</v>
      </c>
      <c r="Y14703" t="s">
        <v>94</v>
      </c>
      <c r="Z14703" t="s">
        <v>95</v>
      </c>
    </row>
    <row r="14704" spans="1:26" x14ac:dyDescent="0.35">
      <c r="A14704" s="1">
        <v>44186</v>
      </c>
      <c r="B14704">
        <v>0.70502314814814815</v>
      </c>
      <c r="C14704">
        <v>2020</v>
      </c>
      <c r="D14704">
        <v>2</v>
      </c>
      <c r="E14704" t="s">
        <v>26</v>
      </c>
      <c r="F14704">
        <v>1</v>
      </c>
      <c r="G14704">
        <v>426</v>
      </c>
      <c r="H14704" t="s">
        <v>27</v>
      </c>
      <c r="I14704" s="1">
        <v>44150</v>
      </c>
      <c r="J14704" t="s">
        <v>28</v>
      </c>
      <c r="K14704" t="s">
        <v>29</v>
      </c>
      <c r="L14704">
        <v>24910</v>
      </c>
      <c r="M14704" t="s">
        <v>53</v>
      </c>
      <c r="N14704">
        <v>24910</v>
      </c>
      <c r="O14704" t="s">
        <v>53</v>
      </c>
      <c r="P14704">
        <v>117</v>
      </c>
      <c r="Q14704">
        <v>415</v>
      </c>
      <c r="R14704">
        <v>13</v>
      </c>
      <c r="S14704" t="s">
        <v>30</v>
      </c>
      <c r="T14704">
        <v>33777</v>
      </c>
      <c r="U14704" t="s">
        <v>165</v>
      </c>
      <c r="V14704">
        <v>1</v>
      </c>
      <c r="W14704">
        <v>1554</v>
      </c>
      <c r="X14704">
        <v>0</v>
      </c>
      <c r="Y14704" t="s">
        <v>94</v>
      </c>
      <c r="Z14704" t="s">
        <v>95</v>
      </c>
    </row>
    <row r="14705" spans="1:26" x14ac:dyDescent="0.35">
      <c r="A14705" s="1">
        <v>44186</v>
      </c>
      <c r="B14705">
        <v>0.70502314814814815</v>
      </c>
      <c r="C14705">
        <v>2020</v>
      </c>
      <c r="D14705">
        <v>2</v>
      </c>
      <c r="E14705" t="s">
        <v>26</v>
      </c>
      <c r="F14705">
        <v>1</v>
      </c>
      <c r="G14705">
        <v>426</v>
      </c>
      <c r="H14705" t="s">
        <v>27</v>
      </c>
      <c r="I14705" s="1">
        <v>44150</v>
      </c>
      <c r="J14705" t="s">
        <v>28</v>
      </c>
      <c r="K14705" t="s">
        <v>29</v>
      </c>
      <c r="L14705">
        <v>24910</v>
      </c>
      <c r="M14705" t="s">
        <v>53</v>
      </c>
      <c r="N14705">
        <v>24910</v>
      </c>
      <c r="O14705" t="s">
        <v>53</v>
      </c>
      <c r="P14705">
        <v>117</v>
      </c>
      <c r="Q14705">
        <v>415</v>
      </c>
      <c r="R14705">
        <v>13</v>
      </c>
      <c r="S14705" t="s">
        <v>30</v>
      </c>
      <c r="T14705">
        <v>35021</v>
      </c>
      <c r="U14705" t="s">
        <v>355</v>
      </c>
      <c r="V14705">
        <v>1</v>
      </c>
      <c r="W14705">
        <v>1554</v>
      </c>
      <c r="X14705">
        <v>0</v>
      </c>
      <c r="Y14705" t="s">
        <v>94</v>
      </c>
      <c r="Z14705" t="s">
        <v>95</v>
      </c>
    </row>
    <row r="14706" spans="1:26" x14ac:dyDescent="0.35">
      <c r="A14706" s="1">
        <v>44186</v>
      </c>
      <c r="B14706">
        <v>0.70502314814814815</v>
      </c>
      <c r="C14706">
        <v>2020</v>
      </c>
      <c r="D14706">
        <v>2</v>
      </c>
      <c r="E14706" t="s">
        <v>26</v>
      </c>
      <c r="F14706">
        <v>1</v>
      </c>
      <c r="G14706">
        <v>426</v>
      </c>
      <c r="H14706" t="s">
        <v>27</v>
      </c>
      <c r="I14706" s="1">
        <v>44150</v>
      </c>
      <c r="J14706" t="s">
        <v>28</v>
      </c>
      <c r="K14706" t="s">
        <v>29</v>
      </c>
      <c r="L14706">
        <v>24910</v>
      </c>
      <c r="M14706" t="s">
        <v>53</v>
      </c>
      <c r="N14706">
        <v>24910</v>
      </c>
      <c r="O14706" t="s">
        <v>53</v>
      </c>
      <c r="P14706">
        <v>117</v>
      </c>
      <c r="Q14706">
        <v>415</v>
      </c>
      <c r="R14706">
        <v>13</v>
      </c>
      <c r="S14706" t="s">
        <v>30</v>
      </c>
      <c r="T14706">
        <v>35035</v>
      </c>
      <c r="U14706" t="s">
        <v>398</v>
      </c>
      <c r="V14706">
        <v>19</v>
      </c>
      <c r="W14706">
        <v>1554</v>
      </c>
      <c r="X14706">
        <v>0</v>
      </c>
      <c r="Y14706" t="s">
        <v>94</v>
      </c>
      <c r="Z14706" t="s">
        <v>95</v>
      </c>
    </row>
    <row r="14707" spans="1:26" x14ac:dyDescent="0.35">
      <c r="A14707" s="1">
        <v>44186</v>
      </c>
      <c r="B14707">
        <v>0.70502314814814815</v>
      </c>
      <c r="C14707">
        <v>2020</v>
      </c>
      <c r="D14707">
        <v>2</v>
      </c>
      <c r="E14707" t="s">
        <v>26</v>
      </c>
      <c r="F14707">
        <v>1</v>
      </c>
      <c r="G14707">
        <v>426</v>
      </c>
      <c r="H14707" t="s">
        <v>27</v>
      </c>
      <c r="I14707" s="1">
        <v>44150</v>
      </c>
      <c r="J14707" t="s">
        <v>28</v>
      </c>
      <c r="K14707" t="s">
        <v>29</v>
      </c>
      <c r="L14707">
        <v>24910</v>
      </c>
      <c r="M14707" t="s">
        <v>53</v>
      </c>
      <c r="N14707">
        <v>24910</v>
      </c>
      <c r="O14707" t="s">
        <v>53</v>
      </c>
      <c r="P14707">
        <v>117</v>
      </c>
      <c r="Q14707">
        <v>415</v>
      </c>
      <c r="R14707">
        <v>13</v>
      </c>
      <c r="S14707" t="s">
        <v>30</v>
      </c>
      <c r="T14707">
        <v>35123</v>
      </c>
      <c r="U14707" t="s">
        <v>251</v>
      </c>
      <c r="V14707">
        <v>3</v>
      </c>
      <c r="W14707">
        <v>1554</v>
      </c>
      <c r="X14707">
        <v>0</v>
      </c>
      <c r="Y14707" t="s">
        <v>94</v>
      </c>
      <c r="Z14707" t="s">
        <v>95</v>
      </c>
    </row>
    <row r="14708" spans="1:26" x14ac:dyDescent="0.35">
      <c r="A14708" s="1">
        <v>44186</v>
      </c>
      <c r="B14708">
        <v>0.70502314814814815</v>
      </c>
      <c r="C14708">
        <v>2020</v>
      </c>
      <c r="D14708">
        <v>2</v>
      </c>
      <c r="E14708" t="s">
        <v>26</v>
      </c>
      <c r="F14708">
        <v>1</v>
      </c>
      <c r="G14708">
        <v>426</v>
      </c>
      <c r="H14708" t="s">
        <v>27</v>
      </c>
      <c r="I14708" s="1">
        <v>44150</v>
      </c>
      <c r="J14708" t="s">
        <v>28</v>
      </c>
      <c r="K14708" t="s">
        <v>29</v>
      </c>
      <c r="L14708">
        <v>24910</v>
      </c>
      <c r="M14708" t="s">
        <v>53</v>
      </c>
      <c r="N14708">
        <v>24910</v>
      </c>
      <c r="O14708" t="s">
        <v>53</v>
      </c>
      <c r="P14708">
        <v>117</v>
      </c>
      <c r="Q14708">
        <v>415</v>
      </c>
      <c r="R14708">
        <v>13</v>
      </c>
      <c r="S14708" t="s">
        <v>30</v>
      </c>
      <c r="T14708">
        <v>35190</v>
      </c>
      <c r="U14708" t="s">
        <v>334</v>
      </c>
      <c r="V14708">
        <v>4</v>
      </c>
      <c r="W14708">
        <v>1554</v>
      </c>
      <c r="X14708">
        <v>0</v>
      </c>
      <c r="Y14708" t="s">
        <v>94</v>
      </c>
      <c r="Z14708" t="s">
        <v>95</v>
      </c>
    </row>
    <row r="14709" spans="1:26" x14ac:dyDescent="0.35">
      <c r="A14709" s="1">
        <v>44186</v>
      </c>
      <c r="B14709">
        <v>0.70502314814814815</v>
      </c>
      <c r="C14709">
        <v>2020</v>
      </c>
      <c r="D14709">
        <v>2</v>
      </c>
      <c r="E14709" t="s">
        <v>26</v>
      </c>
      <c r="F14709">
        <v>1</v>
      </c>
      <c r="G14709">
        <v>426</v>
      </c>
      <c r="H14709" t="s">
        <v>27</v>
      </c>
      <c r="I14709" s="1">
        <v>44150</v>
      </c>
      <c r="J14709" t="s">
        <v>28</v>
      </c>
      <c r="K14709" t="s">
        <v>29</v>
      </c>
      <c r="L14709">
        <v>24910</v>
      </c>
      <c r="M14709" t="s">
        <v>53</v>
      </c>
      <c r="N14709">
        <v>24910</v>
      </c>
      <c r="O14709" t="s">
        <v>53</v>
      </c>
      <c r="P14709">
        <v>117</v>
      </c>
      <c r="Q14709">
        <v>415</v>
      </c>
      <c r="R14709">
        <v>13</v>
      </c>
      <c r="S14709" t="s">
        <v>30</v>
      </c>
      <c r="T14709">
        <v>35193</v>
      </c>
      <c r="U14709" t="s">
        <v>252</v>
      </c>
      <c r="V14709">
        <v>1</v>
      </c>
      <c r="W14709">
        <v>1554</v>
      </c>
      <c r="X14709">
        <v>0</v>
      </c>
      <c r="Y14709" t="s">
        <v>94</v>
      </c>
      <c r="Z14709" t="s">
        <v>95</v>
      </c>
    </row>
    <row r="14710" spans="1:26" x14ac:dyDescent="0.35">
      <c r="A14710" s="1">
        <v>44186</v>
      </c>
      <c r="B14710">
        <v>0.70502314814814815</v>
      </c>
      <c r="C14710">
        <v>2020</v>
      </c>
      <c r="D14710">
        <v>2</v>
      </c>
      <c r="E14710" t="s">
        <v>26</v>
      </c>
      <c r="F14710">
        <v>1</v>
      </c>
      <c r="G14710">
        <v>426</v>
      </c>
      <c r="H14710" t="s">
        <v>27</v>
      </c>
      <c r="I14710" s="1">
        <v>44150</v>
      </c>
      <c r="J14710" t="s">
        <v>28</v>
      </c>
      <c r="K14710" t="s">
        <v>29</v>
      </c>
      <c r="L14710">
        <v>24910</v>
      </c>
      <c r="M14710" t="s">
        <v>53</v>
      </c>
      <c r="N14710">
        <v>24910</v>
      </c>
      <c r="O14710" t="s">
        <v>53</v>
      </c>
      <c r="P14710">
        <v>117</v>
      </c>
      <c r="Q14710">
        <v>415</v>
      </c>
      <c r="R14710">
        <v>13</v>
      </c>
      <c r="S14710" t="s">
        <v>30</v>
      </c>
      <c r="T14710">
        <v>36136</v>
      </c>
      <c r="U14710" t="s">
        <v>255</v>
      </c>
      <c r="V14710">
        <v>1</v>
      </c>
      <c r="W14710">
        <v>1554</v>
      </c>
      <c r="X14710">
        <v>0</v>
      </c>
      <c r="Y14710" t="s">
        <v>94</v>
      </c>
      <c r="Z14710" t="s">
        <v>95</v>
      </c>
    </row>
    <row r="14711" spans="1:26" x14ac:dyDescent="0.35">
      <c r="A14711" s="1">
        <v>44186</v>
      </c>
      <c r="B14711">
        <v>0.70502314814814815</v>
      </c>
      <c r="C14711">
        <v>2020</v>
      </c>
      <c r="D14711">
        <v>2</v>
      </c>
      <c r="E14711" t="s">
        <v>26</v>
      </c>
      <c r="F14711">
        <v>1</v>
      </c>
      <c r="G14711">
        <v>426</v>
      </c>
      <c r="H14711" t="s">
        <v>27</v>
      </c>
      <c r="I14711" s="1">
        <v>44150</v>
      </c>
      <c r="J14711" t="s">
        <v>28</v>
      </c>
      <c r="K14711" t="s">
        <v>29</v>
      </c>
      <c r="L14711">
        <v>24910</v>
      </c>
      <c r="M14711" t="s">
        <v>53</v>
      </c>
      <c r="N14711">
        <v>24910</v>
      </c>
      <c r="O14711" t="s">
        <v>53</v>
      </c>
      <c r="P14711">
        <v>117</v>
      </c>
      <c r="Q14711">
        <v>415</v>
      </c>
      <c r="R14711">
        <v>13</v>
      </c>
      <c r="S14711" t="s">
        <v>30</v>
      </c>
      <c r="T14711">
        <v>36888</v>
      </c>
      <c r="U14711" t="s">
        <v>78</v>
      </c>
      <c r="V14711">
        <v>1</v>
      </c>
      <c r="W14711">
        <v>1554</v>
      </c>
      <c r="X14711">
        <v>0</v>
      </c>
      <c r="Y14711" t="s">
        <v>94</v>
      </c>
      <c r="Z14711" t="s">
        <v>95</v>
      </c>
    </row>
    <row r="14712" spans="1:26" x14ac:dyDescent="0.35">
      <c r="A14712" s="1">
        <v>44186</v>
      </c>
      <c r="B14712">
        <v>0.70502314814814815</v>
      </c>
      <c r="C14712">
        <v>2020</v>
      </c>
      <c r="D14712">
        <v>2</v>
      </c>
      <c r="E14712" t="s">
        <v>26</v>
      </c>
      <c r="F14712">
        <v>1</v>
      </c>
      <c r="G14712">
        <v>426</v>
      </c>
      <c r="H14712" t="s">
        <v>27</v>
      </c>
      <c r="I14712" s="1">
        <v>44150</v>
      </c>
      <c r="J14712" t="s">
        <v>28</v>
      </c>
      <c r="K14712" t="s">
        <v>29</v>
      </c>
      <c r="L14712">
        <v>24910</v>
      </c>
      <c r="M14712" t="s">
        <v>53</v>
      </c>
      <c r="N14712">
        <v>24910</v>
      </c>
      <c r="O14712" t="s">
        <v>53</v>
      </c>
      <c r="P14712">
        <v>117</v>
      </c>
      <c r="Q14712">
        <v>415</v>
      </c>
      <c r="R14712">
        <v>13</v>
      </c>
      <c r="S14712" t="s">
        <v>30</v>
      </c>
      <c r="T14712">
        <v>36999</v>
      </c>
      <c r="U14712" t="s">
        <v>215</v>
      </c>
      <c r="V14712">
        <v>4</v>
      </c>
      <c r="W14712">
        <v>1554</v>
      </c>
      <c r="X14712">
        <v>0</v>
      </c>
      <c r="Y14712" t="s">
        <v>94</v>
      </c>
      <c r="Z14712" t="s">
        <v>95</v>
      </c>
    </row>
    <row r="14713" spans="1:26" x14ac:dyDescent="0.35">
      <c r="A14713" s="1">
        <v>44186</v>
      </c>
      <c r="B14713">
        <v>0.70502314814814815</v>
      </c>
      <c r="C14713">
        <v>2020</v>
      </c>
      <c r="D14713">
        <v>2</v>
      </c>
      <c r="E14713" t="s">
        <v>26</v>
      </c>
      <c r="F14713">
        <v>1</v>
      </c>
      <c r="G14713">
        <v>426</v>
      </c>
      <c r="H14713" t="s">
        <v>27</v>
      </c>
      <c r="I14713" s="1">
        <v>44150</v>
      </c>
      <c r="J14713" t="s">
        <v>28</v>
      </c>
      <c r="K14713" t="s">
        <v>29</v>
      </c>
      <c r="L14713">
        <v>24910</v>
      </c>
      <c r="M14713" t="s">
        <v>53</v>
      </c>
      <c r="N14713">
        <v>24910</v>
      </c>
      <c r="O14713" t="s">
        <v>53</v>
      </c>
      <c r="P14713">
        <v>117</v>
      </c>
      <c r="Q14713">
        <v>415</v>
      </c>
      <c r="R14713">
        <v>13</v>
      </c>
      <c r="S14713" t="s">
        <v>30</v>
      </c>
      <c r="T14713">
        <v>40000</v>
      </c>
      <c r="U14713" t="s">
        <v>557</v>
      </c>
      <c r="V14713">
        <v>1</v>
      </c>
      <c r="W14713">
        <v>1554</v>
      </c>
      <c r="X14713">
        <v>0</v>
      </c>
      <c r="Y14713" t="s">
        <v>94</v>
      </c>
      <c r="Z14713" t="s">
        <v>95</v>
      </c>
    </row>
    <row r="14714" spans="1:26" x14ac:dyDescent="0.35">
      <c r="A14714" s="1">
        <v>44186</v>
      </c>
      <c r="B14714">
        <v>0.70502314814814815</v>
      </c>
      <c r="C14714">
        <v>2020</v>
      </c>
      <c r="D14714">
        <v>2</v>
      </c>
      <c r="E14714" t="s">
        <v>26</v>
      </c>
      <c r="F14714">
        <v>1</v>
      </c>
      <c r="G14714">
        <v>426</v>
      </c>
      <c r="H14714" t="s">
        <v>27</v>
      </c>
      <c r="I14714" s="1">
        <v>44150</v>
      </c>
      <c r="J14714" t="s">
        <v>28</v>
      </c>
      <c r="K14714" t="s">
        <v>29</v>
      </c>
      <c r="L14714">
        <v>24910</v>
      </c>
      <c r="M14714" t="s">
        <v>53</v>
      </c>
      <c r="N14714">
        <v>24910</v>
      </c>
      <c r="O14714" t="s">
        <v>53</v>
      </c>
      <c r="P14714">
        <v>117</v>
      </c>
      <c r="Q14714">
        <v>415</v>
      </c>
      <c r="R14714">
        <v>13</v>
      </c>
      <c r="S14714" t="s">
        <v>30</v>
      </c>
      <c r="T14714">
        <v>40678</v>
      </c>
      <c r="U14714" t="s">
        <v>85</v>
      </c>
      <c r="V14714">
        <v>1</v>
      </c>
      <c r="W14714">
        <v>1554</v>
      </c>
      <c r="X14714">
        <v>0</v>
      </c>
      <c r="Y14714" t="s">
        <v>94</v>
      </c>
      <c r="Z14714" t="s">
        <v>95</v>
      </c>
    </row>
    <row r="14715" spans="1:26" x14ac:dyDescent="0.35">
      <c r="A14715" s="1">
        <v>44186</v>
      </c>
      <c r="B14715">
        <v>0.70502314814814815</v>
      </c>
      <c r="C14715">
        <v>2020</v>
      </c>
      <c r="D14715">
        <v>2</v>
      </c>
      <c r="E14715" t="s">
        <v>26</v>
      </c>
      <c r="F14715">
        <v>1</v>
      </c>
      <c r="G14715">
        <v>426</v>
      </c>
      <c r="H14715" t="s">
        <v>27</v>
      </c>
      <c r="I14715" s="1">
        <v>44150</v>
      </c>
      <c r="J14715" t="s">
        <v>28</v>
      </c>
      <c r="K14715" t="s">
        <v>29</v>
      </c>
      <c r="L14715">
        <v>24910</v>
      </c>
      <c r="M14715" t="s">
        <v>53</v>
      </c>
      <c r="N14715">
        <v>24910</v>
      </c>
      <c r="O14715" t="s">
        <v>53</v>
      </c>
      <c r="P14715">
        <v>117</v>
      </c>
      <c r="Q14715">
        <v>415</v>
      </c>
      <c r="R14715">
        <v>13</v>
      </c>
      <c r="S14715" t="s">
        <v>30</v>
      </c>
      <c r="T14715">
        <v>45000</v>
      </c>
      <c r="U14715" t="s">
        <v>423</v>
      </c>
      <c r="V14715">
        <v>1</v>
      </c>
      <c r="W14715">
        <v>1554</v>
      </c>
      <c r="X14715">
        <v>0</v>
      </c>
      <c r="Y14715" t="s">
        <v>94</v>
      </c>
      <c r="Z14715" t="s">
        <v>95</v>
      </c>
    </row>
    <row r="14716" spans="1:26" x14ac:dyDescent="0.35">
      <c r="A14716" s="1">
        <v>44186</v>
      </c>
      <c r="B14716">
        <v>0.70502314814814815</v>
      </c>
      <c r="C14716">
        <v>2020</v>
      </c>
      <c r="D14716">
        <v>2</v>
      </c>
      <c r="E14716" t="s">
        <v>26</v>
      </c>
      <c r="F14716">
        <v>1</v>
      </c>
      <c r="G14716">
        <v>426</v>
      </c>
      <c r="H14716" t="s">
        <v>27</v>
      </c>
      <c r="I14716" s="1">
        <v>44150</v>
      </c>
      <c r="J14716" t="s">
        <v>28</v>
      </c>
      <c r="K14716" t="s">
        <v>29</v>
      </c>
      <c r="L14716">
        <v>24910</v>
      </c>
      <c r="M14716" t="s">
        <v>53</v>
      </c>
      <c r="N14716">
        <v>24910</v>
      </c>
      <c r="O14716" t="s">
        <v>53</v>
      </c>
      <c r="P14716">
        <v>117</v>
      </c>
      <c r="Q14716">
        <v>415</v>
      </c>
      <c r="R14716">
        <v>13</v>
      </c>
      <c r="S14716" t="s">
        <v>30</v>
      </c>
      <c r="T14716">
        <v>45192</v>
      </c>
      <c r="U14716" t="s">
        <v>581</v>
      </c>
      <c r="V14716">
        <v>2</v>
      </c>
      <c r="W14716">
        <v>1554</v>
      </c>
      <c r="X14716">
        <v>0</v>
      </c>
      <c r="Y14716" t="s">
        <v>94</v>
      </c>
      <c r="Z14716" t="s">
        <v>95</v>
      </c>
    </row>
    <row r="14717" spans="1:26" x14ac:dyDescent="0.35">
      <c r="A14717" s="1">
        <v>44186</v>
      </c>
      <c r="B14717">
        <v>0.70502314814814815</v>
      </c>
      <c r="C14717">
        <v>2020</v>
      </c>
      <c r="D14717">
        <v>2</v>
      </c>
      <c r="E14717" t="s">
        <v>26</v>
      </c>
      <c r="F14717">
        <v>1</v>
      </c>
      <c r="G14717">
        <v>426</v>
      </c>
      <c r="H14717" t="s">
        <v>27</v>
      </c>
      <c r="I14717" s="1">
        <v>44150</v>
      </c>
      <c r="J14717" t="s">
        <v>28</v>
      </c>
      <c r="K14717" t="s">
        <v>29</v>
      </c>
      <c r="L14717">
        <v>24910</v>
      </c>
      <c r="M14717" t="s">
        <v>53</v>
      </c>
      <c r="N14717">
        <v>24910</v>
      </c>
      <c r="O14717" t="s">
        <v>53</v>
      </c>
      <c r="P14717">
        <v>117</v>
      </c>
      <c r="Q14717">
        <v>415</v>
      </c>
      <c r="R14717">
        <v>13</v>
      </c>
      <c r="S14717" t="s">
        <v>30</v>
      </c>
      <c r="T14717">
        <v>45555</v>
      </c>
      <c r="U14717" t="s">
        <v>129</v>
      </c>
      <c r="V14717">
        <v>1</v>
      </c>
      <c r="W14717">
        <v>1554</v>
      </c>
      <c r="X14717">
        <v>0</v>
      </c>
      <c r="Y14717" t="s">
        <v>94</v>
      </c>
      <c r="Z14717" t="s">
        <v>95</v>
      </c>
    </row>
    <row r="14718" spans="1:26" x14ac:dyDescent="0.35">
      <c r="A14718" s="1">
        <v>44186</v>
      </c>
      <c r="B14718">
        <v>0.70502314814814815</v>
      </c>
      <c r="C14718">
        <v>2020</v>
      </c>
      <c r="D14718">
        <v>2</v>
      </c>
      <c r="E14718" t="s">
        <v>26</v>
      </c>
      <c r="F14718">
        <v>1</v>
      </c>
      <c r="G14718">
        <v>426</v>
      </c>
      <c r="H14718" t="s">
        <v>27</v>
      </c>
      <c r="I14718" s="1">
        <v>44150</v>
      </c>
      <c r="J14718" t="s">
        <v>28</v>
      </c>
      <c r="K14718" t="s">
        <v>29</v>
      </c>
      <c r="L14718">
        <v>24910</v>
      </c>
      <c r="M14718" t="s">
        <v>53</v>
      </c>
      <c r="N14718">
        <v>24910</v>
      </c>
      <c r="O14718" t="s">
        <v>53</v>
      </c>
      <c r="P14718">
        <v>117</v>
      </c>
      <c r="Q14718">
        <v>415</v>
      </c>
      <c r="R14718">
        <v>13</v>
      </c>
      <c r="S14718" t="s">
        <v>30</v>
      </c>
      <c r="T14718">
        <v>50000</v>
      </c>
      <c r="U14718" t="s">
        <v>130</v>
      </c>
      <c r="V14718">
        <v>7</v>
      </c>
      <c r="W14718">
        <v>1554</v>
      </c>
      <c r="X14718">
        <v>0</v>
      </c>
      <c r="Y14718" t="s">
        <v>94</v>
      </c>
      <c r="Z14718" t="s">
        <v>95</v>
      </c>
    </row>
    <row r="14719" spans="1:26" x14ac:dyDescent="0.35">
      <c r="A14719" s="1">
        <v>44186</v>
      </c>
      <c r="B14719">
        <v>0.70502314814814815</v>
      </c>
      <c r="C14719">
        <v>2020</v>
      </c>
      <c r="D14719">
        <v>2</v>
      </c>
      <c r="E14719" t="s">
        <v>26</v>
      </c>
      <c r="F14719">
        <v>1</v>
      </c>
      <c r="G14719">
        <v>426</v>
      </c>
      <c r="H14719" t="s">
        <v>27</v>
      </c>
      <c r="I14719" s="1">
        <v>44150</v>
      </c>
      <c r="J14719" t="s">
        <v>28</v>
      </c>
      <c r="K14719" t="s">
        <v>29</v>
      </c>
      <c r="L14719">
        <v>24910</v>
      </c>
      <c r="M14719" t="s">
        <v>53</v>
      </c>
      <c r="N14719">
        <v>24910</v>
      </c>
      <c r="O14719" t="s">
        <v>53</v>
      </c>
      <c r="P14719">
        <v>117</v>
      </c>
      <c r="Q14719">
        <v>415</v>
      </c>
      <c r="R14719">
        <v>13</v>
      </c>
      <c r="S14719" t="s">
        <v>30</v>
      </c>
      <c r="T14719">
        <v>50007</v>
      </c>
      <c r="U14719" t="s">
        <v>476</v>
      </c>
      <c r="V14719">
        <v>1</v>
      </c>
      <c r="W14719">
        <v>1554</v>
      </c>
      <c r="X14719">
        <v>0</v>
      </c>
      <c r="Y14719" t="s">
        <v>94</v>
      </c>
      <c r="Z14719" t="s">
        <v>95</v>
      </c>
    </row>
    <row r="14720" spans="1:26" x14ac:dyDescent="0.35">
      <c r="A14720" s="1">
        <v>44186</v>
      </c>
      <c r="B14720">
        <v>0.70502314814814815</v>
      </c>
      <c r="C14720">
        <v>2020</v>
      </c>
      <c r="D14720">
        <v>2</v>
      </c>
      <c r="E14720" t="s">
        <v>26</v>
      </c>
      <c r="F14720">
        <v>1</v>
      </c>
      <c r="G14720">
        <v>426</v>
      </c>
      <c r="H14720" t="s">
        <v>27</v>
      </c>
      <c r="I14720" s="1">
        <v>44150</v>
      </c>
      <c r="J14720" t="s">
        <v>28</v>
      </c>
      <c r="K14720" t="s">
        <v>29</v>
      </c>
      <c r="L14720">
        <v>24910</v>
      </c>
      <c r="M14720" t="s">
        <v>53</v>
      </c>
      <c r="N14720">
        <v>24910</v>
      </c>
      <c r="O14720" t="s">
        <v>53</v>
      </c>
      <c r="P14720">
        <v>117</v>
      </c>
      <c r="Q14720">
        <v>415</v>
      </c>
      <c r="R14720">
        <v>13</v>
      </c>
      <c r="S14720" t="s">
        <v>30</v>
      </c>
      <c r="T14720">
        <v>50051</v>
      </c>
      <c r="U14720" t="s">
        <v>131</v>
      </c>
      <c r="V14720">
        <v>1</v>
      </c>
      <c r="W14720">
        <v>1554</v>
      </c>
      <c r="X14720">
        <v>0</v>
      </c>
      <c r="Y14720" t="s">
        <v>94</v>
      </c>
      <c r="Z14720" t="s">
        <v>95</v>
      </c>
    </row>
    <row r="14721" spans="1:26" x14ac:dyDescent="0.35">
      <c r="A14721" s="1">
        <v>44186</v>
      </c>
      <c r="B14721">
        <v>0.70502314814814815</v>
      </c>
      <c r="C14721">
        <v>2020</v>
      </c>
      <c r="D14721">
        <v>2</v>
      </c>
      <c r="E14721" t="s">
        <v>26</v>
      </c>
      <c r="F14721">
        <v>1</v>
      </c>
      <c r="G14721">
        <v>426</v>
      </c>
      <c r="H14721" t="s">
        <v>27</v>
      </c>
      <c r="I14721" s="1">
        <v>44150</v>
      </c>
      <c r="J14721" t="s">
        <v>28</v>
      </c>
      <c r="K14721" t="s">
        <v>29</v>
      </c>
      <c r="L14721">
        <v>24910</v>
      </c>
      <c r="M14721" t="s">
        <v>53</v>
      </c>
      <c r="N14721">
        <v>24910</v>
      </c>
      <c r="O14721" t="s">
        <v>53</v>
      </c>
      <c r="P14721">
        <v>117</v>
      </c>
      <c r="Q14721">
        <v>415</v>
      </c>
      <c r="R14721">
        <v>13</v>
      </c>
      <c r="S14721" t="s">
        <v>30</v>
      </c>
      <c r="T14721">
        <v>50190</v>
      </c>
      <c r="U14721" t="s">
        <v>455</v>
      </c>
      <c r="V14721">
        <v>1</v>
      </c>
      <c r="W14721">
        <v>1554</v>
      </c>
      <c r="X14721">
        <v>0</v>
      </c>
      <c r="Y14721" t="s">
        <v>94</v>
      </c>
      <c r="Z14721" t="s">
        <v>95</v>
      </c>
    </row>
    <row r="14722" spans="1:26" x14ac:dyDescent="0.35">
      <c r="A14722" s="1">
        <v>44186</v>
      </c>
      <c r="B14722">
        <v>0.70502314814814815</v>
      </c>
      <c r="C14722">
        <v>2020</v>
      </c>
      <c r="D14722">
        <v>2</v>
      </c>
      <c r="E14722" t="s">
        <v>26</v>
      </c>
      <c r="F14722">
        <v>1</v>
      </c>
      <c r="G14722">
        <v>426</v>
      </c>
      <c r="H14722" t="s">
        <v>27</v>
      </c>
      <c r="I14722" s="1">
        <v>44150</v>
      </c>
      <c r="J14722" t="s">
        <v>28</v>
      </c>
      <c r="K14722" t="s">
        <v>29</v>
      </c>
      <c r="L14722">
        <v>24910</v>
      </c>
      <c r="M14722" t="s">
        <v>53</v>
      </c>
      <c r="N14722">
        <v>24910</v>
      </c>
      <c r="O14722" t="s">
        <v>53</v>
      </c>
      <c r="P14722">
        <v>117</v>
      </c>
      <c r="Q14722">
        <v>415</v>
      </c>
      <c r="R14722">
        <v>13</v>
      </c>
      <c r="S14722" t="s">
        <v>30</v>
      </c>
      <c r="T14722">
        <v>50500</v>
      </c>
      <c r="U14722" t="s">
        <v>221</v>
      </c>
      <c r="V14722">
        <v>1</v>
      </c>
      <c r="W14722">
        <v>1554</v>
      </c>
      <c r="X14722">
        <v>0</v>
      </c>
      <c r="Y14722" t="s">
        <v>94</v>
      </c>
      <c r="Z14722" t="s">
        <v>95</v>
      </c>
    </row>
    <row r="14723" spans="1:26" x14ac:dyDescent="0.35">
      <c r="A14723" s="1">
        <v>44186</v>
      </c>
      <c r="B14723">
        <v>0.70502314814814815</v>
      </c>
      <c r="C14723">
        <v>2020</v>
      </c>
      <c r="D14723">
        <v>2</v>
      </c>
      <c r="E14723" t="s">
        <v>26</v>
      </c>
      <c r="F14723">
        <v>1</v>
      </c>
      <c r="G14723">
        <v>426</v>
      </c>
      <c r="H14723" t="s">
        <v>27</v>
      </c>
      <c r="I14723" s="1">
        <v>44150</v>
      </c>
      <c r="J14723" t="s">
        <v>28</v>
      </c>
      <c r="K14723" t="s">
        <v>29</v>
      </c>
      <c r="L14723">
        <v>24910</v>
      </c>
      <c r="M14723" t="s">
        <v>53</v>
      </c>
      <c r="N14723">
        <v>24910</v>
      </c>
      <c r="O14723" t="s">
        <v>53</v>
      </c>
      <c r="P14723">
        <v>117</v>
      </c>
      <c r="Q14723">
        <v>415</v>
      </c>
      <c r="R14723">
        <v>13</v>
      </c>
      <c r="S14723" t="s">
        <v>30</v>
      </c>
      <c r="T14723">
        <v>51190</v>
      </c>
      <c r="U14723" t="s">
        <v>710</v>
      </c>
      <c r="V14723">
        <v>1</v>
      </c>
      <c r="W14723">
        <v>1554</v>
      </c>
      <c r="X14723">
        <v>0</v>
      </c>
      <c r="Y14723" t="s">
        <v>94</v>
      </c>
      <c r="Z14723" t="s">
        <v>95</v>
      </c>
    </row>
    <row r="14724" spans="1:26" x14ac:dyDescent="0.35">
      <c r="A14724" s="1">
        <v>44186</v>
      </c>
      <c r="B14724">
        <v>0.70502314814814815</v>
      </c>
      <c r="C14724">
        <v>2020</v>
      </c>
      <c r="D14724">
        <v>2</v>
      </c>
      <c r="E14724" t="s">
        <v>26</v>
      </c>
      <c r="F14724">
        <v>1</v>
      </c>
      <c r="G14724">
        <v>426</v>
      </c>
      <c r="H14724" t="s">
        <v>27</v>
      </c>
      <c r="I14724" s="1">
        <v>44150</v>
      </c>
      <c r="J14724" t="s">
        <v>28</v>
      </c>
      <c r="K14724" t="s">
        <v>29</v>
      </c>
      <c r="L14724">
        <v>24910</v>
      </c>
      <c r="M14724" t="s">
        <v>53</v>
      </c>
      <c r="N14724">
        <v>24910</v>
      </c>
      <c r="O14724" t="s">
        <v>53</v>
      </c>
      <c r="P14724">
        <v>117</v>
      </c>
      <c r="Q14724">
        <v>415</v>
      </c>
      <c r="R14724">
        <v>13</v>
      </c>
      <c r="S14724" t="s">
        <v>30</v>
      </c>
      <c r="T14724">
        <v>51232</v>
      </c>
      <c r="U14724" t="s">
        <v>223</v>
      </c>
      <c r="V14724">
        <v>3</v>
      </c>
      <c r="W14724">
        <v>1554</v>
      </c>
      <c r="X14724">
        <v>0</v>
      </c>
      <c r="Y14724" t="s">
        <v>94</v>
      </c>
      <c r="Z14724" t="s">
        <v>95</v>
      </c>
    </row>
    <row r="14725" spans="1:26" x14ac:dyDescent="0.35">
      <c r="A14725" s="1">
        <v>44186</v>
      </c>
      <c r="B14725">
        <v>0.70502314814814815</v>
      </c>
      <c r="C14725">
        <v>2020</v>
      </c>
      <c r="D14725">
        <v>2</v>
      </c>
      <c r="E14725" t="s">
        <v>26</v>
      </c>
      <c r="F14725">
        <v>1</v>
      </c>
      <c r="G14725">
        <v>426</v>
      </c>
      <c r="H14725" t="s">
        <v>27</v>
      </c>
      <c r="I14725" s="1">
        <v>44150</v>
      </c>
      <c r="J14725" t="s">
        <v>28</v>
      </c>
      <c r="K14725" t="s">
        <v>29</v>
      </c>
      <c r="L14725">
        <v>24910</v>
      </c>
      <c r="M14725" t="s">
        <v>53</v>
      </c>
      <c r="N14725">
        <v>24910</v>
      </c>
      <c r="O14725" t="s">
        <v>53</v>
      </c>
      <c r="P14725">
        <v>117</v>
      </c>
      <c r="Q14725">
        <v>415</v>
      </c>
      <c r="R14725">
        <v>13</v>
      </c>
      <c r="S14725" t="s">
        <v>30</v>
      </c>
      <c r="T14725">
        <v>51555</v>
      </c>
      <c r="U14725" t="s">
        <v>650</v>
      </c>
      <c r="V14725">
        <v>2</v>
      </c>
      <c r="W14725">
        <v>1554</v>
      </c>
      <c r="X14725">
        <v>0</v>
      </c>
      <c r="Y14725" t="s">
        <v>94</v>
      </c>
      <c r="Z14725" t="s">
        <v>95</v>
      </c>
    </row>
    <row r="14726" spans="1:26" x14ac:dyDescent="0.35">
      <c r="A14726" s="1">
        <v>44186</v>
      </c>
      <c r="B14726">
        <v>0.70502314814814815</v>
      </c>
      <c r="C14726">
        <v>2020</v>
      </c>
      <c r="D14726">
        <v>2</v>
      </c>
      <c r="E14726" t="s">
        <v>26</v>
      </c>
      <c r="F14726">
        <v>1</v>
      </c>
      <c r="G14726">
        <v>426</v>
      </c>
      <c r="H14726" t="s">
        <v>27</v>
      </c>
      <c r="I14726" s="1">
        <v>44150</v>
      </c>
      <c r="J14726" t="s">
        <v>28</v>
      </c>
      <c r="K14726" t="s">
        <v>29</v>
      </c>
      <c r="L14726">
        <v>24910</v>
      </c>
      <c r="M14726" t="s">
        <v>53</v>
      </c>
      <c r="N14726">
        <v>24910</v>
      </c>
      <c r="O14726" t="s">
        <v>53</v>
      </c>
      <c r="P14726">
        <v>117</v>
      </c>
      <c r="Q14726">
        <v>415</v>
      </c>
      <c r="R14726">
        <v>13</v>
      </c>
      <c r="S14726" t="s">
        <v>30</v>
      </c>
      <c r="T14726">
        <v>55100</v>
      </c>
      <c r="U14726" t="s">
        <v>226</v>
      </c>
      <c r="V14726">
        <v>2</v>
      </c>
      <c r="W14726">
        <v>1554</v>
      </c>
      <c r="X14726">
        <v>0</v>
      </c>
      <c r="Y14726" t="s">
        <v>94</v>
      </c>
      <c r="Z14726" t="s">
        <v>95</v>
      </c>
    </row>
    <row r="14727" spans="1:26" x14ac:dyDescent="0.35">
      <c r="A14727" s="1">
        <v>44186</v>
      </c>
      <c r="B14727">
        <v>0.70502314814814815</v>
      </c>
      <c r="C14727">
        <v>2020</v>
      </c>
      <c r="D14727">
        <v>2</v>
      </c>
      <c r="E14727" t="s">
        <v>26</v>
      </c>
      <c r="F14727">
        <v>1</v>
      </c>
      <c r="G14727">
        <v>426</v>
      </c>
      <c r="H14727" t="s">
        <v>27</v>
      </c>
      <c r="I14727" s="1">
        <v>44150</v>
      </c>
      <c r="J14727" t="s">
        <v>28</v>
      </c>
      <c r="K14727" t="s">
        <v>29</v>
      </c>
      <c r="L14727">
        <v>24910</v>
      </c>
      <c r="M14727" t="s">
        <v>53</v>
      </c>
      <c r="N14727">
        <v>24910</v>
      </c>
      <c r="O14727" t="s">
        <v>53</v>
      </c>
      <c r="P14727">
        <v>117</v>
      </c>
      <c r="Q14727">
        <v>415</v>
      </c>
      <c r="R14727">
        <v>13</v>
      </c>
      <c r="S14727" t="s">
        <v>30</v>
      </c>
      <c r="T14727">
        <v>12111</v>
      </c>
      <c r="U14727" t="s">
        <v>171</v>
      </c>
      <c r="V14727">
        <v>1</v>
      </c>
      <c r="W14727">
        <v>1554</v>
      </c>
      <c r="X14727">
        <v>0</v>
      </c>
      <c r="Y14727" t="s">
        <v>94</v>
      </c>
      <c r="Z14727" t="s">
        <v>95</v>
      </c>
    </row>
    <row r="14728" spans="1:26" x14ac:dyDescent="0.35">
      <c r="A14728" s="1">
        <v>44186</v>
      </c>
      <c r="B14728">
        <v>0.70502314814814815</v>
      </c>
      <c r="C14728">
        <v>2020</v>
      </c>
      <c r="D14728">
        <v>2</v>
      </c>
      <c r="E14728" t="s">
        <v>26</v>
      </c>
      <c r="F14728">
        <v>1</v>
      </c>
      <c r="G14728">
        <v>426</v>
      </c>
      <c r="H14728" t="s">
        <v>27</v>
      </c>
      <c r="I14728" s="1">
        <v>44150</v>
      </c>
      <c r="J14728" t="s">
        <v>28</v>
      </c>
      <c r="K14728" t="s">
        <v>29</v>
      </c>
      <c r="L14728">
        <v>24910</v>
      </c>
      <c r="M14728" t="s">
        <v>53</v>
      </c>
      <c r="N14728">
        <v>24910</v>
      </c>
      <c r="O14728" t="s">
        <v>53</v>
      </c>
      <c r="P14728">
        <v>117</v>
      </c>
      <c r="Q14728">
        <v>415</v>
      </c>
      <c r="R14728">
        <v>13</v>
      </c>
      <c r="S14728" t="s">
        <v>30</v>
      </c>
      <c r="T14728">
        <v>12555</v>
      </c>
      <c r="U14728" t="s">
        <v>547</v>
      </c>
      <c r="V14728">
        <v>1</v>
      </c>
      <c r="W14728">
        <v>1554</v>
      </c>
      <c r="X14728">
        <v>0</v>
      </c>
      <c r="Y14728" t="s">
        <v>94</v>
      </c>
      <c r="Z14728" t="s">
        <v>95</v>
      </c>
    </row>
    <row r="14729" spans="1:26" x14ac:dyDescent="0.35">
      <c r="A14729" s="1">
        <v>44186</v>
      </c>
      <c r="B14729">
        <v>0.70502314814814815</v>
      </c>
      <c r="C14729">
        <v>2020</v>
      </c>
      <c r="D14729">
        <v>2</v>
      </c>
      <c r="E14729" t="s">
        <v>26</v>
      </c>
      <c r="F14729">
        <v>1</v>
      </c>
      <c r="G14729">
        <v>426</v>
      </c>
      <c r="H14729" t="s">
        <v>27</v>
      </c>
      <c r="I14729" s="1">
        <v>44150</v>
      </c>
      <c r="J14729" t="s">
        <v>28</v>
      </c>
      <c r="K14729" t="s">
        <v>29</v>
      </c>
      <c r="L14729">
        <v>24910</v>
      </c>
      <c r="M14729" t="s">
        <v>53</v>
      </c>
      <c r="N14729">
        <v>24910</v>
      </c>
      <c r="O14729" t="s">
        <v>53</v>
      </c>
      <c r="P14729">
        <v>117</v>
      </c>
      <c r="Q14729">
        <v>415</v>
      </c>
      <c r="R14729">
        <v>13</v>
      </c>
      <c r="S14729" t="s">
        <v>30</v>
      </c>
      <c r="T14729">
        <v>12644</v>
      </c>
      <c r="U14729" t="s">
        <v>175</v>
      </c>
      <c r="V14729">
        <v>1</v>
      </c>
      <c r="W14729">
        <v>1554</v>
      </c>
      <c r="X14729">
        <v>0</v>
      </c>
      <c r="Y14729" t="s">
        <v>94</v>
      </c>
      <c r="Z14729" t="s">
        <v>95</v>
      </c>
    </row>
    <row r="14730" spans="1:26" x14ac:dyDescent="0.35">
      <c r="A14730" s="1">
        <v>44186</v>
      </c>
      <c r="B14730">
        <v>0.70502314814814815</v>
      </c>
      <c r="C14730">
        <v>2020</v>
      </c>
      <c r="D14730">
        <v>2</v>
      </c>
      <c r="E14730" t="s">
        <v>26</v>
      </c>
      <c r="F14730">
        <v>1</v>
      </c>
      <c r="G14730">
        <v>426</v>
      </c>
      <c r="H14730" t="s">
        <v>27</v>
      </c>
      <c r="I14730" s="1">
        <v>44150</v>
      </c>
      <c r="J14730" t="s">
        <v>28</v>
      </c>
      <c r="K14730" t="s">
        <v>29</v>
      </c>
      <c r="L14730">
        <v>24910</v>
      </c>
      <c r="M14730" t="s">
        <v>53</v>
      </c>
      <c r="N14730">
        <v>24910</v>
      </c>
      <c r="O14730" t="s">
        <v>53</v>
      </c>
      <c r="P14730">
        <v>117</v>
      </c>
      <c r="Q14730">
        <v>415</v>
      </c>
      <c r="R14730">
        <v>13</v>
      </c>
      <c r="S14730" t="s">
        <v>30</v>
      </c>
      <c r="T14730">
        <v>13000</v>
      </c>
      <c r="U14730" t="s">
        <v>176</v>
      </c>
      <c r="V14730">
        <v>1</v>
      </c>
      <c r="W14730">
        <v>1554</v>
      </c>
      <c r="X14730">
        <v>0</v>
      </c>
      <c r="Y14730" t="s">
        <v>94</v>
      </c>
      <c r="Z14730" t="s">
        <v>95</v>
      </c>
    </row>
    <row r="14731" spans="1:26" x14ac:dyDescent="0.35">
      <c r="A14731" s="1">
        <v>44186</v>
      </c>
      <c r="B14731">
        <v>0.70502314814814815</v>
      </c>
      <c r="C14731">
        <v>2020</v>
      </c>
      <c r="D14731">
        <v>2</v>
      </c>
      <c r="E14731" t="s">
        <v>26</v>
      </c>
      <c r="F14731">
        <v>1</v>
      </c>
      <c r="G14731">
        <v>426</v>
      </c>
      <c r="H14731" t="s">
        <v>27</v>
      </c>
      <c r="I14731" s="1">
        <v>44150</v>
      </c>
      <c r="J14731" t="s">
        <v>28</v>
      </c>
      <c r="K14731" t="s">
        <v>29</v>
      </c>
      <c r="L14731">
        <v>24910</v>
      </c>
      <c r="M14731" t="s">
        <v>53</v>
      </c>
      <c r="N14731">
        <v>24910</v>
      </c>
      <c r="O14731" t="s">
        <v>53</v>
      </c>
      <c r="P14731">
        <v>117</v>
      </c>
      <c r="Q14731">
        <v>415</v>
      </c>
      <c r="R14731">
        <v>13</v>
      </c>
      <c r="S14731" t="s">
        <v>30</v>
      </c>
      <c r="T14731">
        <v>13013</v>
      </c>
      <c r="U14731" t="s">
        <v>177</v>
      </c>
      <c r="V14731">
        <v>6</v>
      </c>
      <c r="W14731">
        <v>1554</v>
      </c>
      <c r="X14731">
        <v>0</v>
      </c>
      <c r="Y14731" t="s">
        <v>94</v>
      </c>
      <c r="Z14731" t="s">
        <v>95</v>
      </c>
    </row>
    <row r="14732" spans="1:26" x14ac:dyDescent="0.35">
      <c r="A14732" s="1">
        <v>44186</v>
      </c>
      <c r="B14732">
        <v>0.70502314814814815</v>
      </c>
      <c r="C14732">
        <v>2020</v>
      </c>
      <c r="D14732">
        <v>2</v>
      </c>
      <c r="E14732" t="s">
        <v>26</v>
      </c>
      <c r="F14732">
        <v>1</v>
      </c>
      <c r="G14732">
        <v>426</v>
      </c>
      <c r="H14732" t="s">
        <v>27</v>
      </c>
      <c r="I14732" s="1">
        <v>44150</v>
      </c>
      <c r="J14732" t="s">
        <v>28</v>
      </c>
      <c r="K14732" t="s">
        <v>29</v>
      </c>
      <c r="L14732">
        <v>24910</v>
      </c>
      <c r="M14732" t="s">
        <v>53</v>
      </c>
      <c r="N14732">
        <v>24910</v>
      </c>
      <c r="O14732" t="s">
        <v>53</v>
      </c>
      <c r="P14732">
        <v>117</v>
      </c>
      <c r="Q14732">
        <v>415</v>
      </c>
      <c r="R14732">
        <v>13</v>
      </c>
      <c r="S14732" t="s">
        <v>30</v>
      </c>
      <c r="T14732">
        <v>13111</v>
      </c>
      <c r="U14732" t="s">
        <v>178</v>
      </c>
      <c r="V14732">
        <v>1</v>
      </c>
      <c r="W14732">
        <v>1554</v>
      </c>
      <c r="X14732">
        <v>0</v>
      </c>
      <c r="Y14732" t="s">
        <v>94</v>
      </c>
      <c r="Z14732" t="s">
        <v>95</v>
      </c>
    </row>
    <row r="14733" spans="1:26" x14ac:dyDescent="0.35">
      <c r="A14733" s="1">
        <v>44186</v>
      </c>
      <c r="B14733">
        <v>0.70502314814814815</v>
      </c>
      <c r="C14733">
        <v>2020</v>
      </c>
      <c r="D14733">
        <v>2</v>
      </c>
      <c r="E14733" t="s">
        <v>26</v>
      </c>
      <c r="F14733">
        <v>1</v>
      </c>
      <c r="G14733">
        <v>426</v>
      </c>
      <c r="H14733" t="s">
        <v>27</v>
      </c>
      <c r="I14733" s="1">
        <v>44150</v>
      </c>
      <c r="J14733" t="s">
        <v>28</v>
      </c>
      <c r="K14733" t="s">
        <v>29</v>
      </c>
      <c r="L14733">
        <v>24910</v>
      </c>
      <c r="M14733" t="s">
        <v>53</v>
      </c>
      <c r="N14733">
        <v>24910</v>
      </c>
      <c r="O14733" t="s">
        <v>53</v>
      </c>
      <c r="P14733">
        <v>117</v>
      </c>
      <c r="Q14733">
        <v>415</v>
      </c>
      <c r="R14733">
        <v>13</v>
      </c>
      <c r="S14733" t="s">
        <v>30</v>
      </c>
      <c r="T14733">
        <v>13123</v>
      </c>
      <c r="U14733" t="s">
        <v>481</v>
      </c>
      <c r="V14733">
        <v>1</v>
      </c>
      <c r="W14733">
        <v>1554</v>
      </c>
      <c r="X14733">
        <v>0</v>
      </c>
      <c r="Y14733" t="s">
        <v>94</v>
      </c>
      <c r="Z14733" t="s">
        <v>95</v>
      </c>
    </row>
    <row r="14734" spans="1:26" x14ac:dyDescent="0.35">
      <c r="A14734" s="1">
        <v>44186</v>
      </c>
      <c r="B14734">
        <v>0.70502314814814815</v>
      </c>
      <c r="C14734">
        <v>2020</v>
      </c>
      <c r="D14734">
        <v>2</v>
      </c>
      <c r="E14734" t="s">
        <v>26</v>
      </c>
      <c r="F14734">
        <v>1</v>
      </c>
      <c r="G14734">
        <v>426</v>
      </c>
      <c r="H14734" t="s">
        <v>27</v>
      </c>
      <c r="I14734" s="1">
        <v>44150</v>
      </c>
      <c r="J14734" t="s">
        <v>28</v>
      </c>
      <c r="K14734" t="s">
        <v>29</v>
      </c>
      <c r="L14734">
        <v>24910</v>
      </c>
      <c r="M14734" t="s">
        <v>53</v>
      </c>
      <c r="N14734">
        <v>24910</v>
      </c>
      <c r="O14734" t="s">
        <v>53</v>
      </c>
      <c r="P14734">
        <v>117</v>
      </c>
      <c r="Q14734">
        <v>415</v>
      </c>
      <c r="R14734">
        <v>13</v>
      </c>
      <c r="S14734" t="s">
        <v>30</v>
      </c>
      <c r="T14734">
        <v>13133</v>
      </c>
      <c r="U14734" t="s">
        <v>407</v>
      </c>
      <c r="V14734">
        <v>1</v>
      </c>
      <c r="W14734">
        <v>1554</v>
      </c>
      <c r="X14734">
        <v>0</v>
      </c>
      <c r="Y14734" t="s">
        <v>94</v>
      </c>
      <c r="Z14734" t="s">
        <v>95</v>
      </c>
    </row>
    <row r="14735" spans="1:26" x14ac:dyDescent="0.35">
      <c r="A14735" s="1">
        <v>44186</v>
      </c>
      <c r="B14735">
        <v>0.70502314814814815</v>
      </c>
      <c r="C14735">
        <v>2020</v>
      </c>
      <c r="D14735">
        <v>2</v>
      </c>
      <c r="E14735" t="s">
        <v>26</v>
      </c>
      <c r="F14735">
        <v>1</v>
      </c>
      <c r="G14735">
        <v>426</v>
      </c>
      <c r="H14735" t="s">
        <v>27</v>
      </c>
      <c r="I14735" s="1">
        <v>44150</v>
      </c>
      <c r="J14735" t="s">
        <v>28</v>
      </c>
      <c r="K14735" t="s">
        <v>29</v>
      </c>
      <c r="L14735">
        <v>24910</v>
      </c>
      <c r="M14735" t="s">
        <v>53</v>
      </c>
      <c r="N14735">
        <v>24910</v>
      </c>
      <c r="O14735" t="s">
        <v>53</v>
      </c>
      <c r="P14735">
        <v>117</v>
      </c>
      <c r="Q14735">
        <v>415</v>
      </c>
      <c r="R14735">
        <v>13</v>
      </c>
      <c r="S14735" t="s">
        <v>30</v>
      </c>
      <c r="T14735">
        <v>13456</v>
      </c>
      <c r="U14735" t="s">
        <v>283</v>
      </c>
      <c r="V14735">
        <v>1</v>
      </c>
      <c r="W14735">
        <v>1554</v>
      </c>
      <c r="X14735">
        <v>0</v>
      </c>
      <c r="Y14735" t="s">
        <v>94</v>
      </c>
      <c r="Z14735" t="s">
        <v>95</v>
      </c>
    </row>
    <row r="14736" spans="1:26" x14ac:dyDescent="0.35">
      <c r="A14736" s="1">
        <v>44186</v>
      </c>
      <c r="B14736">
        <v>0.70502314814814815</v>
      </c>
      <c r="C14736">
        <v>2020</v>
      </c>
      <c r="D14736">
        <v>2</v>
      </c>
      <c r="E14736" t="s">
        <v>26</v>
      </c>
      <c r="F14736">
        <v>1</v>
      </c>
      <c r="G14736">
        <v>426</v>
      </c>
      <c r="H14736" t="s">
        <v>27</v>
      </c>
      <c r="I14736" s="1">
        <v>44150</v>
      </c>
      <c r="J14736" t="s">
        <v>28</v>
      </c>
      <c r="K14736" t="s">
        <v>29</v>
      </c>
      <c r="L14736">
        <v>24910</v>
      </c>
      <c r="M14736" t="s">
        <v>53</v>
      </c>
      <c r="N14736">
        <v>24910</v>
      </c>
      <c r="O14736" t="s">
        <v>53</v>
      </c>
      <c r="P14736">
        <v>117</v>
      </c>
      <c r="Q14736">
        <v>415</v>
      </c>
      <c r="R14736">
        <v>13</v>
      </c>
      <c r="S14736" t="s">
        <v>30</v>
      </c>
      <c r="T14736">
        <v>13500</v>
      </c>
      <c r="U14736" t="s">
        <v>181</v>
      </c>
      <c r="V14736">
        <v>2</v>
      </c>
      <c r="W14736">
        <v>1554</v>
      </c>
      <c r="X14736">
        <v>0</v>
      </c>
      <c r="Y14736" t="s">
        <v>94</v>
      </c>
      <c r="Z14736" t="s">
        <v>95</v>
      </c>
    </row>
    <row r="14737" spans="1:26" x14ac:dyDescent="0.35">
      <c r="A14737" s="1">
        <v>44186</v>
      </c>
      <c r="B14737">
        <v>0.70502314814814815</v>
      </c>
      <c r="C14737">
        <v>2020</v>
      </c>
      <c r="D14737">
        <v>2</v>
      </c>
      <c r="E14737" t="s">
        <v>26</v>
      </c>
      <c r="F14737">
        <v>1</v>
      </c>
      <c r="G14737">
        <v>426</v>
      </c>
      <c r="H14737" t="s">
        <v>27</v>
      </c>
      <c r="I14737" s="1">
        <v>44150</v>
      </c>
      <c r="J14737" t="s">
        <v>28</v>
      </c>
      <c r="K14737" t="s">
        <v>29</v>
      </c>
      <c r="L14737">
        <v>24910</v>
      </c>
      <c r="M14737" t="s">
        <v>53</v>
      </c>
      <c r="N14737">
        <v>24910</v>
      </c>
      <c r="O14737" t="s">
        <v>53</v>
      </c>
      <c r="P14737">
        <v>117</v>
      </c>
      <c r="Q14737">
        <v>416</v>
      </c>
      <c r="R14737">
        <v>13</v>
      </c>
      <c r="S14737" t="s">
        <v>30</v>
      </c>
      <c r="T14737">
        <v>20677</v>
      </c>
      <c r="U14737" t="s">
        <v>293</v>
      </c>
      <c r="V14737">
        <v>1</v>
      </c>
      <c r="W14737">
        <v>1554</v>
      </c>
      <c r="X14737">
        <v>0</v>
      </c>
      <c r="Y14737" t="s">
        <v>94</v>
      </c>
      <c r="Z14737" t="s">
        <v>95</v>
      </c>
    </row>
    <row r="14738" spans="1:26" x14ac:dyDescent="0.35">
      <c r="A14738" s="1">
        <v>44186</v>
      </c>
      <c r="B14738">
        <v>0.70502314814814815</v>
      </c>
      <c r="C14738">
        <v>2020</v>
      </c>
      <c r="D14738">
        <v>2</v>
      </c>
      <c r="E14738" t="s">
        <v>26</v>
      </c>
      <c r="F14738">
        <v>1</v>
      </c>
      <c r="G14738">
        <v>426</v>
      </c>
      <c r="H14738" t="s">
        <v>27</v>
      </c>
      <c r="I14738" s="1">
        <v>44150</v>
      </c>
      <c r="J14738" t="s">
        <v>28</v>
      </c>
      <c r="K14738" t="s">
        <v>29</v>
      </c>
      <c r="L14738">
        <v>24910</v>
      </c>
      <c r="M14738" t="s">
        <v>53</v>
      </c>
      <c r="N14738">
        <v>24910</v>
      </c>
      <c r="O14738" t="s">
        <v>53</v>
      </c>
      <c r="P14738">
        <v>117</v>
      </c>
      <c r="Q14738">
        <v>416</v>
      </c>
      <c r="R14738">
        <v>13</v>
      </c>
      <c r="S14738" t="s">
        <v>30</v>
      </c>
      <c r="T14738">
        <v>20999</v>
      </c>
      <c r="U14738" t="s">
        <v>149</v>
      </c>
      <c r="V14738">
        <v>8</v>
      </c>
      <c r="W14738">
        <v>1554</v>
      </c>
      <c r="X14738">
        <v>0</v>
      </c>
      <c r="Y14738" t="s">
        <v>94</v>
      </c>
      <c r="Z14738" t="s">
        <v>95</v>
      </c>
    </row>
    <row r="14739" spans="1:26" x14ac:dyDescent="0.35">
      <c r="A14739" s="1">
        <v>44186</v>
      </c>
      <c r="B14739">
        <v>0.70502314814814815</v>
      </c>
      <c r="C14739">
        <v>2020</v>
      </c>
      <c r="D14739">
        <v>2</v>
      </c>
      <c r="E14739" t="s">
        <v>26</v>
      </c>
      <c r="F14739">
        <v>1</v>
      </c>
      <c r="G14739">
        <v>426</v>
      </c>
      <c r="H14739" t="s">
        <v>27</v>
      </c>
      <c r="I14739" s="1">
        <v>44150</v>
      </c>
      <c r="J14739" t="s">
        <v>28</v>
      </c>
      <c r="K14739" t="s">
        <v>29</v>
      </c>
      <c r="L14739">
        <v>24910</v>
      </c>
      <c r="M14739" t="s">
        <v>53</v>
      </c>
      <c r="N14739">
        <v>24910</v>
      </c>
      <c r="O14739" t="s">
        <v>53</v>
      </c>
      <c r="P14739">
        <v>117</v>
      </c>
      <c r="Q14739">
        <v>416</v>
      </c>
      <c r="R14739">
        <v>13</v>
      </c>
      <c r="S14739" t="s">
        <v>30</v>
      </c>
      <c r="T14739">
        <v>22000</v>
      </c>
      <c r="U14739" t="s">
        <v>295</v>
      </c>
      <c r="V14739">
        <v>1</v>
      </c>
      <c r="W14739">
        <v>1554</v>
      </c>
      <c r="X14739">
        <v>0</v>
      </c>
      <c r="Y14739" t="s">
        <v>94</v>
      </c>
      <c r="Z14739" t="s">
        <v>95</v>
      </c>
    </row>
    <row r="14740" spans="1:26" x14ac:dyDescent="0.35">
      <c r="A14740" s="1">
        <v>44186</v>
      </c>
      <c r="B14740">
        <v>0.70502314814814815</v>
      </c>
      <c r="C14740">
        <v>2020</v>
      </c>
      <c r="D14740">
        <v>2</v>
      </c>
      <c r="E14740" t="s">
        <v>26</v>
      </c>
      <c r="F14740">
        <v>1</v>
      </c>
      <c r="G14740">
        <v>426</v>
      </c>
      <c r="H14740" t="s">
        <v>27</v>
      </c>
      <c r="I14740" s="1">
        <v>44150</v>
      </c>
      <c r="J14740" t="s">
        <v>28</v>
      </c>
      <c r="K14740" t="s">
        <v>29</v>
      </c>
      <c r="L14740">
        <v>24910</v>
      </c>
      <c r="M14740" t="s">
        <v>53</v>
      </c>
      <c r="N14740">
        <v>24910</v>
      </c>
      <c r="O14740" t="s">
        <v>53</v>
      </c>
      <c r="P14740">
        <v>117</v>
      </c>
      <c r="Q14740">
        <v>416</v>
      </c>
      <c r="R14740">
        <v>13</v>
      </c>
      <c r="S14740" t="s">
        <v>30</v>
      </c>
      <c r="T14740">
        <v>22007</v>
      </c>
      <c r="U14740" t="s">
        <v>600</v>
      </c>
      <c r="V14740">
        <v>1</v>
      </c>
      <c r="W14740">
        <v>1554</v>
      </c>
      <c r="X14740">
        <v>0</v>
      </c>
      <c r="Y14740" t="s">
        <v>94</v>
      </c>
      <c r="Z14740" t="s">
        <v>95</v>
      </c>
    </row>
    <row r="14741" spans="1:26" x14ac:dyDescent="0.35">
      <c r="A14741" s="1">
        <v>44186</v>
      </c>
      <c r="B14741">
        <v>0.70502314814814815</v>
      </c>
      <c r="C14741">
        <v>2020</v>
      </c>
      <c r="D14741">
        <v>2</v>
      </c>
      <c r="E14741" t="s">
        <v>26</v>
      </c>
      <c r="F14741">
        <v>1</v>
      </c>
      <c r="G14741">
        <v>426</v>
      </c>
      <c r="H14741" t="s">
        <v>27</v>
      </c>
      <c r="I14741" s="1">
        <v>44150</v>
      </c>
      <c r="J14741" t="s">
        <v>28</v>
      </c>
      <c r="K14741" t="s">
        <v>29</v>
      </c>
      <c r="L14741">
        <v>24910</v>
      </c>
      <c r="M14741" t="s">
        <v>53</v>
      </c>
      <c r="N14741">
        <v>24910</v>
      </c>
      <c r="O14741" t="s">
        <v>53</v>
      </c>
      <c r="P14741">
        <v>117</v>
      </c>
      <c r="Q14741">
        <v>416</v>
      </c>
      <c r="R14741">
        <v>13</v>
      </c>
      <c r="S14741" t="s">
        <v>30</v>
      </c>
      <c r="T14741">
        <v>22123</v>
      </c>
      <c r="U14741" t="s">
        <v>157</v>
      </c>
      <c r="V14741">
        <v>1</v>
      </c>
      <c r="W14741">
        <v>1554</v>
      </c>
      <c r="X14741">
        <v>0</v>
      </c>
      <c r="Y14741" t="s">
        <v>94</v>
      </c>
      <c r="Z14741" t="s">
        <v>95</v>
      </c>
    </row>
    <row r="14742" spans="1:26" x14ac:dyDescent="0.35">
      <c r="A14742" s="1">
        <v>44186</v>
      </c>
      <c r="B14742">
        <v>0.70502314814814815</v>
      </c>
      <c r="C14742">
        <v>2020</v>
      </c>
      <c r="D14742">
        <v>2</v>
      </c>
      <c r="E14742" t="s">
        <v>26</v>
      </c>
      <c r="F14742">
        <v>1</v>
      </c>
      <c r="G14742">
        <v>426</v>
      </c>
      <c r="H14742" t="s">
        <v>27</v>
      </c>
      <c r="I14742" s="1">
        <v>44150</v>
      </c>
      <c r="J14742" t="s">
        <v>28</v>
      </c>
      <c r="K14742" t="s">
        <v>29</v>
      </c>
      <c r="L14742">
        <v>24910</v>
      </c>
      <c r="M14742" t="s">
        <v>53</v>
      </c>
      <c r="N14742">
        <v>24910</v>
      </c>
      <c r="O14742" t="s">
        <v>53</v>
      </c>
      <c r="P14742">
        <v>117</v>
      </c>
      <c r="Q14742">
        <v>416</v>
      </c>
      <c r="R14742">
        <v>13</v>
      </c>
      <c r="S14742" t="s">
        <v>30</v>
      </c>
      <c r="T14742">
        <v>22222</v>
      </c>
      <c r="U14742" t="s">
        <v>158</v>
      </c>
      <c r="V14742">
        <v>2</v>
      </c>
      <c r="W14742">
        <v>1554</v>
      </c>
      <c r="X14742">
        <v>0</v>
      </c>
      <c r="Y14742" t="s">
        <v>94</v>
      </c>
      <c r="Z14742" t="s">
        <v>95</v>
      </c>
    </row>
    <row r="14743" spans="1:26" x14ac:dyDescent="0.35">
      <c r="A14743" s="1">
        <v>44186</v>
      </c>
      <c r="B14743">
        <v>0.70502314814814815</v>
      </c>
      <c r="C14743">
        <v>2020</v>
      </c>
      <c r="D14743">
        <v>2</v>
      </c>
      <c r="E14743" t="s">
        <v>26</v>
      </c>
      <c r="F14743">
        <v>1</v>
      </c>
      <c r="G14743">
        <v>426</v>
      </c>
      <c r="H14743" t="s">
        <v>27</v>
      </c>
      <c r="I14743" s="1">
        <v>44150</v>
      </c>
      <c r="J14743" t="s">
        <v>28</v>
      </c>
      <c r="K14743" t="s">
        <v>29</v>
      </c>
      <c r="L14743">
        <v>24910</v>
      </c>
      <c r="M14743" t="s">
        <v>53</v>
      </c>
      <c r="N14743">
        <v>24910</v>
      </c>
      <c r="O14743" t="s">
        <v>53</v>
      </c>
      <c r="P14743">
        <v>117</v>
      </c>
      <c r="Q14743">
        <v>416</v>
      </c>
      <c r="R14743">
        <v>13</v>
      </c>
      <c r="S14743" t="s">
        <v>30</v>
      </c>
      <c r="T14743">
        <v>22456</v>
      </c>
      <c r="U14743" t="s">
        <v>460</v>
      </c>
      <c r="V14743">
        <v>1</v>
      </c>
      <c r="W14743">
        <v>1554</v>
      </c>
      <c r="X14743">
        <v>0</v>
      </c>
      <c r="Y14743" t="s">
        <v>94</v>
      </c>
      <c r="Z14743" t="s">
        <v>95</v>
      </c>
    </row>
    <row r="14744" spans="1:26" x14ac:dyDescent="0.35">
      <c r="A14744" s="1">
        <v>44186</v>
      </c>
      <c r="B14744">
        <v>0.70502314814814815</v>
      </c>
      <c r="C14744">
        <v>2020</v>
      </c>
      <c r="D14744">
        <v>2</v>
      </c>
      <c r="E14744" t="s">
        <v>26</v>
      </c>
      <c r="F14744">
        <v>1</v>
      </c>
      <c r="G14744">
        <v>426</v>
      </c>
      <c r="H14744" t="s">
        <v>27</v>
      </c>
      <c r="I14744" s="1">
        <v>44150</v>
      </c>
      <c r="J14744" t="s">
        <v>28</v>
      </c>
      <c r="K14744" t="s">
        <v>29</v>
      </c>
      <c r="L14744">
        <v>24910</v>
      </c>
      <c r="M14744" t="s">
        <v>53</v>
      </c>
      <c r="N14744">
        <v>24910</v>
      </c>
      <c r="O14744" t="s">
        <v>53</v>
      </c>
      <c r="P14744">
        <v>117</v>
      </c>
      <c r="Q14744">
        <v>416</v>
      </c>
      <c r="R14744">
        <v>13</v>
      </c>
      <c r="S14744" t="s">
        <v>30</v>
      </c>
      <c r="T14744">
        <v>22662</v>
      </c>
      <c r="U14744" t="s">
        <v>396</v>
      </c>
      <c r="V14744">
        <v>2</v>
      </c>
      <c r="W14744">
        <v>1554</v>
      </c>
      <c r="X14744">
        <v>0</v>
      </c>
      <c r="Y14744" t="s">
        <v>94</v>
      </c>
      <c r="Z14744" t="s">
        <v>95</v>
      </c>
    </row>
    <row r="14745" spans="1:26" x14ac:dyDescent="0.35">
      <c r="A14745" s="1">
        <v>44186</v>
      </c>
      <c r="B14745">
        <v>0.70502314814814815</v>
      </c>
      <c r="C14745">
        <v>2020</v>
      </c>
      <c r="D14745">
        <v>2</v>
      </c>
      <c r="E14745" t="s">
        <v>26</v>
      </c>
      <c r="F14745">
        <v>1</v>
      </c>
      <c r="G14745">
        <v>426</v>
      </c>
      <c r="H14745" t="s">
        <v>27</v>
      </c>
      <c r="I14745" s="1">
        <v>44150</v>
      </c>
      <c r="J14745" t="s">
        <v>28</v>
      </c>
      <c r="K14745" t="s">
        <v>29</v>
      </c>
      <c r="L14745">
        <v>24910</v>
      </c>
      <c r="M14745" t="s">
        <v>53</v>
      </c>
      <c r="N14745">
        <v>24910</v>
      </c>
      <c r="O14745" t="s">
        <v>53</v>
      </c>
      <c r="P14745">
        <v>117</v>
      </c>
      <c r="Q14745">
        <v>416</v>
      </c>
      <c r="R14745">
        <v>13</v>
      </c>
      <c r="S14745" t="s">
        <v>30</v>
      </c>
      <c r="T14745">
        <v>22777</v>
      </c>
      <c r="U14745" t="s">
        <v>150</v>
      </c>
      <c r="V14745">
        <v>2</v>
      </c>
      <c r="W14745">
        <v>1554</v>
      </c>
      <c r="X14745">
        <v>0</v>
      </c>
      <c r="Y14745" t="s">
        <v>94</v>
      </c>
      <c r="Z14745" t="s">
        <v>95</v>
      </c>
    </row>
    <row r="14746" spans="1:26" x14ac:dyDescent="0.35">
      <c r="A14746" s="1">
        <v>44186</v>
      </c>
      <c r="B14746">
        <v>0.70502314814814815</v>
      </c>
      <c r="C14746">
        <v>2020</v>
      </c>
      <c r="D14746">
        <v>2</v>
      </c>
      <c r="E14746" t="s">
        <v>26</v>
      </c>
      <c r="F14746">
        <v>1</v>
      </c>
      <c r="G14746">
        <v>426</v>
      </c>
      <c r="H14746" t="s">
        <v>27</v>
      </c>
      <c r="I14746" s="1">
        <v>44150</v>
      </c>
      <c r="J14746" t="s">
        <v>28</v>
      </c>
      <c r="K14746" t="s">
        <v>29</v>
      </c>
      <c r="L14746">
        <v>24910</v>
      </c>
      <c r="M14746" t="s">
        <v>53</v>
      </c>
      <c r="N14746">
        <v>24910</v>
      </c>
      <c r="O14746" t="s">
        <v>53</v>
      </c>
      <c r="P14746">
        <v>117</v>
      </c>
      <c r="Q14746">
        <v>416</v>
      </c>
      <c r="R14746">
        <v>13</v>
      </c>
      <c r="S14746" t="s">
        <v>30</v>
      </c>
      <c r="T14746">
        <v>22888</v>
      </c>
      <c r="U14746" t="s">
        <v>327</v>
      </c>
      <c r="V14746">
        <v>5</v>
      </c>
      <c r="W14746">
        <v>1554</v>
      </c>
      <c r="X14746">
        <v>0</v>
      </c>
      <c r="Y14746" t="s">
        <v>94</v>
      </c>
      <c r="Z14746" t="s">
        <v>95</v>
      </c>
    </row>
    <row r="14747" spans="1:26" x14ac:dyDescent="0.35">
      <c r="A14747" s="1">
        <v>44186</v>
      </c>
      <c r="B14747">
        <v>0.70502314814814815</v>
      </c>
      <c r="C14747">
        <v>2020</v>
      </c>
      <c r="D14747">
        <v>2</v>
      </c>
      <c r="E14747" t="s">
        <v>26</v>
      </c>
      <c r="F14747">
        <v>1</v>
      </c>
      <c r="G14747">
        <v>426</v>
      </c>
      <c r="H14747" t="s">
        <v>27</v>
      </c>
      <c r="I14747" s="1">
        <v>44150</v>
      </c>
      <c r="J14747" t="s">
        <v>28</v>
      </c>
      <c r="K14747" t="s">
        <v>29</v>
      </c>
      <c r="L14747">
        <v>24910</v>
      </c>
      <c r="M14747" t="s">
        <v>53</v>
      </c>
      <c r="N14747">
        <v>24910</v>
      </c>
      <c r="O14747" t="s">
        <v>53</v>
      </c>
      <c r="P14747">
        <v>117</v>
      </c>
      <c r="Q14747">
        <v>416</v>
      </c>
      <c r="R14747">
        <v>13</v>
      </c>
      <c r="S14747" t="s">
        <v>30</v>
      </c>
      <c r="T14747">
        <v>23321</v>
      </c>
      <c r="U14747" t="s">
        <v>88</v>
      </c>
      <c r="V14747">
        <v>1</v>
      </c>
      <c r="W14747">
        <v>1554</v>
      </c>
      <c r="X14747">
        <v>0</v>
      </c>
      <c r="Y14747" t="s">
        <v>94</v>
      </c>
      <c r="Z14747" t="s">
        <v>95</v>
      </c>
    </row>
    <row r="14748" spans="1:26" x14ac:dyDescent="0.35">
      <c r="A14748" s="1">
        <v>44186</v>
      </c>
      <c r="B14748">
        <v>0.70502314814814815</v>
      </c>
      <c r="C14748">
        <v>2020</v>
      </c>
      <c r="D14748">
        <v>2</v>
      </c>
      <c r="E14748" t="s">
        <v>26</v>
      </c>
      <c r="F14748">
        <v>1</v>
      </c>
      <c r="G14748">
        <v>426</v>
      </c>
      <c r="H14748" t="s">
        <v>27</v>
      </c>
      <c r="I14748" s="1">
        <v>44150</v>
      </c>
      <c r="J14748" t="s">
        <v>28</v>
      </c>
      <c r="K14748" t="s">
        <v>29</v>
      </c>
      <c r="L14748">
        <v>24910</v>
      </c>
      <c r="M14748" t="s">
        <v>53</v>
      </c>
      <c r="N14748">
        <v>24910</v>
      </c>
      <c r="O14748" t="s">
        <v>53</v>
      </c>
      <c r="P14748">
        <v>117</v>
      </c>
      <c r="Q14748">
        <v>416</v>
      </c>
      <c r="R14748">
        <v>13</v>
      </c>
      <c r="S14748" t="s">
        <v>30</v>
      </c>
      <c r="T14748">
        <v>23333</v>
      </c>
      <c r="U14748" t="s">
        <v>89</v>
      </c>
      <c r="V14748">
        <v>2</v>
      </c>
      <c r="W14748">
        <v>1554</v>
      </c>
      <c r="X14748">
        <v>0</v>
      </c>
      <c r="Y14748" t="s">
        <v>94</v>
      </c>
      <c r="Z14748" t="s">
        <v>95</v>
      </c>
    </row>
    <row r="14749" spans="1:26" x14ac:dyDescent="0.35">
      <c r="A14749" s="1">
        <v>44186</v>
      </c>
      <c r="B14749">
        <v>0.70502314814814815</v>
      </c>
      <c r="C14749">
        <v>2020</v>
      </c>
      <c r="D14749">
        <v>2</v>
      </c>
      <c r="E14749" t="s">
        <v>26</v>
      </c>
      <c r="F14749">
        <v>1</v>
      </c>
      <c r="G14749">
        <v>426</v>
      </c>
      <c r="H14749" t="s">
        <v>27</v>
      </c>
      <c r="I14749" s="1">
        <v>44150</v>
      </c>
      <c r="J14749" t="s">
        <v>28</v>
      </c>
      <c r="K14749" t="s">
        <v>29</v>
      </c>
      <c r="L14749">
        <v>24910</v>
      </c>
      <c r="M14749" t="s">
        <v>53</v>
      </c>
      <c r="N14749">
        <v>24910</v>
      </c>
      <c r="O14749" t="s">
        <v>53</v>
      </c>
      <c r="P14749">
        <v>117</v>
      </c>
      <c r="Q14749">
        <v>416</v>
      </c>
      <c r="R14749">
        <v>13</v>
      </c>
      <c r="S14749" t="s">
        <v>30</v>
      </c>
      <c r="T14749">
        <v>23444</v>
      </c>
      <c r="U14749" t="s">
        <v>91</v>
      </c>
      <c r="V14749">
        <v>1</v>
      </c>
      <c r="W14749">
        <v>1554</v>
      </c>
      <c r="X14749">
        <v>0</v>
      </c>
      <c r="Y14749" t="s">
        <v>94</v>
      </c>
      <c r="Z14749" t="s">
        <v>95</v>
      </c>
    </row>
    <row r="14750" spans="1:26" x14ac:dyDescent="0.35">
      <c r="A14750" s="1">
        <v>44186</v>
      </c>
      <c r="B14750">
        <v>0.70502314814814815</v>
      </c>
      <c r="C14750">
        <v>2020</v>
      </c>
      <c r="D14750">
        <v>2</v>
      </c>
      <c r="E14750" t="s">
        <v>26</v>
      </c>
      <c r="F14750">
        <v>1</v>
      </c>
      <c r="G14750">
        <v>426</v>
      </c>
      <c r="H14750" t="s">
        <v>27</v>
      </c>
      <c r="I14750" s="1">
        <v>44150</v>
      </c>
      <c r="J14750" t="s">
        <v>28</v>
      </c>
      <c r="K14750" t="s">
        <v>29</v>
      </c>
      <c r="L14750">
        <v>24910</v>
      </c>
      <c r="M14750" t="s">
        <v>53</v>
      </c>
      <c r="N14750">
        <v>24910</v>
      </c>
      <c r="O14750" t="s">
        <v>53</v>
      </c>
      <c r="P14750">
        <v>117</v>
      </c>
      <c r="Q14750">
        <v>416</v>
      </c>
      <c r="R14750">
        <v>13</v>
      </c>
      <c r="S14750" t="s">
        <v>30</v>
      </c>
      <c r="T14750">
        <v>23456</v>
      </c>
      <c r="U14750" t="s">
        <v>92</v>
      </c>
      <c r="V14750">
        <v>1</v>
      </c>
      <c r="W14750">
        <v>1554</v>
      </c>
      <c r="X14750">
        <v>0</v>
      </c>
      <c r="Y14750" t="s">
        <v>94</v>
      </c>
      <c r="Z14750" t="s">
        <v>95</v>
      </c>
    </row>
    <row r="14751" spans="1:26" x14ac:dyDescent="0.35">
      <c r="A14751" s="1">
        <v>44186</v>
      </c>
      <c r="B14751">
        <v>0.70502314814814815</v>
      </c>
      <c r="C14751">
        <v>2020</v>
      </c>
      <c r="D14751">
        <v>2</v>
      </c>
      <c r="E14751" t="s">
        <v>26</v>
      </c>
      <c r="F14751">
        <v>1</v>
      </c>
      <c r="G14751">
        <v>426</v>
      </c>
      <c r="H14751" t="s">
        <v>27</v>
      </c>
      <c r="I14751" s="1">
        <v>44150</v>
      </c>
      <c r="J14751" t="s">
        <v>28</v>
      </c>
      <c r="K14751" t="s">
        <v>29</v>
      </c>
      <c r="L14751">
        <v>24910</v>
      </c>
      <c r="M14751" t="s">
        <v>53</v>
      </c>
      <c r="N14751">
        <v>24910</v>
      </c>
      <c r="O14751" t="s">
        <v>53</v>
      </c>
      <c r="P14751">
        <v>117</v>
      </c>
      <c r="Q14751">
        <v>416</v>
      </c>
      <c r="R14751">
        <v>13</v>
      </c>
      <c r="S14751" t="s">
        <v>30</v>
      </c>
      <c r="T14751">
        <v>27123</v>
      </c>
      <c r="U14751" t="s">
        <v>655</v>
      </c>
      <c r="V14751">
        <v>1</v>
      </c>
      <c r="W14751">
        <v>1554</v>
      </c>
      <c r="X14751">
        <v>0</v>
      </c>
      <c r="Y14751" t="s">
        <v>94</v>
      </c>
      <c r="Z14751" t="s">
        <v>95</v>
      </c>
    </row>
    <row r="14752" spans="1:26" x14ac:dyDescent="0.35">
      <c r="A14752" s="1">
        <v>44186</v>
      </c>
      <c r="B14752">
        <v>0.70502314814814815</v>
      </c>
      <c r="C14752">
        <v>2020</v>
      </c>
      <c r="D14752">
        <v>2</v>
      </c>
      <c r="E14752" t="s">
        <v>26</v>
      </c>
      <c r="F14752">
        <v>1</v>
      </c>
      <c r="G14752">
        <v>426</v>
      </c>
      <c r="H14752" t="s">
        <v>27</v>
      </c>
      <c r="I14752" s="1">
        <v>44150</v>
      </c>
      <c r="J14752" t="s">
        <v>28</v>
      </c>
      <c r="K14752" t="s">
        <v>29</v>
      </c>
      <c r="L14752">
        <v>24910</v>
      </c>
      <c r="M14752" t="s">
        <v>53</v>
      </c>
      <c r="N14752">
        <v>24910</v>
      </c>
      <c r="O14752" t="s">
        <v>53</v>
      </c>
      <c r="P14752">
        <v>117</v>
      </c>
      <c r="Q14752">
        <v>416</v>
      </c>
      <c r="R14752">
        <v>13</v>
      </c>
      <c r="S14752" t="s">
        <v>30</v>
      </c>
      <c r="T14752">
        <v>28628</v>
      </c>
      <c r="U14752" t="s">
        <v>277</v>
      </c>
      <c r="V14752">
        <v>1</v>
      </c>
      <c r="W14752">
        <v>1554</v>
      </c>
      <c r="X14752">
        <v>0</v>
      </c>
      <c r="Y14752" t="s">
        <v>94</v>
      </c>
      <c r="Z14752" t="s">
        <v>95</v>
      </c>
    </row>
    <row r="14753" spans="1:26" x14ac:dyDescent="0.35">
      <c r="A14753" s="1">
        <v>44186</v>
      </c>
      <c r="B14753">
        <v>0.70502314814814815</v>
      </c>
      <c r="C14753">
        <v>2020</v>
      </c>
      <c r="D14753">
        <v>2</v>
      </c>
      <c r="E14753" t="s">
        <v>26</v>
      </c>
      <c r="F14753">
        <v>1</v>
      </c>
      <c r="G14753">
        <v>426</v>
      </c>
      <c r="H14753" t="s">
        <v>27</v>
      </c>
      <c r="I14753" s="1">
        <v>44150</v>
      </c>
      <c r="J14753" t="s">
        <v>28</v>
      </c>
      <c r="K14753" t="s">
        <v>29</v>
      </c>
      <c r="L14753">
        <v>24910</v>
      </c>
      <c r="M14753" t="s">
        <v>53</v>
      </c>
      <c r="N14753">
        <v>24910</v>
      </c>
      <c r="O14753" t="s">
        <v>53</v>
      </c>
      <c r="P14753">
        <v>117</v>
      </c>
      <c r="Q14753">
        <v>416</v>
      </c>
      <c r="R14753">
        <v>13</v>
      </c>
      <c r="S14753" t="s">
        <v>30</v>
      </c>
      <c r="T14753">
        <v>33000</v>
      </c>
      <c r="U14753" t="s">
        <v>73</v>
      </c>
      <c r="V14753">
        <v>5</v>
      </c>
      <c r="W14753">
        <v>1554</v>
      </c>
      <c r="X14753">
        <v>0</v>
      </c>
      <c r="Y14753" t="s">
        <v>94</v>
      </c>
      <c r="Z14753" t="s">
        <v>95</v>
      </c>
    </row>
    <row r="14754" spans="1:26" x14ac:dyDescent="0.35">
      <c r="A14754" s="1">
        <v>44186</v>
      </c>
      <c r="B14754">
        <v>0.70502314814814815</v>
      </c>
      <c r="C14754">
        <v>2020</v>
      </c>
      <c r="D14754">
        <v>2</v>
      </c>
      <c r="E14754" t="s">
        <v>26</v>
      </c>
      <c r="F14754">
        <v>1</v>
      </c>
      <c r="G14754">
        <v>426</v>
      </c>
      <c r="H14754" t="s">
        <v>27</v>
      </c>
      <c r="I14754" s="1">
        <v>44150</v>
      </c>
      <c r="J14754" t="s">
        <v>28</v>
      </c>
      <c r="K14754" t="s">
        <v>29</v>
      </c>
      <c r="L14754">
        <v>24910</v>
      </c>
      <c r="M14754" t="s">
        <v>53</v>
      </c>
      <c r="N14754">
        <v>24910</v>
      </c>
      <c r="O14754" t="s">
        <v>53</v>
      </c>
      <c r="P14754">
        <v>117</v>
      </c>
      <c r="Q14754">
        <v>416</v>
      </c>
      <c r="R14754">
        <v>13</v>
      </c>
      <c r="S14754" t="s">
        <v>30</v>
      </c>
      <c r="T14754">
        <v>33123</v>
      </c>
      <c r="U14754" t="s">
        <v>625</v>
      </c>
      <c r="V14754">
        <v>1</v>
      </c>
      <c r="W14754">
        <v>1554</v>
      </c>
      <c r="X14754">
        <v>0</v>
      </c>
      <c r="Y14754" t="s">
        <v>94</v>
      </c>
      <c r="Z14754" t="s">
        <v>95</v>
      </c>
    </row>
    <row r="14755" spans="1:26" x14ac:dyDescent="0.35">
      <c r="A14755" s="1">
        <v>44186</v>
      </c>
      <c r="B14755">
        <v>0.70502314814814815</v>
      </c>
      <c r="C14755">
        <v>2020</v>
      </c>
      <c r="D14755">
        <v>2</v>
      </c>
      <c r="E14755" t="s">
        <v>26</v>
      </c>
      <c r="F14755">
        <v>1</v>
      </c>
      <c r="G14755">
        <v>426</v>
      </c>
      <c r="H14755" t="s">
        <v>27</v>
      </c>
      <c r="I14755" s="1">
        <v>44150</v>
      </c>
      <c r="J14755" t="s">
        <v>28</v>
      </c>
      <c r="K14755" t="s">
        <v>29</v>
      </c>
      <c r="L14755">
        <v>24910</v>
      </c>
      <c r="M14755" t="s">
        <v>53</v>
      </c>
      <c r="N14755">
        <v>24910</v>
      </c>
      <c r="O14755" t="s">
        <v>53</v>
      </c>
      <c r="P14755">
        <v>117</v>
      </c>
      <c r="Q14755">
        <v>416</v>
      </c>
      <c r="R14755">
        <v>13</v>
      </c>
      <c r="S14755" t="s">
        <v>30</v>
      </c>
      <c r="T14755">
        <v>45192</v>
      </c>
      <c r="U14755" t="s">
        <v>581</v>
      </c>
      <c r="V14755">
        <v>2</v>
      </c>
      <c r="W14755">
        <v>1554</v>
      </c>
      <c r="X14755">
        <v>0</v>
      </c>
      <c r="Y14755" t="s">
        <v>94</v>
      </c>
      <c r="Z14755" t="s">
        <v>95</v>
      </c>
    </row>
    <row r="14756" spans="1:26" x14ac:dyDescent="0.35">
      <c r="A14756" s="1">
        <v>44186</v>
      </c>
      <c r="B14756">
        <v>0.70502314814814815</v>
      </c>
      <c r="C14756">
        <v>2020</v>
      </c>
      <c r="D14756">
        <v>2</v>
      </c>
      <c r="E14756" t="s">
        <v>26</v>
      </c>
      <c r="F14756">
        <v>1</v>
      </c>
      <c r="G14756">
        <v>426</v>
      </c>
      <c r="H14756" t="s">
        <v>27</v>
      </c>
      <c r="I14756" s="1">
        <v>44150</v>
      </c>
      <c r="J14756" t="s">
        <v>28</v>
      </c>
      <c r="K14756" t="s">
        <v>29</v>
      </c>
      <c r="L14756">
        <v>24910</v>
      </c>
      <c r="M14756" t="s">
        <v>53</v>
      </c>
      <c r="N14756">
        <v>24910</v>
      </c>
      <c r="O14756" t="s">
        <v>53</v>
      </c>
      <c r="P14756">
        <v>117</v>
      </c>
      <c r="Q14756">
        <v>416</v>
      </c>
      <c r="R14756">
        <v>13</v>
      </c>
      <c r="S14756" t="s">
        <v>30</v>
      </c>
      <c r="T14756">
        <v>45555</v>
      </c>
      <c r="U14756" t="s">
        <v>129</v>
      </c>
      <c r="V14756">
        <v>2</v>
      </c>
      <c r="W14756">
        <v>1554</v>
      </c>
      <c r="X14756">
        <v>0</v>
      </c>
      <c r="Y14756" t="s">
        <v>94</v>
      </c>
      <c r="Z14756" t="s">
        <v>95</v>
      </c>
    </row>
    <row r="14757" spans="1:26" x14ac:dyDescent="0.35">
      <c r="A14757" s="1">
        <v>44186</v>
      </c>
      <c r="B14757">
        <v>0.70502314814814815</v>
      </c>
      <c r="C14757">
        <v>2020</v>
      </c>
      <c r="D14757">
        <v>2</v>
      </c>
      <c r="E14757" t="s">
        <v>26</v>
      </c>
      <c r="F14757">
        <v>1</v>
      </c>
      <c r="G14757">
        <v>426</v>
      </c>
      <c r="H14757" t="s">
        <v>27</v>
      </c>
      <c r="I14757" s="1">
        <v>44150</v>
      </c>
      <c r="J14757" t="s">
        <v>28</v>
      </c>
      <c r="K14757" t="s">
        <v>29</v>
      </c>
      <c r="L14757">
        <v>24910</v>
      </c>
      <c r="M14757" t="s">
        <v>53</v>
      </c>
      <c r="N14757">
        <v>24910</v>
      </c>
      <c r="O14757" t="s">
        <v>53</v>
      </c>
      <c r="P14757">
        <v>117</v>
      </c>
      <c r="Q14757">
        <v>416</v>
      </c>
      <c r="R14757">
        <v>13</v>
      </c>
      <c r="S14757" t="s">
        <v>30</v>
      </c>
      <c r="T14757">
        <v>50000</v>
      </c>
      <c r="U14757" t="s">
        <v>130</v>
      </c>
      <c r="V14757">
        <v>1</v>
      </c>
      <c r="W14757">
        <v>1554</v>
      </c>
      <c r="X14757">
        <v>0</v>
      </c>
      <c r="Y14757" t="s">
        <v>94</v>
      </c>
      <c r="Z14757" t="s">
        <v>95</v>
      </c>
    </row>
    <row r="14758" spans="1:26" x14ac:dyDescent="0.35">
      <c r="A14758" s="1">
        <v>44186</v>
      </c>
      <c r="B14758">
        <v>0.70502314814814815</v>
      </c>
      <c r="C14758">
        <v>2020</v>
      </c>
      <c r="D14758">
        <v>2</v>
      </c>
      <c r="E14758" t="s">
        <v>26</v>
      </c>
      <c r="F14758">
        <v>1</v>
      </c>
      <c r="G14758">
        <v>426</v>
      </c>
      <c r="H14758" t="s">
        <v>27</v>
      </c>
      <c r="I14758" s="1">
        <v>44150</v>
      </c>
      <c r="J14758" t="s">
        <v>28</v>
      </c>
      <c r="K14758" t="s">
        <v>29</v>
      </c>
      <c r="L14758">
        <v>24910</v>
      </c>
      <c r="M14758" t="s">
        <v>53</v>
      </c>
      <c r="N14758">
        <v>24910</v>
      </c>
      <c r="O14758" t="s">
        <v>53</v>
      </c>
      <c r="P14758">
        <v>117</v>
      </c>
      <c r="Q14758">
        <v>416</v>
      </c>
      <c r="R14758">
        <v>13</v>
      </c>
      <c r="S14758" t="s">
        <v>30</v>
      </c>
      <c r="T14758">
        <v>50500</v>
      </c>
      <c r="U14758" t="s">
        <v>221</v>
      </c>
      <c r="V14758">
        <v>2</v>
      </c>
      <c r="W14758">
        <v>1554</v>
      </c>
      <c r="X14758">
        <v>0</v>
      </c>
      <c r="Y14758" t="s">
        <v>94</v>
      </c>
      <c r="Z14758" t="s">
        <v>95</v>
      </c>
    </row>
    <row r="14759" spans="1:26" x14ac:dyDescent="0.35">
      <c r="A14759" s="1">
        <v>44186</v>
      </c>
      <c r="B14759">
        <v>0.70502314814814815</v>
      </c>
      <c r="C14759">
        <v>2020</v>
      </c>
      <c r="D14759">
        <v>2</v>
      </c>
      <c r="E14759" t="s">
        <v>26</v>
      </c>
      <c r="F14759">
        <v>1</v>
      </c>
      <c r="G14759">
        <v>426</v>
      </c>
      <c r="H14759" t="s">
        <v>27</v>
      </c>
      <c r="I14759" s="1">
        <v>44150</v>
      </c>
      <c r="J14759" t="s">
        <v>28</v>
      </c>
      <c r="K14759" t="s">
        <v>29</v>
      </c>
      <c r="L14759">
        <v>24910</v>
      </c>
      <c r="M14759" t="s">
        <v>53</v>
      </c>
      <c r="N14759">
        <v>24910</v>
      </c>
      <c r="O14759" t="s">
        <v>53</v>
      </c>
      <c r="P14759">
        <v>117</v>
      </c>
      <c r="Q14759">
        <v>416</v>
      </c>
      <c r="R14759">
        <v>13</v>
      </c>
      <c r="S14759" t="s">
        <v>30</v>
      </c>
      <c r="T14759">
        <v>51051</v>
      </c>
      <c r="U14759" t="s">
        <v>133</v>
      </c>
      <c r="V14759">
        <v>4</v>
      </c>
      <c r="W14759">
        <v>1554</v>
      </c>
      <c r="X14759">
        <v>0</v>
      </c>
      <c r="Y14759" t="s">
        <v>94</v>
      </c>
      <c r="Z14759" t="s">
        <v>95</v>
      </c>
    </row>
    <row r="14760" spans="1:26" x14ac:dyDescent="0.35">
      <c r="A14760" s="1">
        <v>44186</v>
      </c>
      <c r="B14760">
        <v>0.70502314814814815</v>
      </c>
      <c r="C14760">
        <v>2020</v>
      </c>
      <c r="D14760">
        <v>2</v>
      </c>
      <c r="E14760" t="s">
        <v>26</v>
      </c>
      <c r="F14760">
        <v>1</v>
      </c>
      <c r="G14760">
        <v>426</v>
      </c>
      <c r="H14760" t="s">
        <v>27</v>
      </c>
      <c r="I14760" s="1">
        <v>44150</v>
      </c>
      <c r="J14760" t="s">
        <v>28</v>
      </c>
      <c r="K14760" t="s">
        <v>29</v>
      </c>
      <c r="L14760">
        <v>24910</v>
      </c>
      <c r="M14760" t="s">
        <v>53</v>
      </c>
      <c r="N14760">
        <v>24910</v>
      </c>
      <c r="O14760" t="s">
        <v>53</v>
      </c>
      <c r="P14760">
        <v>117</v>
      </c>
      <c r="Q14760">
        <v>416</v>
      </c>
      <c r="R14760">
        <v>13</v>
      </c>
      <c r="S14760" t="s">
        <v>30</v>
      </c>
      <c r="T14760">
        <v>51170</v>
      </c>
      <c r="U14760" t="s">
        <v>536</v>
      </c>
      <c r="V14760">
        <v>1</v>
      </c>
      <c r="W14760">
        <v>1554</v>
      </c>
      <c r="X14760">
        <v>0</v>
      </c>
      <c r="Y14760" t="s">
        <v>94</v>
      </c>
      <c r="Z14760" t="s">
        <v>95</v>
      </c>
    </row>
    <row r="14761" spans="1:26" x14ac:dyDescent="0.35">
      <c r="A14761" s="1">
        <v>44186</v>
      </c>
      <c r="B14761">
        <v>0.70502314814814815</v>
      </c>
      <c r="C14761">
        <v>2020</v>
      </c>
      <c r="D14761">
        <v>2</v>
      </c>
      <c r="E14761" t="s">
        <v>26</v>
      </c>
      <c r="F14761">
        <v>1</v>
      </c>
      <c r="G14761">
        <v>426</v>
      </c>
      <c r="H14761" t="s">
        <v>27</v>
      </c>
      <c r="I14761" s="1">
        <v>44150</v>
      </c>
      <c r="J14761" t="s">
        <v>28</v>
      </c>
      <c r="K14761" t="s">
        <v>29</v>
      </c>
      <c r="L14761">
        <v>24910</v>
      </c>
      <c r="M14761" t="s">
        <v>53</v>
      </c>
      <c r="N14761">
        <v>24910</v>
      </c>
      <c r="O14761" t="s">
        <v>53</v>
      </c>
      <c r="P14761">
        <v>117</v>
      </c>
      <c r="Q14761">
        <v>204</v>
      </c>
      <c r="R14761">
        <v>13</v>
      </c>
      <c r="S14761" t="s">
        <v>30</v>
      </c>
      <c r="T14761">
        <v>77</v>
      </c>
      <c r="U14761" t="s">
        <v>52</v>
      </c>
      <c r="V14761">
        <v>2</v>
      </c>
      <c r="W14761">
        <v>1040</v>
      </c>
      <c r="X14761">
        <v>0</v>
      </c>
      <c r="Y14761" t="s">
        <v>586</v>
      </c>
      <c r="Z14761" t="s">
        <v>587</v>
      </c>
    </row>
    <row r="14762" spans="1:26" x14ac:dyDescent="0.35">
      <c r="A14762" s="1">
        <v>44186</v>
      </c>
      <c r="B14762">
        <v>0.70502314814814815</v>
      </c>
      <c r="C14762">
        <v>2020</v>
      </c>
      <c r="D14762">
        <v>2</v>
      </c>
      <c r="E14762" t="s">
        <v>26</v>
      </c>
      <c r="F14762">
        <v>1</v>
      </c>
      <c r="G14762">
        <v>426</v>
      </c>
      <c r="H14762" t="s">
        <v>27</v>
      </c>
      <c r="I14762" s="1">
        <v>44150</v>
      </c>
      <c r="J14762" t="s">
        <v>28</v>
      </c>
      <c r="K14762" t="s">
        <v>29</v>
      </c>
      <c r="L14762">
        <v>24910</v>
      </c>
      <c r="M14762" t="s">
        <v>53</v>
      </c>
      <c r="N14762">
        <v>24910</v>
      </c>
      <c r="O14762" t="s">
        <v>53</v>
      </c>
      <c r="P14762">
        <v>117</v>
      </c>
      <c r="Q14762">
        <v>204</v>
      </c>
      <c r="R14762">
        <v>13</v>
      </c>
      <c r="S14762" t="s">
        <v>30</v>
      </c>
      <c r="T14762">
        <v>65</v>
      </c>
      <c r="U14762" t="s">
        <v>44</v>
      </c>
      <c r="V14762">
        <v>3</v>
      </c>
      <c r="W14762">
        <v>1040</v>
      </c>
      <c r="X14762">
        <v>0</v>
      </c>
      <c r="Y14762" t="s">
        <v>586</v>
      </c>
      <c r="Z14762" t="s">
        <v>587</v>
      </c>
    </row>
    <row r="14763" spans="1:26" x14ac:dyDescent="0.35">
      <c r="A14763" s="1">
        <v>44186</v>
      </c>
      <c r="B14763">
        <v>0.70502314814814815</v>
      </c>
      <c r="C14763">
        <v>2020</v>
      </c>
      <c r="D14763">
        <v>2</v>
      </c>
      <c r="E14763" t="s">
        <v>26</v>
      </c>
      <c r="F14763">
        <v>1</v>
      </c>
      <c r="G14763">
        <v>426</v>
      </c>
      <c r="H14763" t="s">
        <v>27</v>
      </c>
      <c r="I14763" s="1">
        <v>44150</v>
      </c>
      <c r="J14763" t="s">
        <v>28</v>
      </c>
      <c r="K14763" t="s">
        <v>29</v>
      </c>
      <c r="L14763">
        <v>24910</v>
      </c>
      <c r="M14763" t="s">
        <v>53</v>
      </c>
      <c r="N14763">
        <v>24910</v>
      </c>
      <c r="O14763" t="s">
        <v>53</v>
      </c>
      <c r="P14763">
        <v>117</v>
      </c>
      <c r="Q14763">
        <v>204</v>
      </c>
      <c r="R14763">
        <v>13</v>
      </c>
      <c r="S14763" t="s">
        <v>30</v>
      </c>
      <c r="T14763">
        <v>12</v>
      </c>
      <c r="U14763" t="s">
        <v>37</v>
      </c>
      <c r="V14763">
        <v>2</v>
      </c>
      <c r="W14763">
        <v>1040</v>
      </c>
      <c r="X14763">
        <v>0</v>
      </c>
      <c r="Y14763" t="s">
        <v>586</v>
      </c>
      <c r="Z14763" t="s">
        <v>587</v>
      </c>
    </row>
    <row r="14764" spans="1:26" x14ac:dyDescent="0.35">
      <c r="A14764" s="1">
        <v>44186</v>
      </c>
      <c r="B14764">
        <v>0.70502314814814815</v>
      </c>
      <c r="C14764">
        <v>2020</v>
      </c>
      <c r="D14764">
        <v>2</v>
      </c>
      <c r="E14764" t="s">
        <v>26</v>
      </c>
      <c r="F14764">
        <v>1</v>
      </c>
      <c r="G14764">
        <v>426</v>
      </c>
      <c r="H14764" t="s">
        <v>27</v>
      </c>
      <c r="I14764" s="1">
        <v>44150</v>
      </c>
      <c r="J14764" t="s">
        <v>28</v>
      </c>
      <c r="K14764" t="s">
        <v>29</v>
      </c>
      <c r="L14764">
        <v>24910</v>
      </c>
      <c r="M14764" t="s">
        <v>53</v>
      </c>
      <c r="N14764">
        <v>24910</v>
      </c>
      <c r="O14764" t="s">
        <v>53</v>
      </c>
      <c r="P14764">
        <v>117</v>
      </c>
      <c r="Q14764">
        <v>204</v>
      </c>
      <c r="R14764">
        <v>13</v>
      </c>
      <c r="S14764" t="s">
        <v>30</v>
      </c>
      <c r="T14764">
        <v>11</v>
      </c>
      <c r="U14764" t="s">
        <v>45</v>
      </c>
      <c r="V14764">
        <v>1</v>
      </c>
      <c r="W14764">
        <v>1040</v>
      </c>
      <c r="X14764">
        <v>0</v>
      </c>
      <c r="Y14764" t="s">
        <v>586</v>
      </c>
      <c r="Z14764" t="s">
        <v>587</v>
      </c>
    </row>
    <row r="14765" spans="1:26" x14ac:dyDescent="0.35">
      <c r="A14765" s="1">
        <v>44186</v>
      </c>
      <c r="B14765">
        <v>0.70502314814814815</v>
      </c>
      <c r="C14765">
        <v>2020</v>
      </c>
      <c r="D14765">
        <v>2</v>
      </c>
      <c r="E14765" t="s">
        <v>26</v>
      </c>
      <c r="F14765">
        <v>1</v>
      </c>
      <c r="G14765">
        <v>426</v>
      </c>
      <c r="H14765" t="s">
        <v>27</v>
      </c>
      <c r="I14765" s="1">
        <v>44150</v>
      </c>
      <c r="J14765" t="s">
        <v>28</v>
      </c>
      <c r="K14765" t="s">
        <v>29</v>
      </c>
      <c r="L14765">
        <v>24910</v>
      </c>
      <c r="M14765" t="s">
        <v>53</v>
      </c>
      <c r="N14765">
        <v>24910</v>
      </c>
      <c r="O14765" t="s">
        <v>53</v>
      </c>
      <c r="P14765">
        <v>117</v>
      </c>
      <c r="Q14765">
        <v>317</v>
      </c>
      <c r="R14765">
        <v>13</v>
      </c>
      <c r="S14765" t="s">
        <v>30</v>
      </c>
      <c r="T14765">
        <v>77</v>
      </c>
      <c r="U14765" t="s">
        <v>52</v>
      </c>
      <c r="V14765">
        <v>6</v>
      </c>
      <c r="W14765">
        <v>1490</v>
      </c>
      <c r="X14765">
        <v>0</v>
      </c>
      <c r="Y14765" t="s">
        <v>141</v>
      </c>
      <c r="Z14765" t="s">
        <v>142</v>
      </c>
    </row>
    <row r="14766" spans="1:26" x14ac:dyDescent="0.35">
      <c r="A14766" s="1">
        <v>44186</v>
      </c>
      <c r="B14766">
        <v>0.70502314814814815</v>
      </c>
      <c r="C14766">
        <v>2020</v>
      </c>
      <c r="D14766">
        <v>2</v>
      </c>
      <c r="E14766" t="s">
        <v>26</v>
      </c>
      <c r="F14766">
        <v>1</v>
      </c>
      <c r="G14766">
        <v>426</v>
      </c>
      <c r="H14766" t="s">
        <v>27</v>
      </c>
      <c r="I14766" s="1">
        <v>44150</v>
      </c>
      <c r="J14766" t="s">
        <v>28</v>
      </c>
      <c r="K14766" t="s">
        <v>29</v>
      </c>
      <c r="L14766">
        <v>24910</v>
      </c>
      <c r="M14766" t="s">
        <v>53</v>
      </c>
      <c r="N14766">
        <v>24910</v>
      </c>
      <c r="O14766" t="s">
        <v>53</v>
      </c>
      <c r="P14766">
        <v>117</v>
      </c>
      <c r="Q14766">
        <v>317</v>
      </c>
      <c r="R14766">
        <v>13</v>
      </c>
      <c r="S14766" t="s">
        <v>30</v>
      </c>
      <c r="T14766">
        <v>65</v>
      </c>
      <c r="U14766" t="s">
        <v>44</v>
      </c>
      <c r="V14766">
        <v>2</v>
      </c>
      <c r="W14766">
        <v>1490</v>
      </c>
      <c r="X14766">
        <v>0</v>
      </c>
      <c r="Y14766" t="s">
        <v>141</v>
      </c>
      <c r="Z14766" t="s">
        <v>142</v>
      </c>
    </row>
    <row r="14767" spans="1:26" x14ac:dyDescent="0.35">
      <c r="A14767" s="1">
        <v>44186</v>
      </c>
      <c r="B14767">
        <v>0.70502314814814815</v>
      </c>
      <c r="C14767">
        <v>2020</v>
      </c>
      <c r="D14767">
        <v>2</v>
      </c>
      <c r="E14767" t="s">
        <v>26</v>
      </c>
      <c r="F14767">
        <v>1</v>
      </c>
      <c r="G14767">
        <v>426</v>
      </c>
      <c r="H14767" t="s">
        <v>27</v>
      </c>
      <c r="I14767" s="1">
        <v>44150</v>
      </c>
      <c r="J14767" t="s">
        <v>28</v>
      </c>
      <c r="K14767" t="s">
        <v>29</v>
      </c>
      <c r="L14767">
        <v>24910</v>
      </c>
      <c r="M14767" t="s">
        <v>53</v>
      </c>
      <c r="N14767">
        <v>24910</v>
      </c>
      <c r="O14767" t="s">
        <v>53</v>
      </c>
      <c r="P14767">
        <v>117</v>
      </c>
      <c r="Q14767">
        <v>317</v>
      </c>
      <c r="R14767">
        <v>13</v>
      </c>
      <c r="S14767" t="s">
        <v>30</v>
      </c>
      <c r="T14767">
        <v>55</v>
      </c>
      <c r="U14767" t="s">
        <v>46</v>
      </c>
      <c r="V14767">
        <v>1</v>
      </c>
      <c r="W14767">
        <v>1490</v>
      </c>
      <c r="X14767">
        <v>0</v>
      </c>
      <c r="Y14767" t="s">
        <v>141</v>
      </c>
      <c r="Z14767" t="s">
        <v>142</v>
      </c>
    </row>
    <row r="14768" spans="1:26" x14ac:dyDescent="0.35">
      <c r="A14768" s="1">
        <v>44186</v>
      </c>
      <c r="B14768">
        <v>0.70502314814814815</v>
      </c>
      <c r="C14768">
        <v>2020</v>
      </c>
      <c r="D14768">
        <v>2</v>
      </c>
      <c r="E14768" t="s">
        <v>26</v>
      </c>
      <c r="F14768">
        <v>1</v>
      </c>
      <c r="G14768">
        <v>426</v>
      </c>
      <c r="H14768" t="s">
        <v>27</v>
      </c>
      <c r="I14768" s="1">
        <v>44150</v>
      </c>
      <c r="J14768" t="s">
        <v>28</v>
      </c>
      <c r="K14768" t="s">
        <v>29</v>
      </c>
      <c r="L14768">
        <v>24910</v>
      </c>
      <c r="M14768" t="s">
        <v>53</v>
      </c>
      <c r="N14768">
        <v>24910</v>
      </c>
      <c r="O14768" t="s">
        <v>53</v>
      </c>
      <c r="P14768">
        <v>117</v>
      </c>
      <c r="Q14768">
        <v>317</v>
      </c>
      <c r="R14768">
        <v>13</v>
      </c>
      <c r="S14768" t="s">
        <v>30</v>
      </c>
      <c r="T14768">
        <v>45</v>
      </c>
      <c r="U14768" t="s">
        <v>47</v>
      </c>
      <c r="V14768">
        <v>2</v>
      </c>
      <c r="W14768">
        <v>1490</v>
      </c>
      <c r="X14768">
        <v>0</v>
      </c>
      <c r="Y14768" t="s">
        <v>141</v>
      </c>
      <c r="Z14768" t="s">
        <v>142</v>
      </c>
    </row>
    <row r="14769" spans="1:26" x14ac:dyDescent="0.35">
      <c r="A14769" s="1">
        <v>44186</v>
      </c>
      <c r="B14769">
        <v>0.70502314814814815</v>
      </c>
      <c r="C14769">
        <v>2020</v>
      </c>
      <c r="D14769">
        <v>2</v>
      </c>
      <c r="E14769" t="s">
        <v>26</v>
      </c>
      <c r="F14769">
        <v>1</v>
      </c>
      <c r="G14769">
        <v>426</v>
      </c>
      <c r="H14769" t="s">
        <v>27</v>
      </c>
      <c r="I14769" s="1">
        <v>44150</v>
      </c>
      <c r="J14769" t="s">
        <v>28</v>
      </c>
      <c r="K14769" t="s">
        <v>29</v>
      </c>
      <c r="L14769">
        <v>24910</v>
      </c>
      <c r="M14769" t="s">
        <v>53</v>
      </c>
      <c r="N14769">
        <v>24910</v>
      </c>
      <c r="O14769" t="s">
        <v>53</v>
      </c>
      <c r="P14769">
        <v>117</v>
      </c>
      <c r="Q14769">
        <v>317</v>
      </c>
      <c r="R14769">
        <v>13</v>
      </c>
      <c r="S14769" t="s">
        <v>30</v>
      </c>
      <c r="T14769">
        <v>17</v>
      </c>
      <c r="U14769" t="s">
        <v>35</v>
      </c>
      <c r="V14769">
        <v>1</v>
      </c>
      <c r="W14769">
        <v>1490</v>
      </c>
      <c r="X14769">
        <v>0</v>
      </c>
      <c r="Y14769" t="s">
        <v>141</v>
      </c>
      <c r="Z14769" t="s">
        <v>142</v>
      </c>
    </row>
    <row r="14770" spans="1:26" x14ac:dyDescent="0.35">
      <c r="A14770" s="1">
        <v>44186</v>
      </c>
      <c r="B14770">
        <v>0.70502314814814815</v>
      </c>
      <c r="C14770">
        <v>2020</v>
      </c>
      <c r="D14770">
        <v>2</v>
      </c>
      <c r="E14770" t="s">
        <v>26</v>
      </c>
      <c r="F14770">
        <v>1</v>
      </c>
      <c r="G14770">
        <v>426</v>
      </c>
      <c r="H14770" t="s">
        <v>27</v>
      </c>
      <c r="I14770" s="1">
        <v>44150</v>
      </c>
      <c r="J14770" t="s">
        <v>28</v>
      </c>
      <c r="K14770" t="s">
        <v>29</v>
      </c>
      <c r="L14770">
        <v>24910</v>
      </c>
      <c r="M14770" t="s">
        <v>53</v>
      </c>
      <c r="N14770">
        <v>24910</v>
      </c>
      <c r="O14770" t="s">
        <v>53</v>
      </c>
      <c r="P14770">
        <v>117</v>
      </c>
      <c r="Q14770">
        <v>317</v>
      </c>
      <c r="R14770">
        <v>13</v>
      </c>
      <c r="S14770" t="s">
        <v>30</v>
      </c>
      <c r="T14770">
        <v>15</v>
      </c>
      <c r="U14770" t="s">
        <v>42</v>
      </c>
      <c r="V14770">
        <v>1</v>
      </c>
      <c r="W14770">
        <v>1490</v>
      </c>
      <c r="X14770">
        <v>0</v>
      </c>
      <c r="Y14770" t="s">
        <v>141</v>
      </c>
      <c r="Z14770" t="s">
        <v>142</v>
      </c>
    </row>
    <row r="14771" spans="1:26" x14ac:dyDescent="0.35">
      <c r="A14771" s="1">
        <v>44186</v>
      </c>
      <c r="B14771">
        <v>0.70502314814814815</v>
      </c>
      <c r="C14771">
        <v>2020</v>
      </c>
      <c r="D14771">
        <v>2</v>
      </c>
      <c r="E14771" t="s">
        <v>26</v>
      </c>
      <c r="F14771">
        <v>1</v>
      </c>
      <c r="G14771">
        <v>426</v>
      </c>
      <c r="H14771" t="s">
        <v>27</v>
      </c>
      <c r="I14771" s="1">
        <v>44150</v>
      </c>
      <c r="J14771" t="s">
        <v>28</v>
      </c>
      <c r="K14771" t="s">
        <v>29</v>
      </c>
      <c r="L14771">
        <v>24910</v>
      </c>
      <c r="M14771" t="s">
        <v>53</v>
      </c>
      <c r="N14771">
        <v>24910</v>
      </c>
      <c r="O14771" t="s">
        <v>53</v>
      </c>
      <c r="P14771">
        <v>117</v>
      </c>
      <c r="Q14771">
        <v>317</v>
      </c>
      <c r="R14771">
        <v>13</v>
      </c>
      <c r="S14771" t="s">
        <v>30</v>
      </c>
      <c r="T14771">
        <v>12</v>
      </c>
      <c r="U14771" t="s">
        <v>37</v>
      </c>
      <c r="V14771">
        <v>2</v>
      </c>
      <c r="W14771">
        <v>1490</v>
      </c>
      <c r="X14771">
        <v>0</v>
      </c>
      <c r="Y14771" t="s">
        <v>141</v>
      </c>
      <c r="Z14771" t="s">
        <v>142</v>
      </c>
    </row>
    <row r="14772" spans="1:26" x14ac:dyDescent="0.35">
      <c r="A14772" s="1">
        <v>44186</v>
      </c>
      <c r="B14772">
        <v>0.70502314814814815</v>
      </c>
      <c r="C14772">
        <v>2020</v>
      </c>
      <c r="D14772">
        <v>2</v>
      </c>
      <c r="E14772" t="s">
        <v>26</v>
      </c>
      <c r="F14772">
        <v>1</v>
      </c>
      <c r="G14772">
        <v>426</v>
      </c>
      <c r="H14772" t="s">
        <v>27</v>
      </c>
      <c r="I14772" s="1">
        <v>44150</v>
      </c>
      <c r="J14772" t="s">
        <v>28</v>
      </c>
      <c r="K14772" t="s">
        <v>29</v>
      </c>
      <c r="L14772">
        <v>24910</v>
      </c>
      <c r="M14772" t="s">
        <v>53</v>
      </c>
      <c r="N14772">
        <v>24910</v>
      </c>
      <c r="O14772" t="s">
        <v>53</v>
      </c>
      <c r="P14772">
        <v>117</v>
      </c>
      <c r="Q14772">
        <v>394</v>
      </c>
      <c r="R14772">
        <v>13</v>
      </c>
      <c r="S14772" t="s">
        <v>30</v>
      </c>
      <c r="T14772">
        <v>77</v>
      </c>
      <c r="U14772" t="s">
        <v>52</v>
      </c>
      <c r="V14772">
        <v>8</v>
      </c>
      <c r="W14772">
        <v>1546</v>
      </c>
      <c r="X14772">
        <v>0</v>
      </c>
      <c r="Y14772" t="s">
        <v>553</v>
      </c>
      <c r="Z14772" t="s">
        <v>554</v>
      </c>
    </row>
    <row r="14773" spans="1:26" x14ac:dyDescent="0.35">
      <c r="A14773" s="1">
        <v>44186</v>
      </c>
      <c r="B14773">
        <v>0.70502314814814815</v>
      </c>
      <c r="C14773">
        <v>2020</v>
      </c>
      <c r="D14773">
        <v>2</v>
      </c>
      <c r="E14773" t="s">
        <v>26</v>
      </c>
      <c r="F14773">
        <v>1</v>
      </c>
      <c r="G14773">
        <v>426</v>
      </c>
      <c r="H14773" t="s">
        <v>27</v>
      </c>
      <c r="I14773" s="1">
        <v>44150</v>
      </c>
      <c r="J14773" t="s">
        <v>28</v>
      </c>
      <c r="K14773" t="s">
        <v>29</v>
      </c>
      <c r="L14773">
        <v>24910</v>
      </c>
      <c r="M14773" t="s">
        <v>53</v>
      </c>
      <c r="N14773">
        <v>24910</v>
      </c>
      <c r="O14773" t="s">
        <v>53</v>
      </c>
      <c r="P14773">
        <v>117</v>
      </c>
      <c r="Q14773">
        <v>394</v>
      </c>
      <c r="R14773">
        <v>13</v>
      </c>
      <c r="S14773" t="s">
        <v>30</v>
      </c>
      <c r="T14773">
        <v>65</v>
      </c>
      <c r="U14773" t="s">
        <v>44</v>
      </c>
      <c r="V14773">
        <v>1</v>
      </c>
      <c r="W14773">
        <v>1546</v>
      </c>
      <c r="X14773">
        <v>0</v>
      </c>
      <c r="Y14773" t="s">
        <v>553</v>
      </c>
      <c r="Z14773" t="s">
        <v>554</v>
      </c>
    </row>
    <row r="14774" spans="1:26" x14ac:dyDescent="0.35">
      <c r="A14774" s="1">
        <v>44186</v>
      </c>
      <c r="B14774">
        <v>0.70502314814814815</v>
      </c>
      <c r="C14774">
        <v>2020</v>
      </c>
      <c r="D14774">
        <v>2</v>
      </c>
      <c r="E14774" t="s">
        <v>26</v>
      </c>
      <c r="F14774">
        <v>1</v>
      </c>
      <c r="G14774">
        <v>426</v>
      </c>
      <c r="H14774" t="s">
        <v>27</v>
      </c>
      <c r="I14774" s="1">
        <v>44150</v>
      </c>
      <c r="J14774" t="s">
        <v>28</v>
      </c>
      <c r="K14774" t="s">
        <v>29</v>
      </c>
      <c r="L14774">
        <v>24910</v>
      </c>
      <c r="M14774" t="s">
        <v>53</v>
      </c>
      <c r="N14774">
        <v>24910</v>
      </c>
      <c r="O14774" t="s">
        <v>53</v>
      </c>
      <c r="P14774">
        <v>117</v>
      </c>
      <c r="Q14774">
        <v>394</v>
      </c>
      <c r="R14774">
        <v>13</v>
      </c>
      <c r="S14774" t="s">
        <v>30</v>
      </c>
      <c r="T14774">
        <v>40</v>
      </c>
      <c r="U14774" t="s">
        <v>34</v>
      </c>
      <c r="V14774">
        <v>1</v>
      </c>
      <c r="W14774">
        <v>1546</v>
      </c>
      <c r="X14774">
        <v>0</v>
      </c>
      <c r="Y14774" t="s">
        <v>553</v>
      </c>
      <c r="Z14774" t="s">
        <v>554</v>
      </c>
    </row>
    <row r="14775" spans="1:26" x14ac:dyDescent="0.35">
      <c r="A14775" s="1">
        <v>44186</v>
      </c>
      <c r="B14775">
        <v>0.70502314814814815</v>
      </c>
      <c r="C14775">
        <v>2020</v>
      </c>
      <c r="D14775">
        <v>2</v>
      </c>
      <c r="E14775" t="s">
        <v>26</v>
      </c>
      <c r="F14775">
        <v>1</v>
      </c>
      <c r="G14775">
        <v>426</v>
      </c>
      <c r="H14775" t="s">
        <v>27</v>
      </c>
      <c r="I14775" s="1">
        <v>44150</v>
      </c>
      <c r="J14775" t="s">
        <v>28</v>
      </c>
      <c r="K14775" t="s">
        <v>29</v>
      </c>
      <c r="L14775">
        <v>24910</v>
      </c>
      <c r="M14775" t="s">
        <v>53</v>
      </c>
      <c r="N14775">
        <v>24910</v>
      </c>
      <c r="O14775" t="s">
        <v>53</v>
      </c>
      <c r="P14775">
        <v>117</v>
      </c>
      <c r="Q14775">
        <v>394</v>
      </c>
      <c r="R14775">
        <v>13</v>
      </c>
      <c r="S14775" t="s">
        <v>30</v>
      </c>
      <c r="T14775">
        <v>11</v>
      </c>
      <c r="U14775" t="s">
        <v>45</v>
      </c>
      <c r="V14775">
        <v>1</v>
      </c>
      <c r="W14775">
        <v>1546</v>
      </c>
      <c r="X14775">
        <v>0</v>
      </c>
      <c r="Y14775" t="s">
        <v>553</v>
      </c>
      <c r="Z14775" t="s">
        <v>554</v>
      </c>
    </row>
    <row r="14776" spans="1:26" x14ac:dyDescent="0.35">
      <c r="A14776" s="1">
        <v>44186</v>
      </c>
      <c r="B14776">
        <v>0.70502314814814815</v>
      </c>
      <c r="C14776">
        <v>2020</v>
      </c>
      <c r="D14776">
        <v>2</v>
      </c>
      <c r="E14776" t="s">
        <v>26</v>
      </c>
      <c r="F14776">
        <v>1</v>
      </c>
      <c r="G14776">
        <v>426</v>
      </c>
      <c r="H14776" t="s">
        <v>27</v>
      </c>
      <c r="I14776" s="1">
        <v>44150</v>
      </c>
      <c r="J14776" t="s">
        <v>28</v>
      </c>
      <c r="K14776" t="s">
        <v>29</v>
      </c>
      <c r="L14776">
        <v>24910</v>
      </c>
      <c r="M14776" t="s">
        <v>53</v>
      </c>
      <c r="N14776">
        <v>24910</v>
      </c>
      <c r="O14776" t="s">
        <v>53</v>
      </c>
      <c r="P14776">
        <v>117</v>
      </c>
      <c r="Q14776">
        <v>394</v>
      </c>
      <c r="R14776">
        <v>13</v>
      </c>
      <c r="S14776" t="s">
        <v>30</v>
      </c>
      <c r="T14776">
        <v>10</v>
      </c>
      <c r="U14776" t="s">
        <v>49</v>
      </c>
      <c r="V14776">
        <v>1</v>
      </c>
      <c r="W14776">
        <v>1546</v>
      </c>
      <c r="X14776">
        <v>0</v>
      </c>
      <c r="Y14776" t="s">
        <v>553</v>
      </c>
      <c r="Z14776" t="s">
        <v>554</v>
      </c>
    </row>
    <row r="14777" spans="1:26" x14ac:dyDescent="0.35">
      <c r="A14777" s="1">
        <v>44186</v>
      </c>
      <c r="B14777">
        <v>0.70502314814814815</v>
      </c>
      <c r="C14777">
        <v>2020</v>
      </c>
      <c r="D14777">
        <v>2</v>
      </c>
      <c r="E14777" t="s">
        <v>26</v>
      </c>
      <c r="F14777">
        <v>1</v>
      </c>
      <c r="G14777">
        <v>426</v>
      </c>
      <c r="H14777" t="s">
        <v>27</v>
      </c>
      <c r="I14777" s="1">
        <v>44150</v>
      </c>
      <c r="J14777" t="s">
        <v>28</v>
      </c>
      <c r="K14777" t="s">
        <v>29</v>
      </c>
      <c r="L14777">
        <v>24910</v>
      </c>
      <c r="M14777" t="s">
        <v>53</v>
      </c>
      <c r="N14777">
        <v>24910</v>
      </c>
      <c r="O14777" t="s">
        <v>53</v>
      </c>
      <c r="P14777">
        <v>117</v>
      </c>
      <c r="Q14777">
        <v>398</v>
      </c>
      <c r="R14777">
        <v>13</v>
      </c>
      <c r="S14777" t="s">
        <v>30</v>
      </c>
      <c r="T14777">
        <v>90</v>
      </c>
      <c r="U14777" t="s">
        <v>51</v>
      </c>
      <c r="V14777">
        <v>1</v>
      </c>
      <c r="W14777">
        <v>1546</v>
      </c>
      <c r="X14777">
        <v>0</v>
      </c>
      <c r="Y14777" t="s">
        <v>553</v>
      </c>
      <c r="Z14777" t="s">
        <v>554</v>
      </c>
    </row>
    <row r="14778" spans="1:26" x14ac:dyDescent="0.35">
      <c r="A14778" s="1">
        <v>44186</v>
      </c>
      <c r="B14778">
        <v>0.70502314814814815</v>
      </c>
      <c r="C14778">
        <v>2020</v>
      </c>
      <c r="D14778">
        <v>2</v>
      </c>
      <c r="E14778" t="s">
        <v>26</v>
      </c>
      <c r="F14778">
        <v>1</v>
      </c>
      <c r="G14778">
        <v>426</v>
      </c>
      <c r="H14778" t="s">
        <v>27</v>
      </c>
      <c r="I14778" s="1">
        <v>44150</v>
      </c>
      <c r="J14778" t="s">
        <v>28</v>
      </c>
      <c r="K14778" t="s">
        <v>29</v>
      </c>
      <c r="L14778">
        <v>24910</v>
      </c>
      <c r="M14778" t="s">
        <v>53</v>
      </c>
      <c r="N14778">
        <v>24910</v>
      </c>
      <c r="O14778" t="s">
        <v>53</v>
      </c>
      <c r="P14778">
        <v>117</v>
      </c>
      <c r="Q14778">
        <v>398</v>
      </c>
      <c r="R14778">
        <v>13</v>
      </c>
      <c r="S14778" t="s">
        <v>30</v>
      </c>
      <c r="T14778">
        <v>77</v>
      </c>
      <c r="U14778" t="s">
        <v>52</v>
      </c>
      <c r="V14778">
        <v>10</v>
      </c>
      <c r="W14778">
        <v>1546</v>
      </c>
      <c r="X14778">
        <v>0</v>
      </c>
      <c r="Y14778" t="s">
        <v>553</v>
      </c>
      <c r="Z14778" t="s">
        <v>554</v>
      </c>
    </row>
    <row r="14779" spans="1:26" x14ac:dyDescent="0.35">
      <c r="A14779" s="1">
        <v>44186</v>
      </c>
      <c r="B14779">
        <v>0.70502314814814815</v>
      </c>
      <c r="C14779">
        <v>2020</v>
      </c>
      <c r="D14779">
        <v>2</v>
      </c>
      <c r="E14779" t="s">
        <v>26</v>
      </c>
      <c r="F14779">
        <v>1</v>
      </c>
      <c r="G14779">
        <v>426</v>
      </c>
      <c r="H14779" t="s">
        <v>27</v>
      </c>
      <c r="I14779" s="1">
        <v>44150</v>
      </c>
      <c r="J14779" t="s">
        <v>28</v>
      </c>
      <c r="K14779" t="s">
        <v>29</v>
      </c>
      <c r="L14779">
        <v>24910</v>
      </c>
      <c r="M14779" t="s">
        <v>53</v>
      </c>
      <c r="N14779">
        <v>24910</v>
      </c>
      <c r="O14779" t="s">
        <v>53</v>
      </c>
      <c r="P14779">
        <v>117</v>
      </c>
      <c r="Q14779">
        <v>398</v>
      </c>
      <c r="R14779">
        <v>13</v>
      </c>
      <c r="S14779" t="s">
        <v>30</v>
      </c>
      <c r="T14779">
        <v>65</v>
      </c>
      <c r="U14779" t="s">
        <v>44</v>
      </c>
      <c r="V14779">
        <v>3</v>
      </c>
      <c r="W14779">
        <v>1546</v>
      </c>
      <c r="X14779">
        <v>0</v>
      </c>
      <c r="Y14779" t="s">
        <v>553</v>
      </c>
      <c r="Z14779" t="s">
        <v>554</v>
      </c>
    </row>
    <row r="14780" spans="1:26" x14ac:dyDescent="0.35">
      <c r="A14780" s="1">
        <v>44186</v>
      </c>
      <c r="B14780">
        <v>0.70502314814814815</v>
      </c>
      <c r="C14780">
        <v>2020</v>
      </c>
      <c r="D14780">
        <v>2</v>
      </c>
      <c r="E14780" t="s">
        <v>26</v>
      </c>
      <c r="F14780">
        <v>1</v>
      </c>
      <c r="G14780">
        <v>426</v>
      </c>
      <c r="H14780" t="s">
        <v>27</v>
      </c>
      <c r="I14780" s="1">
        <v>44150</v>
      </c>
      <c r="J14780" t="s">
        <v>28</v>
      </c>
      <c r="K14780" t="s">
        <v>29</v>
      </c>
      <c r="L14780">
        <v>24910</v>
      </c>
      <c r="M14780" t="s">
        <v>53</v>
      </c>
      <c r="N14780">
        <v>24910</v>
      </c>
      <c r="O14780" t="s">
        <v>53</v>
      </c>
      <c r="P14780">
        <v>117</v>
      </c>
      <c r="Q14780">
        <v>398</v>
      </c>
      <c r="R14780">
        <v>13</v>
      </c>
      <c r="S14780" t="s">
        <v>30</v>
      </c>
      <c r="T14780">
        <v>51</v>
      </c>
      <c r="U14780" t="s">
        <v>38</v>
      </c>
      <c r="V14780">
        <v>1</v>
      </c>
      <c r="W14780">
        <v>1546</v>
      </c>
      <c r="X14780">
        <v>0</v>
      </c>
      <c r="Y14780" t="s">
        <v>553</v>
      </c>
      <c r="Z14780" t="s">
        <v>554</v>
      </c>
    </row>
    <row r="14781" spans="1:26" x14ac:dyDescent="0.35">
      <c r="A14781" s="1">
        <v>44186</v>
      </c>
      <c r="B14781">
        <v>0.70502314814814815</v>
      </c>
      <c r="C14781">
        <v>2020</v>
      </c>
      <c r="D14781">
        <v>2</v>
      </c>
      <c r="E14781" t="s">
        <v>26</v>
      </c>
      <c r="F14781">
        <v>1</v>
      </c>
      <c r="G14781">
        <v>426</v>
      </c>
      <c r="H14781" t="s">
        <v>27</v>
      </c>
      <c r="I14781" s="1">
        <v>44150</v>
      </c>
      <c r="J14781" t="s">
        <v>28</v>
      </c>
      <c r="K14781" t="s">
        <v>29</v>
      </c>
      <c r="L14781">
        <v>24910</v>
      </c>
      <c r="M14781" t="s">
        <v>53</v>
      </c>
      <c r="N14781">
        <v>24910</v>
      </c>
      <c r="O14781" t="s">
        <v>53</v>
      </c>
      <c r="P14781">
        <v>117</v>
      </c>
      <c r="Q14781">
        <v>398</v>
      </c>
      <c r="R14781">
        <v>13</v>
      </c>
      <c r="S14781" t="s">
        <v>30</v>
      </c>
      <c r="T14781">
        <v>36</v>
      </c>
      <c r="U14781" t="s">
        <v>56</v>
      </c>
      <c r="V14781">
        <v>1</v>
      </c>
      <c r="W14781">
        <v>1546</v>
      </c>
      <c r="X14781">
        <v>0</v>
      </c>
      <c r="Y14781" t="s">
        <v>553</v>
      </c>
      <c r="Z14781" t="s">
        <v>554</v>
      </c>
    </row>
    <row r="14782" spans="1:26" x14ac:dyDescent="0.35">
      <c r="A14782" s="1">
        <v>44186</v>
      </c>
      <c r="B14782">
        <v>0.70502314814814815</v>
      </c>
      <c r="C14782">
        <v>2020</v>
      </c>
      <c r="D14782">
        <v>2</v>
      </c>
      <c r="E14782" t="s">
        <v>26</v>
      </c>
      <c r="F14782">
        <v>1</v>
      </c>
      <c r="G14782">
        <v>426</v>
      </c>
      <c r="H14782" t="s">
        <v>27</v>
      </c>
      <c r="I14782" s="1">
        <v>44150</v>
      </c>
      <c r="J14782" t="s">
        <v>28</v>
      </c>
      <c r="K14782" t="s">
        <v>29</v>
      </c>
      <c r="L14782">
        <v>24910</v>
      </c>
      <c r="M14782" t="s">
        <v>53</v>
      </c>
      <c r="N14782">
        <v>24910</v>
      </c>
      <c r="O14782" t="s">
        <v>53</v>
      </c>
      <c r="P14782">
        <v>117</v>
      </c>
      <c r="Q14782">
        <v>398</v>
      </c>
      <c r="R14782">
        <v>13</v>
      </c>
      <c r="S14782" t="s">
        <v>30</v>
      </c>
      <c r="T14782">
        <v>35</v>
      </c>
      <c r="U14782" t="s">
        <v>58</v>
      </c>
      <c r="V14782">
        <v>1</v>
      </c>
      <c r="W14782">
        <v>1546</v>
      </c>
      <c r="X14782">
        <v>0</v>
      </c>
      <c r="Y14782" t="s">
        <v>553</v>
      </c>
      <c r="Z14782" t="s">
        <v>554</v>
      </c>
    </row>
    <row r="14783" spans="1:26" x14ac:dyDescent="0.35">
      <c r="A14783" s="1">
        <v>44186</v>
      </c>
      <c r="B14783">
        <v>0.70502314814814815</v>
      </c>
      <c r="C14783">
        <v>2020</v>
      </c>
      <c r="D14783">
        <v>2</v>
      </c>
      <c r="E14783" t="s">
        <v>26</v>
      </c>
      <c r="F14783">
        <v>1</v>
      </c>
      <c r="G14783">
        <v>426</v>
      </c>
      <c r="H14783" t="s">
        <v>27</v>
      </c>
      <c r="I14783" s="1">
        <v>44150</v>
      </c>
      <c r="J14783" t="s">
        <v>28</v>
      </c>
      <c r="K14783" t="s">
        <v>29</v>
      </c>
      <c r="L14783">
        <v>24910</v>
      </c>
      <c r="M14783" t="s">
        <v>53</v>
      </c>
      <c r="N14783">
        <v>24910</v>
      </c>
      <c r="O14783" t="s">
        <v>53</v>
      </c>
      <c r="P14783">
        <v>117</v>
      </c>
      <c r="Q14783">
        <v>398</v>
      </c>
      <c r="R14783">
        <v>13</v>
      </c>
      <c r="S14783" t="s">
        <v>30</v>
      </c>
      <c r="T14783">
        <v>22</v>
      </c>
      <c r="U14783" t="s">
        <v>40</v>
      </c>
      <c r="V14783">
        <v>1</v>
      </c>
      <c r="W14783">
        <v>1546</v>
      </c>
      <c r="X14783">
        <v>0</v>
      </c>
      <c r="Y14783" t="s">
        <v>553</v>
      </c>
      <c r="Z14783" t="s">
        <v>554</v>
      </c>
    </row>
    <row r="14784" spans="1:26" x14ac:dyDescent="0.35">
      <c r="A14784" s="1">
        <v>44186</v>
      </c>
      <c r="B14784">
        <v>0.70502314814814815</v>
      </c>
      <c r="C14784">
        <v>2020</v>
      </c>
      <c r="D14784">
        <v>2</v>
      </c>
      <c r="E14784" t="s">
        <v>26</v>
      </c>
      <c r="F14784">
        <v>1</v>
      </c>
      <c r="G14784">
        <v>426</v>
      </c>
      <c r="H14784" t="s">
        <v>27</v>
      </c>
      <c r="I14784" s="1">
        <v>44150</v>
      </c>
      <c r="J14784" t="s">
        <v>28</v>
      </c>
      <c r="K14784" t="s">
        <v>29</v>
      </c>
      <c r="L14784">
        <v>24910</v>
      </c>
      <c r="M14784" t="s">
        <v>53</v>
      </c>
      <c r="N14784">
        <v>24910</v>
      </c>
      <c r="O14784" t="s">
        <v>53</v>
      </c>
      <c r="P14784">
        <v>117</v>
      </c>
      <c r="Q14784">
        <v>398</v>
      </c>
      <c r="R14784">
        <v>13</v>
      </c>
      <c r="S14784" t="s">
        <v>30</v>
      </c>
      <c r="T14784">
        <v>10</v>
      </c>
      <c r="U14784" t="s">
        <v>49</v>
      </c>
      <c r="V14784">
        <v>1</v>
      </c>
      <c r="W14784">
        <v>1546</v>
      </c>
      <c r="X14784">
        <v>0</v>
      </c>
      <c r="Y14784" t="s">
        <v>553</v>
      </c>
      <c r="Z14784" t="s">
        <v>554</v>
      </c>
    </row>
    <row r="14785" spans="1:26" x14ac:dyDescent="0.35">
      <c r="A14785" s="1">
        <v>44186</v>
      </c>
      <c r="B14785">
        <v>0.70502314814814815</v>
      </c>
      <c r="C14785">
        <v>2020</v>
      </c>
      <c r="D14785">
        <v>2</v>
      </c>
      <c r="E14785" t="s">
        <v>26</v>
      </c>
      <c r="F14785">
        <v>1</v>
      </c>
      <c r="G14785">
        <v>426</v>
      </c>
      <c r="H14785" t="s">
        <v>27</v>
      </c>
      <c r="I14785" s="1">
        <v>44150</v>
      </c>
      <c r="J14785" t="s">
        <v>28</v>
      </c>
      <c r="K14785" t="s">
        <v>29</v>
      </c>
      <c r="L14785">
        <v>24910</v>
      </c>
      <c r="M14785" t="s">
        <v>53</v>
      </c>
      <c r="N14785">
        <v>24910</v>
      </c>
      <c r="O14785" t="s">
        <v>53</v>
      </c>
      <c r="P14785">
        <v>117</v>
      </c>
      <c r="Q14785">
        <v>305</v>
      </c>
      <c r="R14785">
        <v>13</v>
      </c>
      <c r="S14785" t="s">
        <v>30</v>
      </c>
      <c r="T14785">
        <v>77</v>
      </c>
      <c r="U14785" t="s">
        <v>52</v>
      </c>
      <c r="V14785">
        <v>2</v>
      </c>
      <c r="W14785">
        <v>1481</v>
      </c>
      <c r="X14785">
        <v>0</v>
      </c>
      <c r="Y14785" t="s">
        <v>196</v>
      </c>
      <c r="Z14785" t="s">
        <v>197</v>
      </c>
    </row>
    <row r="14786" spans="1:26" x14ac:dyDescent="0.35">
      <c r="A14786" s="1">
        <v>44186</v>
      </c>
      <c r="B14786">
        <v>0.70502314814814815</v>
      </c>
      <c r="C14786">
        <v>2020</v>
      </c>
      <c r="D14786">
        <v>2</v>
      </c>
      <c r="E14786" t="s">
        <v>26</v>
      </c>
      <c r="F14786">
        <v>1</v>
      </c>
      <c r="G14786">
        <v>426</v>
      </c>
      <c r="H14786" t="s">
        <v>27</v>
      </c>
      <c r="I14786" s="1">
        <v>44150</v>
      </c>
      <c r="J14786" t="s">
        <v>28</v>
      </c>
      <c r="K14786" t="s">
        <v>29</v>
      </c>
      <c r="L14786">
        <v>24910</v>
      </c>
      <c r="M14786" t="s">
        <v>53</v>
      </c>
      <c r="N14786">
        <v>24910</v>
      </c>
      <c r="O14786" t="s">
        <v>53</v>
      </c>
      <c r="P14786">
        <v>117</v>
      </c>
      <c r="Q14786">
        <v>305</v>
      </c>
      <c r="R14786">
        <v>13</v>
      </c>
      <c r="S14786" t="s">
        <v>30</v>
      </c>
      <c r="T14786">
        <v>65</v>
      </c>
      <c r="U14786" t="s">
        <v>44</v>
      </c>
      <c r="V14786">
        <v>1</v>
      </c>
      <c r="W14786">
        <v>1481</v>
      </c>
      <c r="X14786">
        <v>0</v>
      </c>
      <c r="Y14786" t="s">
        <v>196</v>
      </c>
      <c r="Z14786" t="s">
        <v>197</v>
      </c>
    </row>
    <row r="14787" spans="1:26" x14ac:dyDescent="0.35">
      <c r="A14787" s="1">
        <v>44186</v>
      </c>
      <c r="B14787">
        <v>0.70502314814814815</v>
      </c>
      <c r="C14787">
        <v>2020</v>
      </c>
      <c r="D14787">
        <v>2</v>
      </c>
      <c r="E14787" t="s">
        <v>26</v>
      </c>
      <c r="F14787">
        <v>1</v>
      </c>
      <c r="G14787">
        <v>426</v>
      </c>
      <c r="H14787" t="s">
        <v>27</v>
      </c>
      <c r="I14787" s="1">
        <v>44150</v>
      </c>
      <c r="J14787" t="s">
        <v>28</v>
      </c>
      <c r="K14787" t="s">
        <v>29</v>
      </c>
      <c r="L14787">
        <v>24910</v>
      </c>
      <c r="M14787" t="s">
        <v>53</v>
      </c>
      <c r="N14787">
        <v>24910</v>
      </c>
      <c r="O14787" t="s">
        <v>53</v>
      </c>
      <c r="P14787">
        <v>117</v>
      </c>
      <c r="Q14787">
        <v>305</v>
      </c>
      <c r="R14787">
        <v>13</v>
      </c>
      <c r="S14787" t="s">
        <v>30</v>
      </c>
      <c r="T14787">
        <v>55</v>
      </c>
      <c r="U14787" t="s">
        <v>46</v>
      </c>
      <c r="V14787">
        <v>1</v>
      </c>
      <c r="W14787">
        <v>1481</v>
      </c>
      <c r="X14787">
        <v>0</v>
      </c>
      <c r="Y14787" t="s">
        <v>196</v>
      </c>
      <c r="Z14787" t="s">
        <v>197</v>
      </c>
    </row>
    <row r="14788" spans="1:26" x14ac:dyDescent="0.35">
      <c r="A14788" s="1">
        <v>44186</v>
      </c>
      <c r="B14788">
        <v>0.70502314814814815</v>
      </c>
      <c r="C14788">
        <v>2020</v>
      </c>
      <c r="D14788">
        <v>2</v>
      </c>
      <c r="E14788" t="s">
        <v>26</v>
      </c>
      <c r="F14788">
        <v>1</v>
      </c>
      <c r="G14788">
        <v>426</v>
      </c>
      <c r="H14788" t="s">
        <v>27</v>
      </c>
      <c r="I14788" s="1">
        <v>44150</v>
      </c>
      <c r="J14788" t="s">
        <v>28</v>
      </c>
      <c r="K14788" t="s">
        <v>29</v>
      </c>
      <c r="L14788">
        <v>24910</v>
      </c>
      <c r="M14788" t="s">
        <v>53</v>
      </c>
      <c r="N14788">
        <v>24910</v>
      </c>
      <c r="O14788" t="s">
        <v>53</v>
      </c>
      <c r="P14788">
        <v>117</v>
      </c>
      <c r="Q14788">
        <v>305</v>
      </c>
      <c r="R14788">
        <v>13</v>
      </c>
      <c r="S14788" t="s">
        <v>30</v>
      </c>
      <c r="T14788">
        <v>35</v>
      </c>
      <c r="U14788" t="s">
        <v>58</v>
      </c>
      <c r="V14788">
        <v>1</v>
      </c>
      <c r="W14788">
        <v>1481</v>
      </c>
      <c r="X14788">
        <v>0</v>
      </c>
      <c r="Y14788" t="s">
        <v>196</v>
      </c>
      <c r="Z14788" t="s">
        <v>197</v>
      </c>
    </row>
    <row r="14789" spans="1:26" x14ac:dyDescent="0.35">
      <c r="A14789" s="1">
        <v>44186</v>
      </c>
      <c r="B14789">
        <v>0.70502314814814815</v>
      </c>
      <c r="C14789">
        <v>2020</v>
      </c>
      <c r="D14789">
        <v>2</v>
      </c>
      <c r="E14789" t="s">
        <v>26</v>
      </c>
      <c r="F14789">
        <v>1</v>
      </c>
      <c r="G14789">
        <v>426</v>
      </c>
      <c r="H14789" t="s">
        <v>27</v>
      </c>
      <c r="I14789" s="1">
        <v>44150</v>
      </c>
      <c r="J14789" t="s">
        <v>28</v>
      </c>
      <c r="K14789" t="s">
        <v>29</v>
      </c>
      <c r="L14789">
        <v>24910</v>
      </c>
      <c r="M14789" t="s">
        <v>53</v>
      </c>
      <c r="N14789">
        <v>24910</v>
      </c>
      <c r="O14789" t="s">
        <v>53</v>
      </c>
      <c r="P14789">
        <v>117</v>
      </c>
      <c r="Q14789">
        <v>305</v>
      </c>
      <c r="R14789">
        <v>13</v>
      </c>
      <c r="S14789" t="s">
        <v>30</v>
      </c>
      <c r="T14789">
        <v>17</v>
      </c>
      <c r="U14789" t="s">
        <v>35</v>
      </c>
      <c r="V14789">
        <v>2</v>
      </c>
      <c r="W14789">
        <v>1481</v>
      </c>
      <c r="X14789">
        <v>0</v>
      </c>
      <c r="Y14789" t="s">
        <v>196</v>
      </c>
      <c r="Z14789" t="s">
        <v>197</v>
      </c>
    </row>
    <row r="14790" spans="1:26" x14ac:dyDescent="0.35">
      <c r="A14790" s="1">
        <v>44186</v>
      </c>
      <c r="B14790">
        <v>0.70502314814814815</v>
      </c>
      <c r="C14790">
        <v>2020</v>
      </c>
      <c r="D14790">
        <v>2</v>
      </c>
      <c r="E14790" t="s">
        <v>26</v>
      </c>
      <c r="F14790">
        <v>1</v>
      </c>
      <c r="G14790">
        <v>426</v>
      </c>
      <c r="H14790" t="s">
        <v>27</v>
      </c>
      <c r="I14790" s="1">
        <v>44150</v>
      </c>
      <c r="J14790" t="s">
        <v>28</v>
      </c>
      <c r="K14790" t="s">
        <v>29</v>
      </c>
      <c r="L14790">
        <v>24910</v>
      </c>
      <c r="M14790" t="s">
        <v>53</v>
      </c>
      <c r="N14790">
        <v>24910</v>
      </c>
      <c r="O14790" t="s">
        <v>53</v>
      </c>
      <c r="P14790">
        <v>10</v>
      </c>
      <c r="Q14790">
        <v>39</v>
      </c>
      <c r="R14790">
        <v>13</v>
      </c>
      <c r="S14790" t="s">
        <v>30</v>
      </c>
      <c r="T14790">
        <v>55111</v>
      </c>
      <c r="U14790" t="s">
        <v>227</v>
      </c>
      <c r="V14790">
        <v>1</v>
      </c>
      <c r="W14790">
        <v>1090</v>
      </c>
      <c r="X14790">
        <v>0</v>
      </c>
      <c r="Y14790" t="s">
        <v>714</v>
      </c>
      <c r="Z14790" t="s">
        <v>715</v>
      </c>
    </row>
    <row r="14791" spans="1:26" x14ac:dyDescent="0.35">
      <c r="A14791" s="1">
        <v>44186</v>
      </c>
      <c r="B14791">
        <v>0.70502314814814815</v>
      </c>
      <c r="C14791">
        <v>2020</v>
      </c>
      <c r="D14791">
        <v>2</v>
      </c>
      <c r="E14791" t="s">
        <v>26</v>
      </c>
      <c r="F14791">
        <v>1</v>
      </c>
      <c r="G14791">
        <v>426</v>
      </c>
      <c r="H14791" t="s">
        <v>27</v>
      </c>
      <c r="I14791" s="1">
        <v>44150</v>
      </c>
      <c r="J14791" t="s">
        <v>28</v>
      </c>
      <c r="K14791" t="s">
        <v>29</v>
      </c>
      <c r="L14791">
        <v>24910</v>
      </c>
      <c r="M14791" t="s">
        <v>53</v>
      </c>
      <c r="N14791">
        <v>24910</v>
      </c>
      <c r="O14791" t="s">
        <v>53</v>
      </c>
      <c r="P14791">
        <v>10</v>
      </c>
      <c r="Q14791">
        <v>39</v>
      </c>
      <c r="R14791">
        <v>13</v>
      </c>
      <c r="S14791" t="s">
        <v>30</v>
      </c>
      <c r="T14791">
        <v>55122</v>
      </c>
      <c r="U14791" t="s">
        <v>258</v>
      </c>
      <c r="V14791">
        <v>1</v>
      </c>
      <c r="W14791">
        <v>1090</v>
      </c>
      <c r="X14791">
        <v>0</v>
      </c>
      <c r="Y14791" t="s">
        <v>714</v>
      </c>
      <c r="Z14791" t="s">
        <v>715</v>
      </c>
    </row>
    <row r="14792" spans="1:26" x14ac:dyDescent="0.35">
      <c r="A14792" s="1">
        <v>44186</v>
      </c>
      <c r="B14792">
        <v>0.70502314814814815</v>
      </c>
      <c r="C14792">
        <v>2020</v>
      </c>
      <c r="D14792">
        <v>2</v>
      </c>
      <c r="E14792" t="s">
        <v>26</v>
      </c>
      <c r="F14792">
        <v>1</v>
      </c>
      <c r="G14792">
        <v>426</v>
      </c>
      <c r="H14792" t="s">
        <v>27</v>
      </c>
      <c r="I14792" s="1">
        <v>44150</v>
      </c>
      <c r="J14792" t="s">
        <v>28</v>
      </c>
      <c r="K14792" t="s">
        <v>29</v>
      </c>
      <c r="L14792">
        <v>24910</v>
      </c>
      <c r="M14792" t="s">
        <v>53</v>
      </c>
      <c r="N14792">
        <v>24910</v>
      </c>
      <c r="O14792" t="s">
        <v>53</v>
      </c>
      <c r="P14792">
        <v>10</v>
      </c>
      <c r="Q14792">
        <v>39</v>
      </c>
      <c r="R14792">
        <v>13</v>
      </c>
      <c r="S14792" t="s">
        <v>30</v>
      </c>
      <c r="T14792">
        <v>55123</v>
      </c>
      <c r="U14792" t="s">
        <v>259</v>
      </c>
      <c r="V14792">
        <v>1</v>
      </c>
      <c r="W14792">
        <v>1090</v>
      </c>
      <c r="X14792">
        <v>0</v>
      </c>
      <c r="Y14792" t="s">
        <v>714</v>
      </c>
      <c r="Z14792" t="s">
        <v>715</v>
      </c>
    </row>
    <row r="14793" spans="1:26" x14ac:dyDescent="0.35">
      <c r="A14793" s="1">
        <v>44186</v>
      </c>
      <c r="B14793">
        <v>0.70502314814814815</v>
      </c>
      <c r="C14793">
        <v>2020</v>
      </c>
      <c r="D14793">
        <v>2</v>
      </c>
      <c r="E14793" t="s">
        <v>26</v>
      </c>
      <c r="F14793">
        <v>1</v>
      </c>
      <c r="G14793">
        <v>426</v>
      </c>
      <c r="H14793" t="s">
        <v>27</v>
      </c>
      <c r="I14793" s="1">
        <v>44150</v>
      </c>
      <c r="J14793" t="s">
        <v>28</v>
      </c>
      <c r="K14793" t="s">
        <v>29</v>
      </c>
      <c r="L14793">
        <v>24910</v>
      </c>
      <c r="M14793" t="s">
        <v>53</v>
      </c>
      <c r="N14793">
        <v>24910</v>
      </c>
      <c r="O14793" t="s">
        <v>53</v>
      </c>
      <c r="P14793">
        <v>10</v>
      </c>
      <c r="Q14793">
        <v>39</v>
      </c>
      <c r="R14793">
        <v>13</v>
      </c>
      <c r="S14793" t="s">
        <v>30</v>
      </c>
      <c r="T14793">
        <v>55444</v>
      </c>
      <c r="U14793" t="s">
        <v>210</v>
      </c>
      <c r="V14793">
        <v>1</v>
      </c>
      <c r="W14793">
        <v>1090</v>
      </c>
      <c r="X14793">
        <v>0</v>
      </c>
      <c r="Y14793" t="s">
        <v>714</v>
      </c>
      <c r="Z14793" t="s">
        <v>715</v>
      </c>
    </row>
    <row r="14794" spans="1:26" x14ac:dyDescent="0.35">
      <c r="A14794" s="1">
        <v>44186</v>
      </c>
      <c r="B14794">
        <v>0.70502314814814815</v>
      </c>
      <c r="C14794">
        <v>2020</v>
      </c>
      <c r="D14794">
        <v>2</v>
      </c>
      <c r="E14794" t="s">
        <v>26</v>
      </c>
      <c r="F14794">
        <v>1</v>
      </c>
      <c r="G14794">
        <v>426</v>
      </c>
      <c r="H14794" t="s">
        <v>27</v>
      </c>
      <c r="I14794" s="1">
        <v>44150</v>
      </c>
      <c r="J14794" t="s">
        <v>28</v>
      </c>
      <c r="K14794" t="s">
        <v>29</v>
      </c>
      <c r="L14794">
        <v>24910</v>
      </c>
      <c r="M14794" t="s">
        <v>53</v>
      </c>
      <c r="N14794">
        <v>24910</v>
      </c>
      <c r="O14794" t="s">
        <v>53</v>
      </c>
      <c r="P14794">
        <v>10</v>
      </c>
      <c r="Q14794">
        <v>39</v>
      </c>
      <c r="R14794">
        <v>13</v>
      </c>
      <c r="S14794" t="s">
        <v>30</v>
      </c>
      <c r="T14794">
        <v>55678</v>
      </c>
      <c r="U14794" t="s">
        <v>261</v>
      </c>
      <c r="V14794">
        <v>4</v>
      </c>
      <c r="W14794">
        <v>1090</v>
      </c>
      <c r="X14794">
        <v>0</v>
      </c>
      <c r="Y14794" t="s">
        <v>714</v>
      </c>
      <c r="Z14794" t="s">
        <v>715</v>
      </c>
    </row>
    <row r="14795" spans="1:26" x14ac:dyDescent="0.35">
      <c r="A14795" s="1">
        <v>44186</v>
      </c>
      <c r="B14795">
        <v>0.70502314814814815</v>
      </c>
      <c r="C14795">
        <v>2020</v>
      </c>
      <c r="D14795">
        <v>2</v>
      </c>
      <c r="E14795" t="s">
        <v>26</v>
      </c>
      <c r="F14795">
        <v>1</v>
      </c>
      <c r="G14795">
        <v>426</v>
      </c>
      <c r="H14795" t="s">
        <v>27</v>
      </c>
      <c r="I14795" s="1">
        <v>44150</v>
      </c>
      <c r="J14795" t="s">
        <v>28</v>
      </c>
      <c r="K14795" t="s">
        <v>29</v>
      </c>
      <c r="L14795">
        <v>24910</v>
      </c>
      <c r="M14795" t="s">
        <v>53</v>
      </c>
      <c r="N14795">
        <v>24910</v>
      </c>
      <c r="O14795" t="s">
        <v>53</v>
      </c>
      <c r="P14795">
        <v>10</v>
      </c>
      <c r="Q14795">
        <v>39</v>
      </c>
      <c r="R14795">
        <v>13</v>
      </c>
      <c r="S14795" t="s">
        <v>30</v>
      </c>
      <c r="T14795">
        <v>55777</v>
      </c>
      <c r="U14795" t="s">
        <v>250</v>
      </c>
      <c r="V14795">
        <v>4</v>
      </c>
      <c r="W14795">
        <v>1090</v>
      </c>
      <c r="X14795">
        <v>0</v>
      </c>
      <c r="Y14795" t="s">
        <v>714</v>
      </c>
      <c r="Z14795" t="s">
        <v>715</v>
      </c>
    </row>
    <row r="14796" spans="1:26" x14ac:dyDescent="0.35">
      <c r="A14796" s="1">
        <v>44186</v>
      </c>
      <c r="B14796">
        <v>0.70502314814814815</v>
      </c>
      <c r="C14796">
        <v>2020</v>
      </c>
      <c r="D14796">
        <v>2</v>
      </c>
      <c r="E14796" t="s">
        <v>26</v>
      </c>
      <c r="F14796">
        <v>1</v>
      </c>
      <c r="G14796">
        <v>426</v>
      </c>
      <c r="H14796" t="s">
        <v>27</v>
      </c>
      <c r="I14796" s="1">
        <v>44150</v>
      </c>
      <c r="J14796" t="s">
        <v>28</v>
      </c>
      <c r="K14796" t="s">
        <v>29</v>
      </c>
      <c r="L14796">
        <v>24910</v>
      </c>
      <c r="M14796" t="s">
        <v>53</v>
      </c>
      <c r="N14796">
        <v>24910</v>
      </c>
      <c r="O14796" t="s">
        <v>53</v>
      </c>
      <c r="P14796">
        <v>10</v>
      </c>
      <c r="Q14796">
        <v>39</v>
      </c>
      <c r="R14796">
        <v>13</v>
      </c>
      <c r="S14796" t="s">
        <v>30</v>
      </c>
      <c r="T14796">
        <v>65000</v>
      </c>
      <c r="U14796" t="s">
        <v>98</v>
      </c>
      <c r="V14796">
        <v>1</v>
      </c>
      <c r="W14796">
        <v>1090</v>
      </c>
      <c r="X14796">
        <v>0</v>
      </c>
      <c r="Y14796" t="s">
        <v>714</v>
      </c>
      <c r="Z14796" t="s">
        <v>715</v>
      </c>
    </row>
    <row r="14797" spans="1:26" x14ac:dyDescent="0.35">
      <c r="A14797" s="1">
        <v>44186</v>
      </c>
      <c r="B14797">
        <v>0.70502314814814815</v>
      </c>
      <c r="C14797">
        <v>2020</v>
      </c>
      <c r="D14797">
        <v>2</v>
      </c>
      <c r="E14797" t="s">
        <v>26</v>
      </c>
      <c r="F14797">
        <v>1</v>
      </c>
      <c r="G14797">
        <v>426</v>
      </c>
      <c r="H14797" t="s">
        <v>27</v>
      </c>
      <c r="I14797" s="1">
        <v>44150</v>
      </c>
      <c r="J14797" t="s">
        <v>28</v>
      </c>
      <c r="K14797" t="s">
        <v>29</v>
      </c>
      <c r="L14797">
        <v>24910</v>
      </c>
      <c r="M14797" t="s">
        <v>53</v>
      </c>
      <c r="N14797">
        <v>24910</v>
      </c>
      <c r="O14797" t="s">
        <v>53</v>
      </c>
      <c r="P14797">
        <v>10</v>
      </c>
      <c r="Q14797">
        <v>39</v>
      </c>
      <c r="R14797">
        <v>13</v>
      </c>
      <c r="S14797" t="s">
        <v>30</v>
      </c>
      <c r="T14797">
        <v>65035</v>
      </c>
      <c r="U14797" t="s">
        <v>99</v>
      </c>
      <c r="V14797">
        <v>2</v>
      </c>
      <c r="W14797">
        <v>1090</v>
      </c>
      <c r="X14797">
        <v>0</v>
      </c>
      <c r="Y14797" t="s">
        <v>714</v>
      </c>
      <c r="Z14797" t="s">
        <v>715</v>
      </c>
    </row>
    <row r="14798" spans="1:26" x14ac:dyDescent="0.35">
      <c r="A14798" s="1">
        <v>44186</v>
      </c>
      <c r="B14798">
        <v>0.70502314814814815</v>
      </c>
      <c r="C14798">
        <v>2020</v>
      </c>
      <c r="D14798">
        <v>2</v>
      </c>
      <c r="E14798" t="s">
        <v>26</v>
      </c>
      <c r="F14798">
        <v>1</v>
      </c>
      <c r="G14798">
        <v>426</v>
      </c>
      <c r="H14798" t="s">
        <v>27</v>
      </c>
      <c r="I14798" s="1">
        <v>44150</v>
      </c>
      <c r="J14798" t="s">
        <v>28</v>
      </c>
      <c r="K14798" t="s">
        <v>29</v>
      </c>
      <c r="L14798">
        <v>24910</v>
      </c>
      <c r="M14798" t="s">
        <v>53</v>
      </c>
      <c r="N14798">
        <v>24910</v>
      </c>
      <c r="O14798" t="s">
        <v>53</v>
      </c>
      <c r="P14798">
        <v>10</v>
      </c>
      <c r="Q14798">
        <v>39</v>
      </c>
      <c r="R14798">
        <v>13</v>
      </c>
      <c r="S14798" t="s">
        <v>30</v>
      </c>
      <c r="T14798">
        <v>65065</v>
      </c>
      <c r="U14798" t="s">
        <v>265</v>
      </c>
      <c r="V14798">
        <v>1</v>
      </c>
      <c r="W14798">
        <v>1090</v>
      </c>
      <c r="X14798">
        <v>0</v>
      </c>
      <c r="Y14798" t="s">
        <v>714</v>
      </c>
      <c r="Z14798" t="s">
        <v>715</v>
      </c>
    </row>
    <row r="14799" spans="1:26" x14ac:dyDescent="0.35">
      <c r="A14799" s="1">
        <v>44186</v>
      </c>
      <c r="B14799">
        <v>0.70502314814814815</v>
      </c>
      <c r="C14799">
        <v>2020</v>
      </c>
      <c r="D14799">
        <v>2</v>
      </c>
      <c r="E14799" t="s">
        <v>26</v>
      </c>
      <c r="F14799">
        <v>1</v>
      </c>
      <c r="G14799">
        <v>426</v>
      </c>
      <c r="H14799" t="s">
        <v>27</v>
      </c>
      <c r="I14799" s="1">
        <v>44150</v>
      </c>
      <c r="J14799" t="s">
        <v>28</v>
      </c>
      <c r="K14799" t="s">
        <v>29</v>
      </c>
      <c r="L14799">
        <v>24910</v>
      </c>
      <c r="M14799" t="s">
        <v>53</v>
      </c>
      <c r="N14799">
        <v>24910</v>
      </c>
      <c r="O14799" t="s">
        <v>53</v>
      </c>
      <c r="P14799">
        <v>10</v>
      </c>
      <c r="Q14799">
        <v>39</v>
      </c>
      <c r="R14799">
        <v>13</v>
      </c>
      <c r="S14799" t="s">
        <v>30</v>
      </c>
      <c r="T14799">
        <v>65100</v>
      </c>
      <c r="U14799" t="s">
        <v>100</v>
      </c>
      <c r="V14799">
        <v>1</v>
      </c>
      <c r="W14799">
        <v>1090</v>
      </c>
      <c r="X14799">
        <v>0</v>
      </c>
      <c r="Y14799" t="s">
        <v>714</v>
      </c>
      <c r="Z14799" t="s">
        <v>715</v>
      </c>
    </row>
    <row r="14800" spans="1:26" x14ac:dyDescent="0.35">
      <c r="A14800" s="1">
        <v>44186</v>
      </c>
      <c r="B14800">
        <v>0.70502314814814815</v>
      </c>
      <c r="C14800">
        <v>2020</v>
      </c>
      <c r="D14800">
        <v>2</v>
      </c>
      <c r="E14800" t="s">
        <v>26</v>
      </c>
      <c r="F14800">
        <v>1</v>
      </c>
      <c r="G14800">
        <v>426</v>
      </c>
      <c r="H14800" t="s">
        <v>27</v>
      </c>
      <c r="I14800" s="1">
        <v>44150</v>
      </c>
      <c r="J14800" t="s">
        <v>28</v>
      </c>
      <c r="K14800" t="s">
        <v>29</v>
      </c>
      <c r="L14800">
        <v>24910</v>
      </c>
      <c r="M14800" t="s">
        <v>53</v>
      </c>
      <c r="N14800">
        <v>24910</v>
      </c>
      <c r="O14800" t="s">
        <v>53</v>
      </c>
      <c r="P14800">
        <v>10</v>
      </c>
      <c r="Q14800">
        <v>39</v>
      </c>
      <c r="R14800">
        <v>13</v>
      </c>
      <c r="S14800" t="s">
        <v>30</v>
      </c>
      <c r="T14800">
        <v>65111</v>
      </c>
      <c r="U14800" t="s">
        <v>101</v>
      </c>
      <c r="V14800">
        <v>3</v>
      </c>
      <c r="W14800">
        <v>1090</v>
      </c>
      <c r="X14800">
        <v>0</v>
      </c>
      <c r="Y14800" t="s">
        <v>714</v>
      </c>
      <c r="Z14800" t="s">
        <v>715</v>
      </c>
    </row>
    <row r="14801" spans="1:26" x14ac:dyDescent="0.35">
      <c r="A14801" s="1">
        <v>44186</v>
      </c>
      <c r="B14801">
        <v>0.70502314814814815</v>
      </c>
      <c r="C14801">
        <v>2020</v>
      </c>
      <c r="D14801">
        <v>2</v>
      </c>
      <c r="E14801" t="s">
        <v>26</v>
      </c>
      <c r="F14801">
        <v>1</v>
      </c>
      <c r="G14801">
        <v>426</v>
      </c>
      <c r="H14801" t="s">
        <v>27</v>
      </c>
      <c r="I14801" s="1">
        <v>44150</v>
      </c>
      <c r="J14801" t="s">
        <v>28</v>
      </c>
      <c r="K14801" t="s">
        <v>29</v>
      </c>
      <c r="L14801">
        <v>24910</v>
      </c>
      <c r="M14801" t="s">
        <v>53</v>
      </c>
      <c r="N14801">
        <v>24910</v>
      </c>
      <c r="O14801" t="s">
        <v>53</v>
      </c>
      <c r="P14801">
        <v>10</v>
      </c>
      <c r="Q14801">
        <v>39</v>
      </c>
      <c r="R14801">
        <v>13</v>
      </c>
      <c r="S14801" t="s">
        <v>30</v>
      </c>
      <c r="T14801">
        <v>65200</v>
      </c>
      <c r="U14801" t="s">
        <v>262</v>
      </c>
      <c r="V14801">
        <v>1</v>
      </c>
      <c r="W14801">
        <v>1090</v>
      </c>
      <c r="X14801">
        <v>0</v>
      </c>
      <c r="Y14801" t="s">
        <v>714</v>
      </c>
      <c r="Z14801" t="s">
        <v>715</v>
      </c>
    </row>
    <row r="14802" spans="1:26" x14ac:dyDescent="0.35">
      <c r="A14802" s="1">
        <v>44186</v>
      </c>
      <c r="B14802">
        <v>0.70502314814814815</v>
      </c>
      <c r="C14802">
        <v>2020</v>
      </c>
      <c r="D14802">
        <v>2</v>
      </c>
      <c r="E14802" t="s">
        <v>26</v>
      </c>
      <c r="F14802">
        <v>1</v>
      </c>
      <c r="G14802">
        <v>426</v>
      </c>
      <c r="H14802" t="s">
        <v>27</v>
      </c>
      <c r="I14802" s="1">
        <v>44150</v>
      </c>
      <c r="J14802" t="s">
        <v>28</v>
      </c>
      <c r="K14802" t="s">
        <v>29</v>
      </c>
      <c r="L14802">
        <v>24910</v>
      </c>
      <c r="M14802" t="s">
        <v>53</v>
      </c>
      <c r="N14802">
        <v>24910</v>
      </c>
      <c r="O14802" t="s">
        <v>53</v>
      </c>
      <c r="P14802">
        <v>10</v>
      </c>
      <c r="Q14802">
        <v>39</v>
      </c>
      <c r="R14802">
        <v>13</v>
      </c>
      <c r="S14802" t="s">
        <v>30</v>
      </c>
      <c r="T14802">
        <v>65666</v>
      </c>
      <c r="U14802" t="s">
        <v>105</v>
      </c>
      <c r="V14802">
        <v>3</v>
      </c>
      <c r="W14802">
        <v>1090</v>
      </c>
      <c r="X14802">
        <v>0</v>
      </c>
      <c r="Y14802" t="s">
        <v>714</v>
      </c>
      <c r="Z14802" t="s">
        <v>715</v>
      </c>
    </row>
    <row r="14803" spans="1:26" x14ac:dyDescent="0.35">
      <c r="A14803" s="1">
        <v>44186</v>
      </c>
      <c r="B14803">
        <v>0.70502314814814815</v>
      </c>
      <c r="C14803">
        <v>2020</v>
      </c>
      <c r="D14803">
        <v>2</v>
      </c>
      <c r="E14803" t="s">
        <v>26</v>
      </c>
      <c r="F14803">
        <v>1</v>
      </c>
      <c r="G14803">
        <v>426</v>
      </c>
      <c r="H14803" t="s">
        <v>27</v>
      </c>
      <c r="I14803" s="1">
        <v>44150</v>
      </c>
      <c r="J14803" t="s">
        <v>28</v>
      </c>
      <c r="K14803" t="s">
        <v>29</v>
      </c>
      <c r="L14803">
        <v>24910</v>
      </c>
      <c r="M14803" t="s">
        <v>53</v>
      </c>
      <c r="N14803">
        <v>24910</v>
      </c>
      <c r="O14803" t="s">
        <v>53</v>
      </c>
      <c r="P14803">
        <v>10</v>
      </c>
      <c r="Q14803">
        <v>39</v>
      </c>
      <c r="R14803">
        <v>13</v>
      </c>
      <c r="S14803" t="s">
        <v>30</v>
      </c>
      <c r="T14803">
        <v>13013</v>
      </c>
      <c r="U14803" t="s">
        <v>177</v>
      </c>
      <c r="V14803">
        <v>1</v>
      </c>
      <c r="W14803">
        <v>1090</v>
      </c>
      <c r="X14803">
        <v>0</v>
      </c>
      <c r="Y14803" t="s">
        <v>714</v>
      </c>
      <c r="Z14803" t="s">
        <v>715</v>
      </c>
    </row>
    <row r="14804" spans="1:26" x14ac:dyDescent="0.35">
      <c r="A14804" s="1">
        <v>44186</v>
      </c>
      <c r="B14804">
        <v>0.70502314814814815</v>
      </c>
      <c r="C14804">
        <v>2020</v>
      </c>
      <c r="D14804">
        <v>2</v>
      </c>
      <c r="E14804" t="s">
        <v>26</v>
      </c>
      <c r="F14804">
        <v>1</v>
      </c>
      <c r="G14804">
        <v>426</v>
      </c>
      <c r="H14804" t="s">
        <v>27</v>
      </c>
      <c r="I14804" s="1">
        <v>44150</v>
      </c>
      <c r="J14804" t="s">
        <v>28</v>
      </c>
      <c r="K14804" t="s">
        <v>29</v>
      </c>
      <c r="L14804">
        <v>24910</v>
      </c>
      <c r="M14804" t="s">
        <v>53</v>
      </c>
      <c r="N14804">
        <v>24910</v>
      </c>
      <c r="O14804" t="s">
        <v>53</v>
      </c>
      <c r="P14804">
        <v>10</v>
      </c>
      <c r="Q14804">
        <v>39</v>
      </c>
      <c r="R14804">
        <v>13</v>
      </c>
      <c r="S14804" t="s">
        <v>30</v>
      </c>
      <c r="T14804">
        <v>13180</v>
      </c>
      <c r="U14804" t="s">
        <v>180</v>
      </c>
      <c r="V14804">
        <v>1</v>
      </c>
      <c r="W14804">
        <v>1090</v>
      </c>
      <c r="X14804">
        <v>0</v>
      </c>
      <c r="Y14804" t="s">
        <v>714</v>
      </c>
      <c r="Z14804" t="s">
        <v>715</v>
      </c>
    </row>
    <row r="14805" spans="1:26" x14ac:dyDescent="0.35">
      <c r="A14805" s="1">
        <v>44186</v>
      </c>
      <c r="B14805">
        <v>0.70502314814814815</v>
      </c>
      <c r="C14805">
        <v>2020</v>
      </c>
      <c r="D14805">
        <v>2</v>
      </c>
      <c r="E14805" t="s">
        <v>26</v>
      </c>
      <c r="F14805">
        <v>1</v>
      </c>
      <c r="G14805">
        <v>426</v>
      </c>
      <c r="H14805" t="s">
        <v>27</v>
      </c>
      <c r="I14805" s="1">
        <v>44150</v>
      </c>
      <c r="J14805" t="s">
        <v>28</v>
      </c>
      <c r="K14805" t="s">
        <v>29</v>
      </c>
      <c r="L14805">
        <v>24910</v>
      </c>
      <c r="M14805" t="s">
        <v>53</v>
      </c>
      <c r="N14805">
        <v>24910</v>
      </c>
      <c r="O14805" t="s">
        <v>53</v>
      </c>
      <c r="P14805">
        <v>10</v>
      </c>
      <c r="Q14805">
        <v>39</v>
      </c>
      <c r="R14805">
        <v>13</v>
      </c>
      <c r="S14805" t="s">
        <v>30</v>
      </c>
      <c r="T14805">
        <v>13456</v>
      </c>
      <c r="U14805" t="s">
        <v>283</v>
      </c>
      <c r="V14805">
        <v>3</v>
      </c>
      <c r="W14805">
        <v>1090</v>
      </c>
      <c r="X14805">
        <v>0</v>
      </c>
      <c r="Y14805" t="s">
        <v>714</v>
      </c>
      <c r="Z14805" t="s">
        <v>715</v>
      </c>
    </row>
    <row r="14806" spans="1:26" x14ac:dyDescent="0.35">
      <c r="A14806" s="1">
        <v>44186</v>
      </c>
      <c r="B14806">
        <v>0.70502314814814815</v>
      </c>
      <c r="C14806">
        <v>2020</v>
      </c>
      <c r="D14806">
        <v>2</v>
      </c>
      <c r="E14806" t="s">
        <v>26</v>
      </c>
      <c r="F14806">
        <v>1</v>
      </c>
      <c r="G14806">
        <v>426</v>
      </c>
      <c r="H14806" t="s">
        <v>27</v>
      </c>
      <c r="I14806" s="1">
        <v>44150</v>
      </c>
      <c r="J14806" t="s">
        <v>28</v>
      </c>
      <c r="K14806" t="s">
        <v>29</v>
      </c>
      <c r="L14806">
        <v>24910</v>
      </c>
      <c r="M14806" t="s">
        <v>53</v>
      </c>
      <c r="N14806">
        <v>24910</v>
      </c>
      <c r="O14806" t="s">
        <v>53</v>
      </c>
      <c r="P14806">
        <v>10</v>
      </c>
      <c r="Q14806">
        <v>39</v>
      </c>
      <c r="R14806">
        <v>13</v>
      </c>
      <c r="S14806" t="s">
        <v>30</v>
      </c>
      <c r="T14806">
        <v>13500</v>
      </c>
      <c r="U14806" t="s">
        <v>181</v>
      </c>
      <c r="V14806">
        <v>1</v>
      </c>
      <c r="W14806">
        <v>1090</v>
      </c>
      <c r="X14806">
        <v>0</v>
      </c>
      <c r="Y14806" t="s">
        <v>714</v>
      </c>
      <c r="Z14806" t="s">
        <v>715</v>
      </c>
    </row>
    <row r="14807" spans="1:26" x14ac:dyDescent="0.35">
      <c r="A14807" s="1">
        <v>44186</v>
      </c>
      <c r="B14807">
        <v>0.70502314814814815</v>
      </c>
      <c r="C14807">
        <v>2020</v>
      </c>
      <c r="D14807">
        <v>2</v>
      </c>
      <c r="E14807" t="s">
        <v>26</v>
      </c>
      <c r="F14807">
        <v>1</v>
      </c>
      <c r="G14807">
        <v>426</v>
      </c>
      <c r="H14807" t="s">
        <v>27</v>
      </c>
      <c r="I14807" s="1">
        <v>44150</v>
      </c>
      <c r="J14807" t="s">
        <v>28</v>
      </c>
      <c r="K14807" t="s">
        <v>29</v>
      </c>
      <c r="L14807">
        <v>24910</v>
      </c>
      <c r="M14807" t="s">
        <v>53</v>
      </c>
      <c r="N14807">
        <v>24910</v>
      </c>
      <c r="O14807" t="s">
        <v>53</v>
      </c>
      <c r="P14807">
        <v>10</v>
      </c>
      <c r="Q14807">
        <v>39</v>
      </c>
      <c r="R14807">
        <v>13</v>
      </c>
      <c r="S14807" t="s">
        <v>30</v>
      </c>
      <c r="T14807">
        <v>13613</v>
      </c>
      <c r="U14807" t="s">
        <v>182</v>
      </c>
      <c r="V14807">
        <v>3</v>
      </c>
      <c r="W14807">
        <v>1090</v>
      </c>
      <c r="X14807">
        <v>0</v>
      </c>
      <c r="Y14807" t="s">
        <v>714</v>
      </c>
      <c r="Z14807" t="s">
        <v>715</v>
      </c>
    </row>
    <row r="14808" spans="1:26" x14ac:dyDescent="0.35">
      <c r="A14808" s="1">
        <v>44186</v>
      </c>
      <c r="B14808">
        <v>0.70502314814814815</v>
      </c>
      <c r="C14808">
        <v>2020</v>
      </c>
      <c r="D14808">
        <v>2</v>
      </c>
      <c r="E14808" t="s">
        <v>26</v>
      </c>
      <c r="F14808">
        <v>1</v>
      </c>
      <c r="G14808">
        <v>426</v>
      </c>
      <c r="H14808" t="s">
        <v>27</v>
      </c>
      <c r="I14808" s="1">
        <v>44150</v>
      </c>
      <c r="J14808" t="s">
        <v>28</v>
      </c>
      <c r="K14808" t="s">
        <v>29</v>
      </c>
      <c r="L14808">
        <v>24910</v>
      </c>
      <c r="M14808" t="s">
        <v>53</v>
      </c>
      <c r="N14808">
        <v>24910</v>
      </c>
      <c r="O14808" t="s">
        <v>53</v>
      </c>
      <c r="P14808">
        <v>10</v>
      </c>
      <c r="Q14808">
        <v>39</v>
      </c>
      <c r="R14808">
        <v>13</v>
      </c>
      <c r="S14808" t="s">
        <v>30</v>
      </c>
      <c r="T14808">
        <v>13789</v>
      </c>
      <c r="U14808" t="s">
        <v>183</v>
      </c>
      <c r="V14808">
        <v>2</v>
      </c>
      <c r="W14808">
        <v>1090</v>
      </c>
      <c r="X14808">
        <v>0</v>
      </c>
      <c r="Y14808" t="s">
        <v>714</v>
      </c>
      <c r="Z14808" t="s">
        <v>715</v>
      </c>
    </row>
    <row r="14809" spans="1:26" x14ac:dyDescent="0.35">
      <c r="A14809" s="1">
        <v>44186</v>
      </c>
      <c r="B14809">
        <v>0.70502314814814815</v>
      </c>
      <c r="C14809">
        <v>2020</v>
      </c>
      <c r="D14809">
        <v>2</v>
      </c>
      <c r="E14809" t="s">
        <v>26</v>
      </c>
      <c r="F14809">
        <v>1</v>
      </c>
      <c r="G14809">
        <v>426</v>
      </c>
      <c r="H14809" t="s">
        <v>27</v>
      </c>
      <c r="I14809" s="1">
        <v>44150</v>
      </c>
      <c r="J14809" t="s">
        <v>28</v>
      </c>
      <c r="K14809" t="s">
        <v>29</v>
      </c>
      <c r="L14809">
        <v>24910</v>
      </c>
      <c r="M14809" t="s">
        <v>53</v>
      </c>
      <c r="N14809">
        <v>24910</v>
      </c>
      <c r="O14809" t="s">
        <v>53</v>
      </c>
      <c r="P14809">
        <v>10</v>
      </c>
      <c r="Q14809">
        <v>39</v>
      </c>
      <c r="R14809">
        <v>13</v>
      </c>
      <c r="S14809" t="s">
        <v>30</v>
      </c>
      <c r="T14809">
        <v>15123</v>
      </c>
      <c r="U14809" t="s">
        <v>187</v>
      </c>
      <c r="V14809">
        <v>2</v>
      </c>
      <c r="W14809">
        <v>1090</v>
      </c>
      <c r="X14809">
        <v>0</v>
      </c>
      <c r="Y14809" t="s">
        <v>714</v>
      </c>
      <c r="Z14809" t="s">
        <v>715</v>
      </c>
    </row>
    <row r="14810" spans="1:26" x14ac:dyDescent="0.35">
      <c r="A14810" s="1">
        <v>44186</v>
      </c>
      <c r="B14810">
        <v>0.70502314814814815</v>
      </c>
      <c r="C14810">
        <v>2020</v>
      </c>
      <c r="D14810">
        <v>2</v>
      </c>
      <c r="E14810" t="s">
        <v>26</v>
      </c>
      <c r="F14810">
        <v>1</v>
      </c>
      <c r="G14810">
        <v>426</v>
      </c>
      <c r="H14810" t="s">
        <v>27</v>
      </c>
      <c r="I14810" s="1">
        <v>44150</v>
      </c>
      <c r="J14810" t="s">
        <v>28</v>
      </c>
      <c r="K14810" t="s">
        <v>29</v>
      </c>
      <c r="L14810">
        <v>24910</v>
      </c>
      <c r="M14810" t="s">
        <v>53</v>
      </c>
      <c r="N14810">
        <v>24910</v>
      </c>
      <c r="O14810" t="s">
        <v>53</v>
      </c>
      <c r="P14810">
        <v>10</v>
      </c>
      <c r="Q14810">
        <v>39</v>
      </c>
      <c r="R14810">
        <v>13</v>
      </c>
      <c r="S14810" t="s">
        <v>30</v>
      </c>
      <c r="T14810">
        <v>15222</v>
      </c>
      <c r="U14810" t="s">
        <v>188</v>
      </c>
      <c r="V14810">
        <v>4</v>
      </c>
      <c r="W14810">
        <v>1090</v>
      </c>
      <c r="X14810">
        <v>0</v>
      </c>
      <c r="Y14810" t="s">
        <v>714</v>
      </c>
      <c r="Z14810" t="s">
        <v>715</v>
      </c>
    </row>
    <row r="14811" spans="1:26" x14ac:dyDescent="0.35">
      <c r="A14811" s="1">
        <v>44186</v>
      </c>
      <c r="B14811">
        <v>0.70502314814814815</v>
      </c>
      <c r="C14811">
        <v>2020</v>
      </c>
      <c r="D14811">
        <v>2</v>
      </c>
      <c r="E14811" t="s">
        <v>26</v>
      </c>
      <c r="F14811">
        <v>1</v>
      </c>
      <c r="G14811">
        <v>426</v>
      </c>
      <c r="H14811" t="s">
        <v>27</v>
      </c>
      <c r="I14811" s="1">
        <v>44150</v>
      </c>
      <c r="J14811" t="s">
        <v>28</v>
      </c>
      <c r="K14811" t="s">
        <v>29</v>
      </c>
      <c r="L14811">
        <v>24910</v>
      </c>
      <c r="M14811" t="s">
        <v>53</v>
      </c>
      <c r="N14811">
        <v>24910</v>
      </c>
      <c r="O14811" t="s">
        <v>53</v>
      </c>
      <c r="P14811">
        <v>10</v>
      </c>
      <c r="Q14811">
        <v>39</v>
      </c>
      <c r="R14811">
        <v>13</v>
      </c>
      <c r="S14811" t="s">
        <v>30</v>
      </c>
      <c r="T14811">
        <v>15333</v>
      </c>
      <c r="U14811" t="s">
        <v>189</v>
      </c>
      <c r="V14811">
        <v>1</v>
      </c>
      <c r="W14811">
        <v>1090</v>
      </c>
      <c r="X14811">
        <v>0</v>
      </c>
      <c r="Y14811" t="s">
        <v>714</v>
      </c>
      <c r="Z14811" t="s">
        <v>715</v>
      </c>
    </row>
    <row r="14812" spans="1:26" x14ac:dyDescent="0.35">
      <c r="A14812" s="1">
        <v>44186</v>
      </c>
      <c r="B14812">
        <v>0.70502314814814815</v>
      </c>
      <c r="C14812">
        <v>2020</v>
      </c>
      <c r="D14812">
        <v>2</v>
      </c>
      <c r="E14812" t="s">
        <v>26</v>
      </c>
      <c r="F14812">
        <v>1</v>
      </c>
      <c r="G14812">
        <v>426</v>
      </c>
      <c r="H14812" t="s">
        <v>27</v>
      </c>
      <c r="I14812" s="1">
        <v>44150</v>
      </c>
      <c r="J14812" t="s">
        <v>28</v>
      </c>
      <c r="K14812" t="s">
        <v>29</v>
      </c>
      <c r="L14812">
        <v>24910</v>
      </c>
      <c r="M14812" t="s">
        <v>53</v>
      </c>
      <c r="N14812">
        <v>24910</v>
      </c>
      <c r="O14812" t="s">
        <v>53</v>
      </c>
      <c r="P14812">
        <v>10</v>
      </c>
      <c r="Q14812">
        <v>39</v>
      </c>
      <c r="R14812">
        <v>13</v>
      </c>
      <c r="S14812" t="s">
        <v>30</v>
      </c>
      <c r="T14812">
        <v>15415</v>
      </c>
      <c r="U14812" t="s">
        <v>190</v>
      </c>
      <c r="V14812">
        <v>1</v>
      </c>
      <c r="W14812">
        <v>1090</v>
      </c>
      <c r="X14812">
        <v>0</v>
      </c>
      <c r="Y14812" t="s">
        <v>714</v>
      </c>
      <c r="Z14812" t="s">
        <v>715</v>
      </c>
    </row>
    <row r="14813" spans="1:26" x14ac:dyDescent="0.35">
      <c r="A14813" s="1">
        <v>44186</v>
      </c>
      <c r="B14813">
        <v>0.70502314814814815</v>
      </c>
      <c r="C14813">
        <v>2020</v>
      </c>
      <c r="D14813">
        <v>2</v>
      </c>
      <c r="E14813" t="s">
        <v>26</v>
      </c>
      <c r="F14813">
        <v>1</v>
      </c>
      <c r="G14813">
        <v>426</v>
      </c>
      <c r="H14813" t="s">
        <v>27</v>
      </c>
      <c r="I14813" s="1">
        <v>44150</v>
      </c>
      <c r="J14813" t="s">
        <v>28</v>
      </c>
      <c r="K14813" t="s">
        <v>29</v>
      </c>
      <c r="L14813">
        <v>24910</v>
      </c>
      <c r="M14813" t="s">
        <v>53</v>
      </c>
      <c r="N14813">
        <v>24910</v>
      </c>
      <c r="O14813" t="s">
        <v>53</v>
      </c>
      <c r="P14813">
        <v>10</v>
      </c>
      <c r="Q14813">
        <v>39</v>
      </c>
      <c r="R14813">
        <v>13</v>
      </c>
      <c r="S14813" t="s">
        <v>30</v>
      </c>
      <c r="T14813">
        <v>15500</v>
      </c>
      <c r="U14813" t="s">
        <v>191</v>
      </c>
      <c r="V14813">
        <v>1</v>
      </c>
      <c r="W14813">
        <v>1090</v>
      </c>
      <c r="X14813">
        <v>0</v>
      </c>
      <c r="Y14813" t="s">
        <v>714</v>
      </c>
      <c r="Z14813" t="s">
        <v>715</v>
      </c>
    </row>
    <row r="14814" spans="1:26" x14ac:dyDescent="0.35">
      <c r="A14814" s="1">
        <v>44186</v>
      </c>
      <c r="B14814">
        <v>0.70502314814814815</v>
      </c>
      <c r="C14814">
        <v>2020</v>
      </c>
      <c r="D14814">
        <v>2</v>
      </c>
      <c r="E14814" t="s">
        <v>26</v>
      </c>
      <c r="F14814">
        <v>1</v>
      </c>
      <c r="G14814">
        <v>426</v>
      </c>
      <c r="H14814" t="s">
        <v>27</v>
      </c>
      <c r="I14814" s="1">
        <v>44150</v>
      </c>
      <c r="J14814" t="s">
        <v>28</v>
      </c>
      <c r="K14814" t="s">
        <v>29</v>
      </c>
      <c r="L14814">
        <v>24910</v>
      </c>
      <c r="M14814" t="s">
        <v>53</v>
      </c>
      <c r="N14814">
        <v>24910</v>
      </c>
      <c r="O14814" t="s">
        <v>53</v>
      </c>
      <c r="P14814">
        <v>10</v>
      </c>
      <c r="Q14814">
        <v>39</v>
      </c>
      <c r="R14814">
        <v>13</v>
      </c>
      <c r="S14814" t="s">
        <v>30</v>
      </c>
      <c r="T14814">
        <v>15630</v>
      </c>
      <c r="U14814" t="s">
        <v>232</v>
      </c>
      <c r="V14814">
        <v>1</v>
      </c>
      <c r="W14814">
        <v>1090</v>
      </c>
      <c r="X14814">
        <v>0</v>
      </c>
      <c r="Y14814" t="s">
        <v>714</v>
      </c>
      <c r="Z14814" t="s">
        <v>715</v>
      </c>
    </row>
    <row r="14815" spans="1:26" x14ac:dyDescent="0.35">
      <c r="A14815" s="1">
        <v>44186</v>
      </c>
      <c r="B14815">
        <v>0.70502314814814815</v>
      </c>
      <c r="C14815">
        <v>2020</v>
      </c>
      <c r="D14815">
        <v>2</v>
      </c>
      <c r="E14815" t="s">
        <v>26</v>
      </c>
      <c r="F14815">
        <v>1</v>
      </c>
      <c r="G14815">
        <v>426</v>
      </c>
      <c r="H14815" t="s">
        <v>27</v>
      </c>
      <c r="I14815" s="1">
        <v>44150</v>
      </c>
      <c r="J14815" t="s">
        <v>28</v>
      </c>
      <c r="K14815" t="s">
        <v>29</v>
      </c>
      <c r="L14815">
        <v>24910</v>
      </c>
      <c r="M14815" t="s">
        <v>53</v>
      </c>
      <c r="N14815">
        <v>24910</v>
      </c>
      <c r="O14815" t="s">
        <v>53</v>
      </c>
      <c r="P14815">
        <v>10</v>
      </c>
      <c r="Q14815">
        <v>39</v>
      </c>
      <c r="R14815">
        <v>13</v>
      </c>
      <c r="S14815" t="s">
        <v>30</v>
      </c>
      <c r="T14815">
        <v>17017</v>
      </c>
      <c r="U14815" t="s">
        <v>205</v>
      </c>
      <c r="V14815">
        <v>1</v>
      </c>
      <c r="W14815">
        <v>1090</v>
      </c>
      <c r="X14815">
        <v>0</v>
      </c>
      <c r="Y14815" t="s">
        <v>714</v>
      </c>
      <c r="Z14815" t="s">
        <v>715</v>
      </c>
    </row>
    <row r="14816" spans="1:26" x14ac:dyDescent="0.35">
      <c r="A14816" s="1">
        <v>44186</v>
      </c>
      <c r="B14816">
        <v>0.70502314814814815</v>
      </c>
      <c r="C14816">
        <v>2020</v>
      </c>
      <c r="D14816">
        <v>2</v>
      </c>
      <c r="E14816" t="s">
        <v>26</v>
      </c>
      <c r="F14816">
        <v>1</v>
      </c>
      <c r="G14816">
        <v>426</v>
      </c>
      <c r="H14816" t="s">
        <v>27</v>
      </c>
      <c r="I14816" s="1">
        <v>44150</v>
      </c>
      <c r="J14816" t="s">
        <v>28</v>
      </c>
      <c r="K14816" t="s">
        <v>29</v>
      </c>
      <c r="L14816">
        <v>24910</v>
      </c>
      <c r="M14816" t="s">
        <v>53</v>
      </c>
      <c r="N14816">
        <v>24910</v>
      </c>
      <c r="O14816" t="s">
        <v>53</v>
      </c>
      <c r="P14816">
        <v>10</v>
      </c>
      <c r="Q14816">
        <v>39</v>
      </c>
      <c r="R14816">
        <v>13</v>
      </c>
      <c r="S14816" t="s">
        <v>30</v>
      </c>
      <c r="T14816">
        <v>17222</v>
      </c>
      <c r="U14816" t="s">
        <v>206</v>
      </c>
      <c r="V14816">
        <v>10</v>
      </c>
      <c r="W14816">
        <v>1090</v>
      </c>
      <c r="X14816">
        <v>0</v>
      </c>
      <c r="Y14816" t="s">
        <v>714</v>
      </c>
      <c r="Z14816" t="s">
        <v>715</v>
      </c>
    </row>
    <row r="14817" spans="1:26" x14ac:dyDescent="0.35">
      <c r="A14817" s="1">
        <v>44186</v>
      </c>
      <c r="B14817">
        <v>0.70502314814814815</v>
      </c>
      <c r="C14817">
        <v>2020</v>
      </c>
      <c r="D14817">
        <v>2</v>
      </c>
      <c r="E14817" t="s">
        <v>26</v>
      </c>
      <c r="F14817">
        <v>1</v>
      </c>
      <c r="G14817">
        <v>426</v>
      </c>
      <c r="H14817" t="s">
        <v>27</v>
      </c>
      <c r="I14817" s="1">
        <v>44150</v>
      </c>
      <c r="J14817" t="s">
        <v>28</v>
      </c>
      <c r="K14817" t="s">
        <v>29</v>
      </c>
      <c r="L14817">
        <v>24910</v>
      </c>
      <c r="M14817" t="s">
        <v>53</v>
      </c>
      <c r="N14817">
        <v>24910</v>
      </c>
      <c r="O14817" t="s">
        <v>53</v>
      </c>
      <c r="P14817">
        <v>10</v>
      </c>
      <c r="Q14817">
        <v>39</v>
      </c>
      <c r="R14817">
        <v>13</v>
      </c>
      <c r="S14817" t="s">
        <v>30</v>
      </c>
      <c r="T14817">
        <v>17555</v>
      </c>
      <c r="U14817" t="s">
        <v>234</v>
      </c>
      <c r="V14817">
        <v>4</v>
      </c>
      <c r="W14817">
        <v>1090</v>
      </c>
      <c r="X14817">
        <v>0</v>
      </c>
      <c r="Y14817" t="s">
        <v>714</v>
      </c>
      <c r="Z14817" t="s">
        <v>715</v>
      </c>
    </row>
    <row r="14818" spans="1:26" x14ac:dyDescent="0.35">
      <c r="A14818" s="1">
        <v>44186</v>
      </c>
      <c r="B14818">
        <v>0.70502314814814815</v>
      </c>
      <c r="C14818">
        <v>2020</v>
      </c>
      <c r="D14818">
        <v>2</v>
      </c>
      <c r="E14818" t="s">
        <v>26</v>
      </c>
      <c r="F14818">
        <v>1</v>
      </c>
      <c r="G14818">
        <v>426</v>
      </c>
      <c r="H14818" t="s">
        <v>27</v>
      </c>
      <c r="I14818" s="1">
        <v>44150</v>
      </c>
      <c r="J14818" t="s">
        <v>28</v>
      </c>
      <c r="K14818" t="s">
        <v>29</v>
      </c>
      <c r="L14818">
        <v>24910</v>
      </c>
      <c r="M14818" t="s">
        <v>53</v>
      </c>
      <c r="N14818">
        <v>24910</v>
      </c>
      <c r="O14818" t="s">
        <v>53</v>
      </c>
      <c r="P14818">
        <v>10</v>
      </c>
      <c r="Q14818">
        <v>39</v>
      </c>
      <c r="R14818">
        <v>13</v>
      </c>
      <c r="S14818" t="s">
        <v>30</v>
      </c>
      <c r="T14818">
        <v>17700</v>
      </c>
      <c r="U14818" t="s">
        <v>321</v>
      </c>
      <c r="V14818">
        <v>1</v>
      </c>
      <c r="W14818">
        <v>1090</v>
      </c>
      <c r="X14818">
        <v>0</v>
      </c>
      <c r="Y14818" t="s">
        <v>714</v>
      </c>
      <c r="Z14818" t="s">
        <v>715</v>
      </c>
    </row>
    <row r="14819" spans="1:26" x14ac:dyDescent="0.35">
      <c r="A14819" s="1">
        <v>44186</v>
      </c>
      <c r="B14819">
        <v>0.70502314814814815</v>
      </c>
      <c r="C14819">
        <v>2020</v>
      </c>
      <c r="D14819">
        <v>2</v>
      </c>
      <c r="E14819" t="s">
        <v>26</v>
      </c>
      <c r="F14819">
        <v>1</v>
      </c>
      <c r="G14819">
        <v>426</v>
      </c>
      <c r="H14819" t="s">
        <v>27</v>
      </c>
      <c r="I14819" s="1">
        <v>44150</v>
      </c>
      <c r="J14819" t="s">
        <v>28</v>
      </c>
      <c r="K14819" t="s">
        <v>29</v>
      </c>
      <c r="L14819">
        <v>24910</v>
      </c>
      <c r="M14819" t="s">
        <v>53</v>
      </c>
      <c r="N14819">
        <v>24910</v>
      </c>
      <c r="O14819" t="s">
        <v>53</v>
      </c>
      <c r="P14819">
        <v>10</v>
      </c>
      <c r="Q14819">
        <v>39</v>
      </c>
      <c r="R14819">
        <v>13</v>
      </c>
      <c r="S14819" t="s">
        <v>30</v>
      </c>
      <c r="T14819">
        <v>17777</v>
      </c>
      <c r="U14819" t="s">
        <v>412</v>
      </c>
      <c r="V14819">
        <v>1</v>
      </c>
      <c r="W14819">
        <v>1090</v>
      </c>
      <c r="X14819">
        <v>0</v>
      </c>
      <c r="Y14819" t="s">
        <v>714</v>
      </c>
      <c r="Z14819" t="s">
        <v>715</v>
      </c>
    </row>
    <row r="14820" spans="1:26" x14ac:dyDescent="0.35">
      <c r="A14820" s="1">
        <v>44186</v>
      </c>
      <c r="B14820">
        <v>0.70502314814814815</v>
      </c>
      <c r="C14820">
        <v>2020</v>
      </c>
      <c r="D14820">
        <v>2</v>
      </c>
      <c r="E14820" t="s">
        <v>26</v>
      </c>
      <c r="F14820">
        <v>1</v>
      </c>
      <c r="G14820">
        <v>426</v>
      </c>
      <c r="H14820" t="s">
        <v>27</v>
      </c>
      <c r="I14820" s="1">
        <v>44150</v>
      </c>
      <c r="J14820" t="s">
        <v>28</v>
      </c>
      <c r="K14820" t="s">
        <v>29</v>
      </c>
      <c r="L14820">
        <v>24910</v>
      </c>
      <c r="M14820" t="s">
        <v>53</v>
      </c>
      <c r="N14820">
        <v>24910</v>
      </c>
      <c r="O14820" t="s">
        <v>53</v>
      </c>
      <c r="P14820">
        <v>10</v>
      </c>
      <c r="Q14820">
        <v>39</v>
      </c>
      <c r="R14820">
        <v>13</v>
      </c>
      <c r="S14820" t="s">
        <v>30</v>
      </c>
      <c r="T14820">
        <v>77123</v>
      </c>
      <c r="U14820" t="s">
        <v>113</v>
      </c>
      <c r="V14820">
        <v>6</v>
      </c>
      <c r="W14820">
        <v>1090</v>
      </c>
      <c r="X14820">
        <v>0</v>
      </c>
      <c r="Y14820" t="s">
        <v>714</v>
      </c>
      <c r="Z14820" t="s">
        <v>715</v>
      </c>
    </row>
    <row r="14821" spans="1:26" x14ac:dyDescent="0.35">
      <c r="A14821" s="1">
        <v>44186</v>
      </c>
      <c r="B14821">
        <v>0.70502314814814815</v>
      </c>
      <c r="C14821">
        <v>2020</v>
      </c>
      <c r="D14821">
        <v>2</v>
      </c>
      <c r="E14821" t="s">
        <v>26</v>
      </c>
      <c r="F14821">
        <v>1</v>
      </c>
      <c r="G14821">
        <v>426</v>
      </c>
      <c r="H14821" t="s">
        <v>27</v>
      </c>
      <c r="I14821" s="1">
        <v>44150</v>
      </c>
      <c r="J14821" t="s">
        <v>28</v>
      </c>
      <c r="K14821" t="s">
        <v>29</v>
      </c>
      <c r="L14821">
        <v>24910</v>
      </c>
      <c r="M14821" t="s">
        <v>53</v>
      </c>
      <c r="N14821">
        <v>24910</v>
      </c>
      <c r="O14821" t="s">
        <v>53</v>
      </c>
      <c r="P14821">
        <v>10</v>
      </c>
      <c r="Q14821">
        <v>39</v>
      </c>
      <c r="R14821">
        <v>13</v>
      </c>
      <c r="S14821" t="s">
        <v>30</v>
      </c>
      <c r="T14821">
        <v>77190</v>
      </c>
      <c r="U14821" t="s">
        <v>114</v>
      </c>
      <c r="V14821">
        <v>1</v>
      </c>
      <c r="W14821">
        <v>1090</v>
      </c>
      <c r="X14821">
        <v>0</v>
      </c>
      <c r="Y14821" t="s">
        <v>714</v>
      </c>
      <c r="Z14821" t="s">
        <v>715</v>
      </c>
    </row>
    <row r="14822" spans="1:26" x14ac:dyDescent="0.35">
      <c r="A14822" s="1">
        <v>44186</v>
      </c>
      <c r="B14822">
        <v>0.70502314814814815</v>
      </c>
      <c r="C14822">
        <v>2020</v>
      </c>
      <c r="D14822">
        <v>2</v>
      </c>
      <c r="E14822" t="s">
        <v>26</v>
      </c>
      <c r="F14822">
        <v>1</v>
      </c>
      <c r="G14822">
        <v>426</v>
      </c>
      <c r="H14822" t="s">
        <v>27</v>
      </c>
      <c r="I14822" s="1">
        <v>44150</v>
      </c>
      <c r="J14822" t="s">
        <v>28</v>
      </c>
      <c r="K14822" t="s">
        <v>29</v>
      </c>
      <c r="L14822">
        <v>24910</v>
      </c>
      <c r="M14822" t="s">
        <v>53</v>
      </c>
      <c r="N14822">
        <v>24910</v>
      </c>
      <c r="O14822" t="s">
        <v>53</v>
      </c>
      <c r="P14822">
        <v>10</v>
      </c>
      <c r="Q14822">
        <v>39</v>
      </c>
      <c r="R14822">
        <v>13</v>
      </c>
      <c r="S14822" t="s">
        <v>30</v>
      </c>
      <c r="T14822">
        <v>65900</v>
      </c>
      <c r="U14822" t="s">
        <v>231</v>
      </c>
      <c r="V14822">
        <v>1</v>
      </c>
      <c r="W14822">
        <v>1090</v>
      </c>
      <c r="X14822">
        <v>0</v>
      </c>
      <c r="Y14822" t="s">
        <v>714</v>
      </c>
      <c r="Z14822" t="s">
        <v>715</v>
      </c>
    </row>
    <row r="14823" spans="1:26" x14ac:dyDescent="0.35">
      <c r="A14823" s="1">
        <v>44186</v>
      </c>
      <c r="B14823">
        <v>0.70502314814814815</v>
      </c>
      <c r="C14823">
        <v>2020</v>
      </c>
      <c r="D14823">
        <v>2</v>
      </c>
      <c r="E14823" t="s">
        <v>26</v>
      </c>
      <c r="F14823">
        <v>1</v>
      </c>
      <c r="G14823">
        <v>426</v>
      </c>
      <c r="H14823" t="s">
        <v>27</v>
      </c>
      <c r="I14823" s="1">
        <v>44150</v>
      </c>
      <c r="J14823" t="s">
        <v>28</v>
      </c>
      <c r="K14823" t="s">
        <v>29</v>
      </c>
      <c r="L14823">
        <v>24910</v>
      </c>
      <c r="M14823" t="s">
        <v>53</v>
      </c>
      <c r="N14823">
        <v>24910</v>
      </c>
      <c r="O14823" t="s">
        <v>53</v>
      </c>
      <c r="P14823">
        <v>10</v>
      </c>
      <c r="Q14823">
        <v>39</v>
      </c>
      <c r="R14823">
        <v>13</v>
      </c>
      <c r="S14823" t="s">
        <v>30</v>
      </c>
      <c r="T14823">
        <v>70650</v>
      </c>
      <c r="U14823" t="s">
        <v>108</v>
      </c>
      <c r="V14823">
        <v>1</v>
      </c>
      <c r="W14823">
        <v>1090</v>
      </c>
      <c r="X14823">
        <v>0</v>
      </c>
      <c r="Y14823" t="s">
        <v>714</v>
      </c>
      <c r="Z14823" t="s">
        <v>715</v>
      </c>
    </row>
    <row r="14824" spans="1:26" x14ac:dyDescent="0.35">
      <c r="A14824" s="1">
        <v>44186</v>
      </c>
      <c r="B14824">
        <v>0.70502314814814815</v>
      </c>
      <c r="C14824">
        <v>2020</v>
      </c>
      <c r="D14824">
        <v>2</v>
      </c>
      <c r="E14824" t="s">
        <v>26</v>
      </c>
      <c r="F14824">
        <v>1</v>
      </c>
      <c r="G14824">
        <v>426</v>
      </c>
      <c r="H14824" t="s">
        <v>27</v>
      </c>
      <c r="I14824" s="1">
        <v>44150</v>
      </c>
      <c r="J14824" t="s">
        <v>28</v>
      </c>
      <c r="K14824" t="s">
        <v>29</v>
      </c>
      <c r="L14824">
        <v>24910</v>
      </c>
      <c r="M14824" t="s">
        <v>53</v>
      </c>
      <c r="N14824">
        <v>24910</v>
      </c>
      <c r="O14824" t="s">
        <v>53</v>
      </c>
      <c r="P14824">
        <v>10</v>
      </c>
      <c r="Q14824">
        <v>39</v>
      </c>
      <c r="R14824">
        <v>13</v>
      </c>
      <c r="S14824" t="s">
        <v>30</v>
      </c>
      <c r="T14824">
        <v>77010</v>
      </c>
      <c r="U14824" t="s">
        <v>110</v>
      </c>
      <c r="V14824">
        <v>2</v>
      </c>
      <c r="W14824">
        <v>1090</v>
      </c>
      <c r="X14824">
        <v>0</v>
      </c>
      <c r="Y14824" t="s">
        <v>714</v>
      </c>
      <c r="Z14824" t="s">
        <v>715</v>
      </c>
    </row>
    <row r="14825" spans="1:26" x14ac:dyDescent="0.35">
      <c r="A14825" s="1">
        <v>44186</v>
      </c>
      <c r="B14825">
        <v>0.70502314814814815</v>
      </c>
      <c r="C14825">
        <v>2020</v>
      </c>
      <c r="D14825">
        <v>2</v>
      </c>
      <c r="E14825" t="s">
        <v>26</v>
      </c>
      <c r="F14825">
        <v>1</v>
      </c>
      <c r="G14825">
        <v>426</v>
      </c>
      <c r="H14825" t="s">
        <v>27</v>
      </c>
      <c r="I14825" s="1">
        <v>44150</v>
      </c>
      <c r="J14825" t="s">
        <v>28</v>
      </c>
      <c r="K14825" t="s">
        <v>29</v>
      </c>
      <c r="L14825">
        <v>24910</v>
      </c>
      <c r="M14825" t="s">
        <v>53</v>
      </c>
      <c r="N14825">
        <v>24910</v>
      </c>
      <c r="O14825" t="s">
        <v>53</v>
      </c>
      <c r="P14825">
        <v>10</v>
      </c>
      <c r="Q14825">
        <v>39</v>
      </c>
      <c r="R14825">
        <v>13</v>
      </c>
      <c r="S14825" t="s">
        <v>30</v>
      </c>
      <c r="T14825">
        <v>77111</v>
      </c>
      <c r="U14825" t="s">
        <v>112</v>
      </c>
      <c r="V14825">
        <v>3</v>
      </c>
      <c r="W14825">
        <v>1090</v>
      </c>
      <c r="X14825">
        <v>0</v>
      </c>
      <c r="Y14825" t="s">
        <v>714</v>
      </c>
      <c r="Z14825" t="s">
        <v>715</v>
      </c>
    </row>
    <row r="14826" spans="1:26" x14ac:dyDescent="0.35">
      <c r="A14826" s="1">
        <v>44186</v>
      </c>
      <c r="B14826">
        <v>0.70502314814814815</v>
      </c>
      <c r="C14826">
        <v>2020</v>
      </c>
      <c r="D14826">
        <v>2</v>
      </c>
      <c r="E14826" t="s">
        <v>26</v>
      </c>
      <c r="F14826">
        <v>1</v>
      </c>
      <c r="G14826">
        <v>426</v>
      </c>
      <c r="H14826" t="s">
        <v>27</v>
      </c>
      <c r="I14826" s="1">
        <v>44150</v>
      </c>
      <c r="J14826" t="s">
        <v>28</v>
      </c>
      <c r="K14826" t="s">
        <v>29</v>
      </c>
      <c r="L14826">
        <v>24910</v>
      </c>
      <c r="M14826" t="s">
        <v>53</v>
      </c>
      <c r="N14826">
        <v>24910</v>
      </c>
      <c r="O14826" t="s">
        <v>53</v>
      </c>
      <c r="P14826">
        <v>10</v>
      </c>
      <c r="Q14826">
        <v>39</v>
      </c>
      <c r="R14826">
        <v>13</v>
      </c>
      <c r="S14826" t="s">
        <v>30</v>
      </c>
      <c r="T14826">
        <v>77777</v>
      </c>
      <c r="U14826" t="s">
        <v>118</v>
      </c>
      <c r="V14826">
        <v>3</v>
      </c>
      <c r="W14826">
        <v>1090</v>
      </c>
      <c r="X14826">
        <v>0</v>
      </c>
      <c r="Y14826" t="s">
        <v>714</v>
      </c>
      <c r="Z14826" t="s">
        <v>715</v>
      </c>
    </row>
    <row r="14827" spans="1:26" x14ac:dyDescent="0.35">
      <c r="A14827" s="1">
        <v>44186</v>
      </c>
      <c r="B14827">
        <v>0.70502314814814815</v>
      </c>
      <c r="C14827">
        <v>2020</v>
      </c>
      <c r="D14827">
        <v>2</v>
      </c>
      <c r="E14827" t="s">
        <v>26</v>
      </c>
      <c r="F14827">
        <v>1</v>
      </c>
      <c r="G14827">
        <v>426</v>
      </c>
      <c r="H14827" t="s">
        <v>27</v>
      </c>
      <c r="I14827" s="1">
        <v>44150</v>
      </c>
      <c r="J14827" t="s">
        <v>28</v>
      </c>
      <c r="K14827" t="s">
        <v>29</v>
      </c>
      <c r="L14827">
        <v>24910</v>
      </c>
      <c r="M14827" t="s">
        <v>53</v>
      </c>
      <c r="N14827">
        <v>24910</v>
      </c>
      <c r="O14827" t="s">
        <v>53</v>
      </c>
      <c r="P14827">
        <v>10</v>
      </c>
      <c r="Q14827">
        <v>39</v>
      </c>
      <c r="R14827">
        <v>13</v>
      </c>
      <c r="S14827" t="s">
        <v>30</v>
      </c>
      <c r="T14827">
        <v>90234</v>
      </c>
      <c r="U14827" t="s">
        <v>358</v>
      </c>
      <c r="V14827">
        <v>1</v>
      </c>
      <c r="W14827">
        <v>1090</v>
      </c>
      <c r="X14827">
        <v>0</v>
      </c>
      <c r="Y14827" t="s">
        <v>714</v>
      </c>
      <c r="Z14827" t="s">
        <v>715</v>
      </c>
    </row>
    <row r="14828" spans="1:26" x14ac:dyDescent="0.35">
      <c r="A14828" s="1">
        <v>44186</v>
      </c>
      <c r="B14828">
        <v>0.70502314814814815</v>
      </c>
      <c r="C14828">
        <v>2020</v>
      </c>
      <c r="D14828">
        <v>2</v>
      </c>
      <c r="E14828" t="s">
        <v>26</v>
      </c>
      <c r="F14828">
        <v>1</v>
      </c>
      <c r="G14828">
        <v>426</v>
      </c>
      <c r="H14828" t="s">
        <v>27</v>
      </c>
      <c r="I14828" s="1">
        <v>44150</v>
      </c>
      <c r="J14828" t="s">
        <v>28</v>
      </c>
      <c r="K14828" t="s">
        <v>29</v>
      </c>
      <c r="L14828">
        <v>24910</v>
      </c>
      <c r="M14828" t="s">
        <v>53</v>
      </c>
      <c r="N14828">
        <v>24910</v>
      </c>
      <c r="O14828" t="s">
        <v>53</v>
      </c>
      <c r="P14828">
        <v>10</v>
      </c>
      <c r="Q14828">
        <v>39</v>
      </c>
      <c r="R14828">
        <v>13</v>
      </c>
      <c r="S14828" t="s">
        <v>30</v>
      </c>
      <c r="T14828">
        <v>90555</v>
      </c>
      <c r="U14828" t="s">
        <v>316</v>
      </c>
      <c r="V14828">
        <v>1</v>
      </c>
      <c r="W14828">
        <v>1090</v>
      </c>
      <c r="X14828">
        <v>0</v>
      </c>
      <c r="Y14828" t="s">
        <v>714</v>
      </c>
      <c r="Z14828" t="s">
        <v>715</v>
      </c>
    </row>
    <row r="14829" spans="1:26" x14ac:dyDescent="0.35">
      <c r="A14829" s="1">
        <v>44186</v>
      </c>
      <c r="B14829">
        <v>0.70502314814814815</v>
      </c>
      <c r="C14829">
        <v>2020</v>
      </c>
      <c r="D14829">
        <v>2</v>
      </c>
      <c r="E14829" t="s">
        <v>26</v>
      </c>
      <c r="F14829">
        <v>1</v>
      </c>
      <c r="G14829">
        <v>426</v>
      </c>
      <c r="H14829" t="s">
        <v>27</v>
      </c>
      <c r="I14829" s="1">
        <v>44150</v>
      </c>
      <c r="J14829" t="s">
        <v>28</v>
      </c>
      <c r="K14829" t="s">
        <v>29</v>
      </c>
      <c r="L14829">
        <v>24910</v>
      </c>
      <c r="M14829" t="s">
        <v>53</v>
      </c>
      <c r="N14829">
        <v>24910</v>
      </c>
      <c r="O14829" t="s">
        <v>53</v>
      </c>
      <c r="P14829">
        <v>10</v>
      </c>
      <c r="Q14829">
        <v>39</v>
      </c>
      <c r="R14829">
        <v>13</v>
      </c>
      <c r="S14829" t="s">
        <v>30</v>
      </c>
      <c r="T14829">
        <v>90777</v>
      </c>
      <c r="U14829" t="s">
        <v>120</v>
      </c>
      <c r="V14829">
        <v>1</v>
      </c>
      <c r="W14829">
        <v>1090</v>
      </c>
      <c r="X14829">
        <v>0</v>
      </c>
      <c r="Y14829" t="s">
        <v>714</v>
      </c>
      <c r="Z14829" t="s">
        <v>715</v>
      </c>
    </row>
    <row r="14830" spans="1:26" x14ac:dyDescent="0.35">
      <c r="A14830" s="1">
        <v>44186</v>
      </c>
      <c r="B14830">
        <v>0.70502314814814815</v>
      </c>
      <c r="C14830">
        <v>2020</v>
      </c>
      <c r="D14830">
        <v>2</v>
      </c>
      <c r="E14830" t="s">
        <v>26</v>
      </c>
      <c r="F14830">
        <v>1</v>
      </c>
      <c r="G14830">
        <v>426</v>
      </c>
      <c r="H14830" t="s">
        <v>27</v>
      </c>
      <c r="I14830" s="1">
        <v>44150</v>
      </c>
      <c r="J14830" t="s">
        <v>28</v>
      </c>
      <c r="K14830" t="s">
        <v>29</v>
      </c>
      <c r="L14830">
        <v>24910</v>
      </c>
      <c r="M14830" t="s">
        <v>53</v>
      </c>
      <c r="N14830">
        <v>24910</v>
      </c>
      <c r="O14830" t="s">
        <v>53</v>
      </c>
      <c r="P14830">
        <v>10</v>
      </c>
      <c r="Q14830">
        <v>39</v>
      </c>
      <c r="R14830">
        <v>13</v>
      </c>
      <c r="S14830" t="s">
        <v>30</v>
      </c>
      <c r="T14830">
        <v>27777</v>
      </c>
      <c r="U14830" t="s">
        <v>155</v>
      </c>
      <c r="V14830">
        <v>1</v>
      </c>
      <c r="W14830">
        <v>1090</v>
      </c>
      <c r="X14830">
        <v>0</v>
      </c>
      <c r="Y14830" t="s">
        <v>714</v>
      </c>
      <c r="Z14830" t="s">
        <v>715</v>
      </c>
    </row>
    <row r="14831" spans="1:26" x14ac:dyDescent="0.35">
      <c r="A14831" s="1">
        <v>44186</v>
      </c>
      <c r="B14831">
        <v>0.70502314814814815</v>
      </c>
      <c r="C14831">
        <v>2020</v>
      </c>
      <c r="D14831">
        <v>2</v>
      </c>
      <c r="E14831" t="s">
        <v>26</v>
      </c>
      <c r="F14831">
        <v>1</v>
      </c>
      <c r="G14831">
        <v>426</v>
      </c>
      <c r="H14831" t="s">
        <v>27</v>
      </c>
      <c r="I14831" s="1">
        <v>44150</v>
      </c>
      <c r="J14831" t="s">
        <v>28</v>
      </c>
      <c r="K14831" t="s">
        <v>29</v>
      </c>
      <c r="L14831">
        <v>24910</v>
      </c>
      <c r="M14831" t="s">
        <v>53</v>
      </c>
      <c r="N14831">
        <v>24910</v>
      </c>
      <c r="O14831" t="s">
        <v>53</v>
      </c>
      <c r="P14831">
        <v>10</v>
      </c>
      <c r="Q14831">
        <v>39</v>
      </c>
      <c r="R14831">
        <v>13</v>
      </c>
      <c r="S14831" t="s">
        <v>30</v>
      </c>
      <c r="T14831">
        <v>28038</v>
      </c>
      <c r="U14831" t="s">
        <v>67</v>
      </c>
      <c r="V14831">
        <v>4</v>
      </c>
      <c r="W14831">
        <v>1090</v>
      </c>
      <c r="X14831">
        <v>0</v>
      </c>
      <c r="Y14831" t="s">
        <v>714</v>
      </c>
      <c r="Z14831" t="s">
        <v>715</v>
      </c>
    </row>
    <row r="14832" spans="1:26" x14ac:dyDescent="0.35">
      <c r="A14832" s="1">
        <v>44186</v>
      </c>
      <c r="B14832">
        <v>0.70502314814814815</v>
      </c>
      <c r="C14832">
        <v>2020</v>
      </c>
      <c r="D14832">
        <v>2</v>
      </c>
      <c r="E14832" t="s">
        <v>26</v>
      </c>
      <c r="F14832">
        <v>1</v>
      </c>
      <c r="G14832">
        <v>426</v>
      </c>
      <c r="H14832" t="s">
        <v>27</v>
      </c>
      <c r="I14832" s="1">
        <v>44150</v>
      </c>
      <c r="J14832" t="s">
        <v>28</v>
      </c>
      <c r="K14832" t="s">
        <v>29</v>
      </c>
      <c r="L14832">
        <v>24910</v>
      </c>
      <c r="M14832" t="s">
        <v>53</v>
      </c>
      <c r="N14832">
        <v>24910</v>
      </c>
      <c r="O14832" t="s">
        <v>53</v>
      </c>
      <c r="P14832">
        <v>10</v>
      </c>
      <c r="Q14832">
        <v>39</v>
      </c>
      <c r="R14832">
        <v>13</v>
      </c>
      <c r="S14832" t="s">
        <v>30</v>
      </c>
      <c r="T14832">
        <v>28445</v>
      </c>
      <c r="U14832" t="s">
        <v>71</v>
      </c>
      <c r="V14832">
        <v>3</v>
      </c>
      <c r="W14832">
        <v>1090</v>
      </c>
      <c r="X14832">
        <v>0</v>
      </c>
      <c r="Y14832" t="s">
        <v>714</v>
      </c>
      <c r="Z14832" t="s">
        <v>715</v>
      </c>
    </row>
    <row r="14833" spans="1:26" x14ac:dyDescent="0.35">
      <c r="A14833" s="1">
        <v>44186</v>
      </c>
      <c r="B14833">
        <v>0.70502314814814815</v>
      </c>
      <c r="C14833">
        <v>2020</v>
      </c>
      <c r="D14833">
        <v>2</v>
      </c>
      <c r="E14833" t="s">
        <v>26</v>
      </c>
      <c r="F14833">
        <v>1</v>
      </c>
      <c r="G14833">
        <v>426</v>
      </c>
      <c r="H14833" t="s">
        <v>27</v>
      </c>
      <c r="I14833" s="1">
        <v>44150</v>
      </c>
      <c r="J14833" t="s">
        <v>28</v>
      </c>
      <c r="K14833" t="s">
        <v>29</v>
      </c>
      <c r="L14833">
        <v>24910</v>
      </c>
      <c r="M14833" t="s">
        <v>53</v>
      </c>
      <c r="N14833">
        <v>24910</v>
      </c>
      <c r="O14833" t="s">
        <v>53</v>
      </c>
      <c r="P14833">
        <v>10</v>
      </c>
      <c r="Q14833">
        <v>39</v>
      </c>
      <c r="R14833">
        <v>13</v>
      </c>
      <c r="S14833" t="s">
        <v>30</v>
      </c>
      <c r="T14833">
        <v>28555</v>
      </c>
      <c r="U14833" t="s">
        <v>166</v>
      </c>
      <c r="V14833">
        <v>1</v>
      </c>
      <c r="W14833">
        <v>1090</v>
      </c>
      <c r="X14833">
        <v>0</v>
      </c>
      <c r="Y14833" t="s">
        <v>714</v>
      </c>
      <c r="Z14833" t="s">
        <v>715</v>
      </c>
    </row>
    <row r="14834" spans="1:26" x14ac:dyDescent="0.35">
      <c r="A14834" s="1">
        <v>44186</v>
      </c>
      <c r="B14834">
        <v>0.70502314814814815</v>
      </c>
      <c r="C14834">
        <v>2020</v>
      </c>
      <c r="D14834">
        <v>2</v>
      </c>
      <c r="E14834" t="s">
        <v>26</v>
      </c>
      <c r="F14834">
        <v>1</v>
      </c>
      <c r="G14834">
        <v>426</v>
      </c>
      <c r="H14834" t="s">
        <v>27</v>
      </c>
      <c r="I14834" s="1">
        <v>44150</v>
      </c>
      <c r="J14834" t="s">
        <v>28</v>
      </c>
      <c r="K14834" t="s">
        <v>29</v>
      </c>
      <c r="L14834">
        <v>24910</v>
      </c>
      <c r="M14834" t="s">
        <v>53</v>
      </c>
      <c r="N14834">
        <v>24910</v>
      </c>
      <c r="O14834" t="s">
        <v>53</v>
      </c>
      <c r="P14834">
        <v>10</v>
      </c>
      <c r="Q14834">
        <v>39</v>
      </c>
      <c r="R14834">
        <v>13</v>
      </c>
      <c r="S14834" t="s">
        <v>30</v>
      </c>
      <c r="T14834">
        <v>33000</v>
      </c>
      <c r="U14834" t="s">
        <v>73</v>
      </c>
      <c r="V14834">
        <v>10</v>
      </c>
      <c r="W14834">
        <v>1090</v>
      </c>
      <c r="X14834">
        <v>0</v>
      </c>
      <c r="Y14834" t="s">
        <v>714</v>
      </c>
      <c r="Z14834" t="s">
        <v>715</v>
      </c>
    </row>
    <row r="14835" spans="1:26" x14ac:dyDescent="0.35">
      <c r="A14835" s="1">
        <v>44186</v>
      </c>
      <c r="B14835">
        <v>0.70502314814814815</v>
      </c>
      <c r="C14835">
        <v>2020</v>
      </c>
      <c r="D14835">
        <v>2</v>
      </c>
      <c r="E14835" t="s">
        <v>26</v>
      </c>
      <c r="F14835">
        <v>1</v>
      </c>
      <c r="G14835">
        <v>426</v>
      </c>
      <c r="H14835" t="s">
        <v>27</v>
      </c>
      <c r="I14835" s="1">
        <v>44150</v>
      </c>
      <c r="J14835" t="s">
        <v>28</v>
      </c>
      <c r="K14835" t="s">
        <v>29</v>
      </c>
      <c r="L14835">
        <v>24910</v>
      </c>
      <c r="M14835" t="s">
        <v>53</v>
      </c>
      <c r="N14835">
        <v>24910</v>
      </c>
      <c r="O14835" t="s">
        <v>53</v>
      </c>
      <c r="P14835">
        <v>10</v>
      </c>
      <c r="Q14835">
        <v>40</v>
      </c>
      <c r="R14835">
        <v>13</v>
      </c>
      <c r="S14835" t="s">
        <v>30</v>
      </c>
      <c r="T14835">
        <v>45444</v>
      </c>
      <c r="U14835" t="s">
        <v>218</v>
      </c>
      <c r="V14835">
        <v>1</v>
      </c>
      <c r="W14835">
        <v>1090</v>
      </c>
      <c r="X14835">
        <v>0</v>
      </c>
      <c r="Y14835" t="s">
        <v>714</v>
      </c>
      <c r="Z14835" t="s">
        <v>715</v>
      </c>
    </row>
    <row r="14836" spans="1:26" x14ac:dyDescent="0.35">
      <c r="A14836" s="1">
        <v>44186</v>
      </c>
      <c r="B14836">
        <v>0.70502314814814815</v>
      </c>
      <c r="C14836">
        <v>2020</v>
      </c>
      <c r="D14836">
        <v>2</v>
      </c>
      <c r="E14836" t="s">
        <v>26</v>
      </c>
      <c r="F14836">
        <v>1</v>
      </c>
      <c r="G14836">
        <v>426</v>
      </c>
      <c r="H14836" t="s">
        <v>27</v>
      </c>
      <c r="I14836" s="1">
        <v>44150</v>
      </c>
      <c r="J14836" t="s">
        <v>28</v>
      </c>
      <c r="K14836" t="s">
        <v>29</v>
      </c>
      <c r="L14836">
        <v>24910</v>
      </c>
      <c r="M14836" t="s">
        <v>53</v>
      </c>
      <c r="N14836">
        <v>24910</v>
      </c>
      <c r="O14836" t="s">
        <v>53</v>
      </c>
      <c r="P14836">
        <v>10</v>
      </c>
      <c r="Q14836">
        <v>40</v>
      </c>
      <c r="R14836">
        <v>11</v>
      </c>
      <c r="S14836" t="s">
        <v>33</v>
      </c>
      <c r="T14836">
        <v>12</v>
      </c>
      <c r="U14836" t="s">
        <v>122</v>
      </c>
      <c r="V14836">
        <v>2</v>
      </c>
      <c r="W14836">
        <v>1090</v>
      </c>
      <c r="X14836">
        <v>0</v>
      </c>
      <c r="Y14836" t="s">
        <v>714</v>
      </c>
      <c r="Z14836" t="s">
        <v>715</v>
      </c>
    </row>
    <row r="14837" spans="1:26" x14ac:dyDescent="0.35">
      <c r="A14837" s="1">
        <v>44186</v>
      </c>
      <c r="B14837">
        <v>0.70502314814814815</v>
      </c>
      <c r="C14837">
        <v>2020</v>
      </c>
      <c r="D14837">
        <v>2</v>
      </c>
      <c r="E14837" t="s">
        <v>26</v>
      </c>
      <c r="F14837">
        <v>1</v>
      </c>
      <c r="G14837">
        <v>426</v>
      </c>
      <c r="H14837" t="s">
        <v>27</v>
      </c>
      <c r="I14837" s="1">
        <v>44150</v>
      </c>
      <c r="J14837" t="s">
        <v>28</v>
      </c>
      <c r="K14837" t="s">
        <v>29</v>
      </c>
      <c r="L14837">
        <v>24910</v>
      </c>
      <c r="M14837" t="s">
        <v>53</v>
      </c>
      <c r="N14837">
        <v>24910</v>
      </c>
      <c r="O14837" t="s">
        <v>53</v>
      </c>
      <c r="P14837">
        <v>10</v>
      </c>
      <c r="Q14837">
        <v>40</v>
      </c>
      <c r="R14837">
        <v>11</v>
      </c>
      <c r="S14837" t="s">
        <v>33</v>
      </c>
      <c r="T14837">
        <v>15</v>
      </c>
      <c r="U14837" t="s">
        <v>123</v>
      </c>
      <c r="V14837">
        <v>22</v>
      </c>
      <c r="W14837">
        <v>1090</v>
      </c>
      <c r="X14837">
        <v>0</v>
      </c>
      <c r="Y14837" t="s">
        <v>714</v>
      </c>
      <c r="Z14837" t="s">
        <v>715</v>
      </c>
    </row>
    <row r="14838" spans="1:26" x14ac:dyDescent="0.35">
      <c r="A14838" s="1">
        <v>44186</v>
      </c>
      <c r="B14838">
        <v>0.70502314814814815</v>
      </c>
      <c r="C14838">
        <v>2020</v>
      </c>
      <c r="D14838">
        <v>2</v>
      </c>
      <c r="E14838" t="s">
        <v>26</v>
      </c>
      <c r="F14838">
        <v>1</v>
      </c>
      <c r="G14838">
        <v>426</v>
      </c>
      <c r="H14838" t="s">
        <v>27</v>
      </c>
      <c r="I14838" s="1">
        <v>44150</v>
      </c>
      <c r="J14838" t="s">
        <v>28</v>
      </c>
      <c r="K14838" t="s">
        <v>29</v>
      </c>
      <c r="L14838">
        <v>24910</v>
      </c>
      <c r="M14838" t="s">
        <v>53</v>
      </c>
      <c r="N14838">
        <v>24910</v>
      </c>
      <c r="O14838" t="s">
        <v>53</v>
      </c>
      <c r="P14838">
        <v>10</v>
      </c>
      <c r="Q14838">
        <v>40</v>
      </c>
      <c r="R14838">
        <v>11</v>
      </c>
      <c r="S14838" t="s">
        <v>33</v>
      </c>
      <c r="T14838">
        <v>17</v>
      </c>
      <c r="U14838" t="s">
        <v>124</v>
      </c>
      <c r="V14838">
        <v>9</v>
      </c>
      <c r="W14838">
        <v>1090</v>
      </c>
      <c r="X14838">
        <v>0</v>
      </c>
      <c r="Y14838" t="s">
        <v>714</v>
      </c>
      <c r="Z14838" t="s">
        <v>715</v>
      </c>
    </row>
    <row r="14839" spans="1:26" x14ac:dyDescent="0.35">
      <c r="A14839" s="1">
        <v>44186</v>
      </c>
      <c r="B14839">
        <v>0.70502314814814815</v>
      </c>
      <c r="C14839">
        <v>2020</v>
      </c>
      <c r="D14839">
        <v>2</v>
      </c>
      <c r="E14839" t="s">
        <v>26</v>
      </c>
      <c r="F14839">
        <v>1</v>
      </c>
      <c r="G14839">
        <v>426</v>
      </c>
      <c r="H14839" t="s">
        <v>27</v>
      </c>
      <c r="I14839" s="1">
        <v>44150</v>
      </c>
      <c r="J14839" t="s">
        <v>28</v>
      </c>
      <c r="K14839" t="s">
        <v>29</v>
      </c>
      <c r="L14839">
        <v>24910</v>
      </c>
      <c r="M14839" t="s">
        <v>53</v>
      </c>
      <c r="N14839">
        <v>24910</v>
      </c>
      <c r="O14839" t="s">
        <v>53</v>
      </c>
      <c r="P14839">
        <v>10</v>
      </c>
      <c r="Q14839">
        <v>40</v>
      </c>
      <c r="R14839">
        <v>11</v>
      </c>
      <c r="S14839" t="s">
        <v>33</v>
      </c>
      <c r="T14839">
        <v>18</v>
      </c>
      <c r="U14839" t="s">
        <v>138</v>
      </c>
      <c r="V14839">
        <v>4</v>
      </c>
      <c r="W14839">
        <v>1090</v>
      </c>
      <c r="X14839">
        <v>0</v>
      </c>
      <c r="Y14839" t="s">
        <v>714</v>
      </c>
      <c r="Z14839" t="s">
        <v>715</v>
      </c>
    </row>
    <row r="14840" spans="1:26" x14ac:dyDescent="0.35">
      <c r="A14840" s="1">
        <v>44186</v>
      </c>
      <c r="B14840">
        <v>0.70502314814814815</v>
      </c>
      <c r="C14840">
        <v>2020</v>
      </c>
      <c r="D14840">
        <v>2</v>
      </c>
      <c r="E14840" t="s">
        <v>26</v>
      </c>
      <c r="F14840">
        <v>1</v>
      </c>
      <c r="G14840">
        <v>426</v>
      </c>
      <c r="H14840" t="s">
        <v>27</v>
      </c>
      <c r="I14840" s="1">
        <v>44150</v>
      </c>
      <c r="J14840" t="s">
        <v>28</v>
      </c>
      <c r="K14840" t="s">
        <v>29</v>
      </c>
      <c r="L14840">
        <v>24910</v>
      </c>
      <c r="M14840" t="s">
        <v>53</v>
      </c>
      <c r="N14840">
        <v>24910</v>
      </c>
      <c r="O14840" t="s">
        <v>53</v>
      </c>
      <c r="P14840">
        <v>10</v>
      </c>
      <c r="Q14840">
        <v>40</v>
      </c>
      <c r="R14840">
        <v>11</v>
      </c>
      <c r="S14840" t="s">
        <v>33</v>
      </c>
      <c r="T14840">
        <v>27</v>
      </c>
      <c r="U14840" t="s">
        <v>143</v>
      </c>
      <c r="V14840">
        <v>7</v>
      </c>
      <c r="W14840">
        <v>1090</v>
      </c>
      <c r="X14840">
        <v>0</v>
      </c>
      <c r="Y14840" t="s">
        <v>714</v>
      </c>
      <c r="Z14840" t="s">
        <v>715</v>
      </c>
    </row>
    <row r="14841" spans="1:26" x14ac:dyDescent="0.35">
      <c r="A14841" s="1">
        <v>44186</v>
      </c>
      <c r="B14841">
        <v>0.70502314814814815</v>
      </c>
      <c r="C14841">
        <v>2020</v>
      </c>
      <c r="D14841">
        <v>2</v>
      </c>
      <c r="E14841" t="s">
        <v>26</v>
      </c>
      <c r="F14841">
        <v>1</v>
      </c>
      <c r="G14841">
        <v>426</v>
      </c>
      <c r="H14841" t="s">
        <v>27</v>
      </c>
      <c r="I14841" s="1">
        <v>44150</v>
      </c>
      <c r="J14841" t="s">
        <v>28</v>
      </c>
      <c r="K14841" t="s">
        <v>29</v>
      </c>
      <c r="L14841">
        <v>24910</v>
      </c>
      <c r="M14841" t="s">
        <v>53</v>
      </c>
      <c r="N14841">
        <v>24910</v>
      </c>
      <c r="O14841" t="s">
        <v>53</v>
      </c>
      <c r="P14841">
        <v>10</v>
      </c>
      <c r="Q14841">
        <v>40</v>
      </c>
      <c r="R14841">
        <v>11</v>
      </c>
      <c r="S14841" t="s">
        <v>33</v>
      </c>
      <c r="T14841">
        <v>29</v>
      </c>
      <c r="U14841" t="s">
        <v>320</v>
      </c>
      <c r="V14841">
        <v>1</v>
      </c>
      <c r="W14841">
        <v>1090</v>
      </c>
      <c r="X14841">
        <v>0</v>
      </c>
      <c r="Y14841" t="s">
        <v>714</v>
      </c>
      <c r="Z14841" t="s">
        <v>715</v>
      </c>
    </row>
    <row r="14842" spans="1:26" x14ac:dyDescent="0.35">
      <c r="A14842" s="1">
        <v>44186</v>
      </c>
      <c r="B14842">
        <v>0.70502314814814815</v>
      </c>
      <c r="C14842">
        <v>2020</v>
      </c>
      <c r="D14842">
        <v>2</v>
      </c>
      <c r="E14842" t="s">
        <v>26</v>
      </c>
      <c r="F14842">
        <v>1</v>
      </c>
      <c r="G14842">
        <v>426</v>
      </c>
      <c r="H14842" t="s">
        <v>27</v>
      </c>
      <c r="I14842" s="1">
        <v>44150</v>
      </c>
      <c r="J14842" t="s">
        <v>28</v>
      </c>
      <c r="K14842" t="s">
        <v>29</v>
      </c>
      <c r="L14842">
        <v>24910</v>
      </c>
      <c r="M14842" t="s">
        <v>53</v>
      </c>
      <c r="N14842">
        <v>24910</v>
      </c>
      <c r="O14842" t="s">
        <v>53</v>
      </c>
      <c r="P14842">
        <v>10</v>
      </c>
      <c r="Q14842">
        <v>40</v>
      </c>
      <c r="R14842">
        <v>11</v>
      </c>
      <c r="S14842" t="s">
        <v>33</v>
      </c>
      <c r="T14842">
        <v>33</v>
      </c>
      <c r="U14842" t="s">
        <v>264</v>
      </c>
      <c r="V14842">
        <v>3</v>
      </c>
      <c r="W14842">
        <v>1090</v>
      </c>
      <c r="X14842">
        <v>0</v>
      </c>
      <c r="Y14842" t="s">
        <v>714</v>
      </c>
      <c r="Z14842" t="s">
        <v>715</v>
      </c>
    </row>
    <row r="14843" spans="1:26" x14ac:dyDescent="0.35">
      <c r="A14843" s="1">
        <v>44186</v>
      </c>
      <c r="B14843">
        <v>0.70502314814814815</v>
      </c>
      <c r="C14843">
        <v>2020</v>
      </c>
      <c r="D14843">
        <v>2</v>
      </c>
      <c r="E14843" t="s">
        <v>26</v>
      </c>
      <c r="F14843">
        <v>1</v>
      </c>
      <c r="G14843">
        <v>426</v>
      </c>
      <c r="H14843" t="s">
        <v>27</v>
      </c>
      <c r="I14843" s="1">
        <v>44150</v>
      </c>
      <c r="J14843" t="s">
        <v>28</v>
      </c>
      <c r="K14843" t="s">
        <v>29</v>
      </c>
      <c r="L14843">
        <v>24910</v>
      </c>
      <c r="M14843" t="s">
        <v>53</v>
      </c>
      <c r="N14843">
        <v>24910</v>
      </c>
      <c r="O14843" t="s">
        <v>53</v>
      </c>
      <c r="P14843">
        <v>10</v>
      </c>
      <c r="Q14843">
        <v>40</v>
      </c>
      <c r="R14843">
        <v>11</v>
      </c>
      <c r="S14843" t="s">
        <v>33</v>
      </c>
      <c r="T14843">
        <v>65</v>
      </c>
      <c r="U14843" t="s">
        <v>144</v>
      </c>
      <c r="V14843">
        <v>73</v>
      </c>
      <c r="W14843">
        <v>1090</v>
      </c>
      <c r="X14843">
        <v>0</v>
      </c>
      <c r="Y14843" t="s">
        <v>714</v>
      </c>
      <c r="Z14843" t="s">
        <v>715</v>
      </c>
    </row>
    <row r="14844" spans="1:26" x14ac:dyDescent="0.35">
      <c r="A14844" s="1">
        <v>44186</v>
      </c>
      <c r="B14844">
        <v>0.70502314814814815</v>
      </c>
      <c r="C14844">
        <v>2020</v>
      </c>
      <c r="D14844">
        <v>2</v>
      </c>
      <c r="E14844" t="s">
        <v>26</v>
      </c>
      <c r="F14844">
        <v>1</v>
      </c>
      <c r="G14844">
        <v>426</v>
      </c>
      <c r="H14844" t="s">
        <v>27</v>
      </c>
      <c r="I14844" s="1">
        <v>44150</v>
      </c>
      <c r="J14844" t="s">
        <v>28</v>
      </c>
      <c r="K14844" t="s">
        <v>29</v>
      </c>
      <c r="L14844">
        <v>24910</v>
      </c>
      <c r="M14844" t="s">
        <v>53</v>
      </c>
      <c r="N14844">
        <v>24910</v>
      </c>
      <c r="O14844" t="s">
        <v>53</v>
      </c>
      <c r="P14844">
        <v>10</v>
      </c>
      <c r="Q14844">
        <v>40</v>
      </c>
      <c r="R14844">
        <v>11</v>
      </c>
      <c r="S14844" t="s">
        <v>33</v>
      </c>
      <c r="T14844">
        <v>77</v>
      </c>
      <c r="U14844" t="s">
        <v>125</v>
      </c>
      <c r="V14844">
        <v>164</v>
      </c>
      <c r="W14844">
        <v>1090</v>
      </c>
      <c r="X14844">
        <v>0</v>
      </c>
      <c r="Y14844" t="s">
        <v>714</v>
      </c>
      <c r="Z14844" t="s">
        <v>715</v>
      </c>
    </row>
    <row r="14845" spans="1:26" x14ac:dyDescent="0.35">
      <c r="A14845" s="1">
        <v>44186</v>
      </c>
      <c r="B14845">
        <v>0.70502314814814815</v>
      </c>
      <c r="C14845">
        <v>2020</v>
      </c>
      <c r="D14845">
        <v>2</v>
      </c>
      <c r="E14845" t="s">
        <v>26</v>
      </c>
      <c r="F14845">
        <v>1</v>
      </c>
      <c r="G14845">
        <v>426</v>
      </c>
      <c r="H14845" t="s">
        <v>27</v>
      </c>
      <c r="I14845" s="1">
        <v>44150</v>
      </c>
      <c r="J14845" t="s">
        <v>28</v>
      </c>
      <c r="K14845" t="s">
        <v>29</v>
      </c>
      <c r="L14845">
        <v>24910</v>
      </c>
      <c r="M14845" t="s">
        <v>53</v>
      </c>
      <c r="N14845">
        <v>24910</v>
      </c>
      <c r="O14845" t="s">
        <v>53</v>
      </c>
      <c r="P14845">
        <v>10</v>
      </c>
      <c r="Q14845">
        <v>40</v>
      </c>
      <c r="R14845">
        <v>11</v>
      </c>
      <c r="S14845" t="s">
        <v>33</v>
      </c>
      <c r="T14845">
        <v>95</v>
      </c>
      <c r="U14845" t="s">
        <v>31</v>
      </c>
      <c r="V14845">
        <v>22</v>
      </c>
      <c r="W14845">
        <v>1090</v>
      </c>
      <c r="X14845">
        <v>0</v>
      </c>
      <c r="Y14845" t="s">
        <v>714</v>
      </c>
      <c r="Z14845" t="s">
        <v>715</v>
      </c>
    </row>
    <row r="14846" spans="1:26" x14ac:dyDescent="0.35">
      <c r="A14846" s="1">
        <v>44186</v>
      </c>
      <c r="B14846">
        <v>0.70502314814814815</v>
      </c>
      <c r="C14846">
        <v>2020</v>
      </c>
      <c r="D14846">
        <v>2</v>
      </c>
      <c r="E14846" t="s">
        <v>26</v>
      </c>
      <c r="F14846">
        <v>1</v>
      </c>
      <c r="G14846">
        <v>426</v>
      </c>
      <c r="H14846" t="s">
        <v>27</v>
      </c>
      <c r="I14846" s="1">
        <v>44150</v>
      </c>
      <c r="J14846" t="s">
        <v>28</v>
      </c>
      <c r="K14846" t="s">
        <v>29</v>
      </c>
      <c r="L14846">
        <v>24910</v>
      </c>
      <c r="M14846" t="s">
        <v>53</v>
      </c>
      <c r="N14846">
        <v>24910</v>
      </c>
      <c r="O14846" t="s">
        <v>53</v>
      </c>
      <c r="P14846">
        <v>10</v>
      </c>
      <c r="Q14846">
        <v>40</v>
      </c>
      <c r="R14846">
        <v>11</v>
      </c>
      <c r="S14846" t="s">
        <v>33</v>
      </c>
      <c r="T14846">
        <v>96</v>
      </c>
      <c r="U14846" t="s">
        <v>32</v>
      </c>
      <c r="V14846">
        <v>30</v>
      </c>
      <c r="W14846">
        <v>1090</v>
      </c>
      <c r="X14846">
        <v>0</v>
      </c>
      <c r="Y14846" t="s">
        <v>714</v>
      </c>
      <c r="Z14846" t="s">
        <v>715</v>
      </c>
    </row>
    <row r="14847" spans="1:26" x14ac:dyDescent="0.35">
      <c r="A14847" s="1">
        <v>44186</v>
      </c>
      <c r="B14847">
        <v>0.70502314814814815</v>
      </c>
      <c r="C14847">
        <v>2020</v>
      </c>
      <c r="D14847">
        <v>2</v>
      </c>
      <c r="E14847" t="s">
        <v>26</v>
      </c>
      <c r="F14847">
        <v>1</v>
      </c>
      <c r="G14847">
        <v>426</v>
      </c>
      <c r="H14847" t="s">
        <v>27</v>
      </c>
      <c r="I14847" s="1">
        <v>44150</v>
      </c>
      <c r="J14847" t="s">
        <v>28</v>
      </c>
      <c r="K14847" t="s">
        <v>29</v>
      </c>
      <c r="L14847">
        <v>24910</v>
      </c>
      <c r="M14847" t="s">
        <v>53</v>
      </c>
      <c r="N14847">
        <v>24910</v>
      </c>
      <c r="O14847" t="s">
        <v>53</v>
      </c>
      <c r="P14847">
        <v>10</v>
      </c>
      <c r="Q14847">
        <v>40</v>
      </c>
      <c r="R14847">
        <v>13</v>
      </c>
      <c r="S14847" t="s">
        <v>30</v>
      </c>
      <c r="T14847">
        <v>50500</v>
      </c>
      <c r="U14847" t="s">
        <v>221</v>
      </c>
      <c r="V14847">
        <v>1</v>
      </c>
      <c r="W14847">
        <v>1090</v>
      </c>
      <c r="X14847">
        <v>0</v>
      </c>
      <c r="Y14847" t="s">
        <v>714</v>
      </c>
      <c r="Z14847" t="s">
        <v>715</v>
      </c>
    </row>
    <row r="14848" spans="1:26" x14ac:dyDescent="0.35">
      <c r="A14848" s="1">
        <v>44186</v>
      </c>
      <c r="B14848">
        <v>0.70502314814814815</v>
      </c>
      <c r="C14848">
        <v>2020</v>
      </c>
      <c r="D14848">
        <v>2</v>
      </c>
      <c r="E14848" t="s">
        <v>26</v>
      </c>
      <c r="F14848">
        <v>1</v>
      </c>
      <c r="G14848">
        <v>426</v>
      </c>
      <c r="H14848" t="s">
        <v>27</v>
      </c>
      <c r="I14848" s="1">
        <v>44150</v>
      </c>
      <c r="J14848" t="s">
        <v>28</v>
      </c>
      <c r="K14848" t="s">
        <v>29</v>
      </c>
      <c r="L14848">
        <v>24910</v>
      </c>
      <c r="M14848" t="s">
        <v>53</v>
      </c>
      <c r="N14848">
        <v>24910</v>
      </c>
      <c r="O14848" t="s">
        <v>53</v>
      </c>
      <c r="P14848">
        <v>10</v>
      </c>
      <c r="Q14848">
        <v>40</v>
      </c>
      <c r="R14848">
        <v>13</v>
      </c>
      <c r="S14848" t="s">
        <v>30</v>
      </c>
      <c r="T14848">
        <v>50555</v>
      </c>
      <c r="U14848" t="s">
        <v>222</v>
      </c>
      <c r="V14848">
        <v>1</v>
      </c>
      <c r="W14848">
        <v>1090</v>
      </c>
      <c r="X14848">
        <v>0</v>
      </c>
      <c r="Y14848" t="s">
        <v>714</v>
      </c>
      <c r="Z14848" t="s">
        <v>715</v>
      </c>
    </row>
    <row r="14849" spans="1:26" x14ac:dyDescent="0.35">
      <c r="A14849" s="1">
        <v>44186</v>
      </c>
      <c r="B14849">
        <v>0.70502314814814815</v>
      </c>
      <c r="C14849">
        <v>2020</v>
      </c>
      <c r="D14849">
        <v>2</v>
      </c>
      <c r="E14849" t="s">
        <v>26</v>
      </c>
      <c r="F14849">
        <v>1</v>
      </c>
      <c r="G14849">
        <v>426</v>
      </c>
      <c r="H14849" t="s">
        <v>27</v>
      </c>
      <c r="I14849" s="1">
        <v>44150</v>
      </c>
      <c r="J14849" t="s">
        <v>28</v>
      </c>
      <c r="K14849" t="s">
        <v>29</v>
      </c>
      <c r="L14849">
        <v>24910</v>
      </c>
      <c r="M14849" t="s">
        <v>53</v>
      </c>
      <c r="N14849">
        <v>24910</v>
      </c>
      <c r="O14849" t="s">
        <v>53</v>
      </c>
      <c r="P14849">
        <v>10</v>
      </c>
      <c r="Q14849">
        <v>40</v>
      </c>
      <c r="R14849">
        <v>13</v>
      </c>
      <c r="S14849" t="s">
        <v>30</v>
      </c>
      <c r="T14849">
        <v>51111</v>
      </c>
      <c r="U14849" t="s">
        <v>134</v>
      </c>
      <c r="V14849">
        <v>3</v>
      </c>
      <c r="W14849">
        <v>1090</v>
      </c>
      <c r="X14849">
        <v>0</v>
      </c>
      <c r="Y14849" t="s">
        <v>714</v>
      </c>
      <c r="Z14849" t="s">
        <v>715</v>
      </c>
    </row>
    <row r="14850" spans="1:26" x14ac:dyDescent="0.35">
      <c r="A14850" s="1">
        <v>44186</v>
      </c>
      <c r="B14850">
        <v>0.70502314814814815</v>
      </c>
      <c r="C14850">
        <v>2020</v>
      </c>
      <c r="D14850">
        <v>2</v>
      </c>
      <c r="E14850" t="s">
        <v>26</v>
      </c>
      <c r="F14850">
        <v>1</v>
      </c>
      <c r="G14850">
        <v>426</v>
      </c>
      <c r="H14850" t="s">
        <v>27</v>
      </c>
      <c r="I14850" s="1">
        <v>44150</v>
      </c>
      <c r="J14850" t="s">
        <v>28</v>
      </c>
      <c r="K14850" t="s">
        <v>29</v>
      </c>
      <c r="L14850">
        <v>24910</v>
      </c>
      <c r="M14850" t="s">
        <v>53</v>
      </c>
      <c r="N14850">
        <v>24910</v>
      </c>
      <c r="O14850" t="s">
        <v>53</v>
      </c>
      <c r="P14850">
        <v>10</v>
      </c>
      <c r="Q14850">
        <v>40</v>
      </c>
      <c r="R14850">
        <v>13</v>
      </c>
      <c r="S14850" t="s">
        <v>30</v>
      </c>
      <c r="T14850">
        <v>51120</v>
      </c>
      <c r="U14850" t="s">
        <v>697</v>
      </c>
      <c r="V14850">
        <v>1</v>
      </c>
      <c r="W14850">
        <v>1090</v>
      </c>
      <c r="X14850">
        <v>0</v>
      </c>
      <c r="Y14850" t="s">
        <v>714</v>
      </c>
      <c r="Z14850" t="s">
        <v>715</v>
      </c>
    </row>
    <row r="14851" spans="1:26" x14ac:dyDescent="0.35">
      <c r="A14851" s="1">
        <v>44186</v>
      </c>
      <c r="B14851">
        <v>0.70502314814814815</v>
      </c>
      <c r="C14851">
        <v>2020</v>
      </c>
      <c r="D14851">
        <v>2</v>
      </c>
      <c r="E14851" t="s">
        <v>26</v>
      </c>
      <c r="F14851">
        <v>1</v>
      </c>
      <c r="G14851">
        <v>426</v>
      </c>
      <c r="H14851" t="s">
        <v>27</v>
      </c>
      <c r="I14851" s="1">
        <v>44150</v>
      </c>
      <c r="J14851" t="s">
        <v>28</v>
      </c>
      <c r="K14851" t="s">
        <v>29</v>
      </c>
      <c r="L14851">
        <v>24910</v>
      </c>
      <c r="M14851" t="s">
        <v>53</v>
      </c>
      <c r="N14851">
        <v>24910</v>
      </c>
      <c r="O14851" t="s">
        <v>53</v>
      </c>
      <c r="P14851">
        <v>10</v>
      </c>
      <c r="Q14851">
        <v>40</v>
      </c>
      <c r="R14851">
        <v>13</v>
      </c>
      <c r="S14851" t="s">
        <v>30</v>
      </c>
      <c r="T14851">
        <v>51222</v>
      </c>
      <c r="U14851" t="s">
        <v>379</v>
      </c>
      <c r="V14851">
        <v>1</v>
      </c>
      <c r="W14851">
        <v>1090</v>
      </c>
      <c r="X14851">
        <v>0</v>
      </c>
      <c r="Y14851" t="s">
        <v>714</v>
      </c>
      <c r="Z14851" t="s">
        <v>715</v>
      </c>
    </row>
    <row r="14852" spans="1:26" x14ac:dyDescent="0.35">
      <c r="A14852" s="1">
        <v>44186</v>
      </c>
      <c r="B14852">
        <v>0.70502314814814815</v>
      </c>
      <c r="C14852">
        <v>2020</v>
      </c>
      <c r="D14852">
        <v>2</v>
      </c>
      <c r="E14852" t="s">
        <v>26</v>
      </c>
      <c r="F14852">
        <v>1</v>
      </c>
      <c r="G14852">
        <v>426</v>
      </c>
      <c r="H14852" t="s">
        <v>27</v>
      </c>
      <c r="I14852" s="1">
        <v>44150</v>
      </c>
      <c r="J14852" t="s">
        <v>28</v>
      </c>
      <c r="K14852" t="s">
        <v>29</v>
      </c>
      <c r="L14852">
        <v>24910</v>
      </c>
      <c r="M14852" t="s">
        <v>53</v>
      </c>
      <c r="N14852">
        <v>24910</v>
      </c>
      <c r="O14852" t="s">
        <v>53</v>
      </c>
      <c r="P14852">
        <v>10</v>
      </c>
      <c r="Q14852">
        <v>40</v>
      </c>
      <c r="R14852">
        <v>13</v>
      </c>
      <c r="S14852" t="s">
        <v>30</v>
      </c>
      <c r="T14852">
        <v>51751</v>
      </c>
      <c r="U14852" t="s">
        <v>487</v>
      </c>
      <c r="V14852">
        <v>1</v>
      </c>
      <c r="W14852">
        <v>1090</v>
      </c>
      <c r="X14852">
        <v>0</v>
      </c>
      <c r="Y14852" t="s">
        <v>714</v>
      </c>
      <c r="Z14852" t="s">
        <v>715</v>
      </c>
    </row>
    <row r="14853" spans="1:26" x14ac:dyDescent="0.35">
      <c r="A14853" s="1">
        <v>44186</v>
      </c>
      <c r="B14853">
        <v>0.70502314814814815</v>
      </c>
      <c r="C14853">
        <v>2020</v>
      </c>
      <c r="D14853">
        <v>2</v>
      </c>
      <c r="E14853" t="s">
        <v>26</v>
      </c>
      <c r="F14853">
        <v>1</v>
      </c>
      <c r="G14853">
        <v>426</v>
      </c>
      <c r="H14853" t="s">
        <v>27</v>
      </c>
      <c r="I14853" s="1">
        <v>44150</v>
      </c>
      <c r="J14853" t="s">
        <v>28</v>
      </c>
      <c r="K14853" t="s">
        <v>29</v>
      </c>
      <c r="L14853">
        <v>24910</v>
      </c>
      <c r="M14853" t="s">
        <v>53</v>
      </c>
      <c r="N14853">
        <v>24910</v>
      </c>
      <c r="O14853" t="s">
        <v>53</v>
      </c>
      <c r="P14853">
        <v>10</v>
      </c>
      <c r="Q14853">
        <v>40</v>
      </c>
      <c r="R14853">
        <v>13</v>
      </c>
      <c r="S14853" t="s">
        <v>30</v>
      </c>
      <c r="T14853">
        <v>55000</v>
      </c>
      <c r="U14853" t="s">
        <v>225</v>
      </c>
      <c r="V14853">
        <v>2</v>
      </c>
      <c r="W14853">
        <v>1090</v>
      </c>
      <c r="X14853">
        <v>0</v>
      </c>
      <c r="Y14853" t="s">
        <v>714</v>
      </c>
      <c r="Z14853" t="s">
        <v>715</v>
      </c>
    </row>
    <row r="14854" spans="1:26" x14ac:dyDescent="0.35">
      <c r="A14854" s="1">
        <v>44186</v>
      </c>
      <c r="B14854">
        <v>0.70502314814814815</v>
      </c>
      <c r="C14854">
        <v>2020</v>
      </c>
      <c r="D14854">
        <v>2</v>
      </c>
      <c r="E14854" t="s">
        <v>26</v>
      </c>
      <c r="F14854">
        <v>1</v>
      </c>
      <c r="G14854">
        <v>426</v>
      </c>
      <c r="H14854" t="s">
        <v>27</v>
      </c>
      <c r="I14854" s="1">
        <v>44150</v>
      </c>
      <c r="J14854" t="s">
        <v>28</v>
      </c>
      <c r="K14854" t="s">
        <v>29</v>
      </c>
      <c r="L14854">
        <v>24910</v>
      </c>
      <c r="M14854" t="s">
        <v>53</v>
      </c>
      <c r="N14854">
        <v>24910</v>
      </c>
      <c r="O14854" t="s">
        <v>53</v>
      </c>
      <c r="P14854">
        <v>10</v>
      </c>
      <c r="Q14854">
        <v>40</v>
      </c>
      <c r="R14854">
        <v>13</v>
      </c>
      <c r="S14854" t="s">
        <v>30</v>
      </c>
      <c r="T14854">
        <v>55100</v>
      </c>
      <c r="U14854" t="s">
        <v>226</v>
      </c>
      <c r="V14854">
        <v>4</v>
      </c>
      <c r="W14854">
        <v>1090</v>
      </c>
      <c r="X14854">
        <v>0</v>
      </c>
      <c r="Y14854" t="s">
        <v>714</v>
      </c>
      <c r="Z14854" t="s">
        <v>715</v>
      </c>
    </row>
    <row r="14855" spans="1:26" x14ac:dyDescent="0.35">
      <c r="A14855" s="1">
        <v>44186</v>
      </c>
      <c r="B14855">
        <v>0.70502314814814815</v>
      </c>
      <c r="C14855">
        <v>2020</v>
      </c>
      <c r="D14855">
        <v>2</v>
      </c>
      <c r="E14855" t="s">
        <v>26</v>
      </c>
      <c r="F14855">
        <v>1</v>
      </c>
      <c r="G14855">
        <v>426</v>
      </c>
      <c r="H14855" t="s">
        <v>27</v>
      </c>
      <c r="I14855" s="1">
        <v>44150</v>
      </c>
      <c r="J14855" t="s">
        <v>28</v>
      </c>
      <c r="K14855" t="s">
        <v>29</v>
      </c>
      <c r="L14855">
        <v>24910</v>
      </c>
      <c r="M14855" t="s">
        <v>53</v>
      </c>
      <c r="N14855">
        <v>24910</v>
      </c>
      <c r="O14855" t="s">
        <v>53</v>
      </c>
      <c r="P14855">
        <v>10</v>
      </c>
      <c r="Q14855">
        <v>40</v>
      </c>
      <c r="R14855">
        <v>13</v>
      </c>
      <c r="S14855" t="s">
        <v>30</v>
      </c>
      <c r="T14855">
        <v>55111</v>
      </c>
      <c r="U14855" t="s">
        <v>227</v>
      </c>
      <c r="V14855">
        <v>2</v>
      </c>
      <c r="W14855">
        <v>1090</v>
      </c>
      <c r="X14855">
        <v>0</v>
      </c>
      <c r="Y14855" t="s">
        <v>714</v>
      </c>
      <c r="Z14855" t="s">
        <v>715</v>
      </c>
    </row>
    <row r="14856" spans="1:26" x14ac:dyDescent="0.35">
      <c r="A14856" s="1">
        <v>44186</v>
      </c>
      <c r="B14856">
        <v>0.70502314814814815</v>
      </c>
      <c r="C14856">
        <v>2020</v>
      </c>
      <c r="D14856">
        <v>2</v>
      </c>
      <c r="E14856" t="s">
        <v>26</v>
      </c>
      <c r="F14856">
        <v>1</v>
      </c>
      <c r="G14856">
        <v>426</v>
      </c>
      <c r="H14856" t="s">
        <v>27</v>
      </c>
      <c r="I14856" s="1">
        <v>44150</v>
      </c>
      <c r="J14856" t="s">
        <v>28</v>
      </c>
      <c r="K14856" t="s">
        <v>29</v>
      </c>
      <c r="L14856">
        <v>24910</v>
      </c>
      <c r="M14856" t="s">
        <v>53</v>
      </c>
      <c r="N14856">
        <v>24910</v>
      </c>
      <c r="O14856" t="s">
        <v>53</v>
      </c>
      <c r="P14856">
        <v>10</v>
      </c>
      <c r="Q14856">
        <v>40</v>
      </c>
      <c r="R14856">
        <v>13</v>
      </c>
      <c r="S14856" t="s">
        <v>30</v>
      </c>
      <c r="T14856">
        <v>55122</v>
      </c>
      <c r="U14856" t="s">
        <v>258</v>
      </c>
      <c r="V14856">
        <v>1</v>
      </c>
      <c r="W14856">
        <v>1090</v>
      </c>
      <c r="X14856">
        <v>0</v>
      </c>
      <c r="Y14856" t="s">
        <v>714</v>
      </c>
      <c r="Z14856" t="s">
        <v>715</v>
      </c>
    </row>
    <row r="14857" spans="1:26" x14ac:dyDescent="0.35">
      <c r="A14857" s="1">
        <v>44186</v>
      </c>
      <c r="B14857">
        <v>0.70502314814814815</v>
      </c>
      <c r="C14857">
        <v>2020</v>
      </c>
      <c r="D14857">
        <v>2</v>
      </c>
      <c r="E14857" t="s">
        <v>26</v>
      </c>
      <c r="F14857">
        <v>1</v>
      </c>
      <c r="G14857">
        <v>426</v>
      </c>
      <c r="H14857" t="s">
        <v>27</v>
      </c>
      <c r="I14857" s="1">
        <v>44150</v>
      </c>
      <c r="J14857" t="s">
        <v>28</v>
      </c>
      <c r="K14857" t="s">
        <v>29</v>
      </c>
      <c r="L14857">
        <v>24910</v>
      </c>
      <c r="M14857" t="s">
        <v>53</v>
      </c>
      <c r="N14857">
        <v>24910</v>
      </c>
      <c r="O14857" t="s">
        <v>53</v>
      </c>
      <c r="P14857">
        <v>10</v>
      </c>
      <c r="Q14857">
        <v>40</v>
      </c>
      <c r="R14857">
        <v>13</v>
      </c>
      <c r="S14857" t="s">
        <v>30</v>
      </c>
      <c r="T14857">
        <v>55123</v>
      </c>
      <c r="U14857" t="s">
        <v>259</v>
      </c>
      <c r="V14857">
        <v>3</v>
      </c>
      <c r="W14857">
        <v>1090</v>
      </c>
      <c r="X14857">
        <v>0</v>
      </c>
      <c r="Y14857" t="s">
        <v>714</v>
      </c>
      <c r="Z14857" t="s">
        <v>715</v>
      </c>
    </row>
    <row r="14858" spans="1:26" x14ac:dyDescent="0.35">
      <c r="A14858" s="1">
        <v>44186</v>
      </c>
      <c r="B14858">
        <v>0.70502314814814815</v>
      </c>
      <c r="C14858">
        <v>2020</v>
      </c>
      <c r="D14858">
        <v>2</v>
      </c>
      <c r="E14858" t="s">
        <v>26</v>
      </c>
      <c r="F14858">
        <v>1</v>
      </c>
      <c r="G14858">
        <v>426</v>
      </c>
      <c r="H14858" t="s">
        <v>27</v>
      </c>
      <c r="I14858" s="1">
        <v>44150</v>
      </c>
      <c r="J14858" t="s">
        <v>28</v>
      </c>
      <c r="K14858" t="s">
        <v>29</v>
      </c>
      <c r="L14858">
        <v>24910</v>
      </c>
      <c r="M14858" t="s">
        <v>53</v>
      </c>
      <c r="N14858">
        <v>24910</v>
      </c>
      <c r="O14858" t="s">
        <v>53</v>
      </c>
      <c r="P14858">
        <v>10</v>
      </c>
      <c r="Q14858">
        <v>40</v>
      </c>
      <c r="R14858">
        <v>13</v>
      </c>
      <c r="S14858" t="s">
        <v>30</v>
      </c>
      <c r="T14858">
        <v>55155</v>
      </c>
      <c r="U14858" t="s">
        <v>462</v>
      </c>
      <c r="V14858">
        <v>1</v>
      </c>
      <c r="W14858">
        <v>1090</v>
      </c>
      <c r="X14858">
        <v>0</v>
      </c>
      <c r="Y14858" t="s">
        <v>714</v>
      </c>
      <c r="Z14858" t="s">
        <v>715</v>
      </c>
    </row>
    <row r="14859" spans="1:26" x14ac:dyDescent="0.35">
      <c r="A14859" s="1">
        <v>44186</v>
      </c>
      <c r="B14859">
        <v>0.70502314814814815</v>
      </c>
      <c r="C14859">
        <v>2020</v>
      </c>
      <c r="D14859">
        <v>2</v>
      </c>
      <c r="E14859" t="s">
        <v>26</v>
      </c>
      <c r="F14859">
        <v>1</v>
      </c>
      <c r="G14859">
        <v>426</v>
      </c>
      <c r="H14859" t="s">
        <v>27</v>
      </c>
      <c r="I14859" s="1">
        <v>44150</v>
      </c>
      <c r="J14859" t="s">
        <v>28</v>
      </c>
      <c r="K14859" t="s">
        <v>29</v>
      </c>
      <c r="L14859">
        <v>24910</v>
      </c>
      <c r="M14859" t="s">
        <v>53</v>
      </c>
      <c r="N14859">
        <v>24910</v>
      </c>
      <c r="O14859" t="s">
        <v>53</v>
      </c>
      <c r="P14859">
        <v>10</v>
      </c>
      <c r="Q14859">
        <v>40</v>
      </c>
      <c r="R14859">
        <v>13</v>
      </c>
      <c r="S14859" t="s">
        <v>30</v>
      </c>
      <c r="T14859">
        <v>55678</v>
      </c>
      <c r="U14859" t="s">
        <v>261</v>
      </c>
      <c r="V14859">
        <v>2</v>
      </c>
      <c r="W14859">
        <v>1090</v>
      </c>
      <c r="X14859">
        <v>0</v>
      </c>
      <c r="Y14859" t="s">
        <v>714</v>
      </c>
      <c r="Z14859" t="s">
        <v>715</v>
      </c>
    </row>
    <row r="14860" spans="1:26" x14ac:dyDescent="0.35">
      <c r="A14860" s="1">
        <v>44186</v>
      </c>
      <c r="B14860">
        <v>0.70502314814814815</v>
      </c>
      <c r="C14860">
        <v>2020</v>
      </c>
      <c r="D14860">
        <v>2</v>
      </c>
      <c r="E14860" t="s">
        <v>26</v>
      </c>
      <c r="F14860">
        <v>1</v>
      </c>
      <c r="G14860">
        <v>426</v>
      </c>
      <c r="H14860" t="s">
        <v>27</v>
      </c>
      <c r="I14860" s="1">
        <v>44150</v>
      </c>
      <c r="J14860" t="s">
        <v>28</v>
      </c>
      <c r="K14860" t="s">
        <v>29</v>
      </c>
      <c r="L14860">
        <v>24910</v>
      </c>
      <c r="M14860" t="s">
        <v>53</v>
      </c>
      <c r="N14860">
        <v>24910</v>
      </c>
      <c r="O14860" t="s">
        <v>53</v>
      </c>
      <c r="P14860">
        <v>10</v>
      </c>
      <c r="Q14860">
        <v>40</v>
      </c>
      <c r="R14860">
        <v>13</v>
      </c>
      <c r="S14860" t="s">
        <v>30</v>
      </c>
      <c r="T14860">
        <v>55777</v>
      </c>
      <c r="U14860" t="s">
        <v>250</v>
      </c>
      <c r="V14860">
        <v>1</v>
      </c>
      <c r="W14860">
        <v>1090</v>
      </c>
      <c r="X14860">
        <v>0</v>
      </c>
      <c r="Y14860" t="s">
        <v>714</v>
      </c>
      <c r="Z14860" t="s">
        <v>715</v>
      </c>
    </row>
    <row r="14861" spans="1:26" x14ac:dyDescent="0.35">
      <c r="A14861" s="1">
        <v>44186</v>
      </c>
      <c r="B14861">
        <v>0.70502314814814815</v>
      </c>
      <c r="C14861">
        <v>2020</v>
      </c>
      <c r="D14861">
        <v>2</v>
      </c>
      <c r="E14861" t="s">
        <v>26</v>
      </c>
      <c r="F14861">
        <v>1</v>
      </c>
      <c r="G14861">
        <v>426</v>
      </c>
      <c r="H14861" t="s">
        <v>27</v>
      </c>
      <c r="I14861" s="1">
        <v>44150</v>
      </c>
      <c r="J14861" t="s">
        <v>28</v>
      </c>
      <c r="K14861" t="s">
        <v>29</v>
      </c>
      <c r="L14861">
        <v>24910</v>
      </c>
      <c r="M14861" t="s">
        <v>53</v>
      </c>
      <c r="N14861">
        <v>24910</v>
      </c>
      <c r="O14861" t="s">
        <v>53</v>
      </c>
      <c r="P14861">
        <v>10</v>
      </c>
      <c r="Q14861">
        <v>40</v>
      </c>
      <c r="R14861">
        <v>13</v>
      </c>
      <c r="S14861" t="s">
        <v>30</v>
      </c>
      <c r="T14861">
        <v>65000</v>
      </c>
      <c r="U14861" t="s">
        <v>98</v>
      </c>
      <c r="V14861">
        <v>1</v>
      </c>
      <c r="W14861">
        <v>1090</v>
      </c>
      <c r="X14861">
        <v>0</v>
      </c>
      <c r="Y14861" t="s">
        <v>714</v>
      </c>
      <c r="Z14861" t="s">
        <v>715</v>
      </c>
    </row>
    <row r="14862" spans="1:26" x14ac:dyDescent="0.35">
      <c r="A14862" s="1">
        <v>44186</v>
      </c>
      <c r="B14862">
        <v>0.70502314814814815</v>
      </c>
      <c r="C14862">
        <v>2020</v>
      </c>
      <c r="D14862">
        <v>2</v>
      </c>
      <c r="E14862" t="s">
        <v>26</v>
      </c>
      <c r="F14862">
        <v>1</v>
      </c>
      <c r="G14862">
        <v>426</v>
      </c>
      <c r="H14862" t="s">
        <v>27</v>
      </c>
      <c r="I14862" s="1">
        <v>44150</v>
      </c>
      <c r="J14862" t="s">
        <v>28</v>
      </c>
      <c r="K14862" t="s">
        <v>29</v>
      </c>
      <c r="L14862">
        <v>24910</v>
      </c>
      <c r="M14862" t="s">
        <v>53</v>
      </c>
      <c r="N14862">
        <v>24910</v>
      </c>
      <c r="O14862" t="s">
        <v>53</v>
      </c>
      <c r="P14862">
        <v>10</v>
      </c>
      <c r="Q14862">
        <v>40</v>
      </c>
      <c r="R14862">
        <v>13</v>
      </c>
      <c r="S14862" t="s">
        <v>30</v>
      </c>
      <c r="T14862">
        <v>65035</v>
      </c>
      <c r="U14862" t="s">
        <v>99</v>
      </c>
      <c r="V14862">
        <v>1</v>
      </c>
      <c r="W14862">
        <v>1090</v>
      </c>
      <c r="X14862">
        <v>0</v>
      </c>
      <c r="Y14862" t="s">
        <v>714</v>
      </c>
      <c r="Z14862" t="s">
        <v>715</v>
      </c>
    </row>
    <row r="14863" spans="1:26" x14ac:dyDescent="0.35">
      <c r="A14863" s="1">
        <v>44186</v>
      </c>
      <c r="B14863">
        <v>0.70502314814814815</v>
      </c>
      <c r="C14863">
        <v>2020</v>
      </c>
      <c r="D14863">
        <v>2</v>
      </c>
      <c r="E14863" t="s">
        <v>26</v>
      </c>
      <c r="F14863">
        <v>1</v>
      </c>
      <c r="G14863">
        <v>426</v>
      </c>
      <c r="H14863" t="s">
        <v>27</v>
      </c>
      <c r="I14863" s="1">
        <v>44150</v>
      </c>
      <c r="J14863" t="s">
        <v>28</v>
      </c>
      <c r="K14863" t="s">
        <v>29</v>
      </c>
      <c r="L14863">
        <v>24910</v>
      </c>
      <c r="M14863" t="s">
        <v>53</v>
      </c>
      <c r="N14863">
        <v>24910</v>
      </c>
      <c r="O14863" t="s">
        <v>53</v>
      </c>
      <c r="P14863">
        <v>10</v>
      </c>
      <c r="Q14863">
        <v>40</v>
      </c>
      <c r="R14863">
        <v>13</v>
      </c>
      <c r="S14863" t="s">
        <v>30</v>
      </c>
      <c r="T14863">
        <v>65100</v>
      </c>
      <c r="U14863" t="s">
        <v>100</v>
      </c>
      <c r="V14863">
        <v>5</v>
      </c>
      <c r="W14863">
        <v>1090</v>
      </c>
      <c r="X14863">
        <v>0</v>
      </c>
      <c r="Y14863" t="s">
        <v>714</v>
      </c>
      <c r="Z14863" t="s">
        <v>715</v>
      </c>
    </row>
    <row r="14864" spans="1:26" x14ac:dyDescent="0.35">
      <c r="A14864" s="1">
        <v>44186</v>
      </c>
      <c r="B14864">
        <v>0.70502314814814815</v>
      </c>
      <c r="C14864">
        <v>2020</v>
      </c>
      <c r="D14864">
        <v>2</v>
      </c>
      <c r="E14864" t="s">
        <v>26</v>
      </c>
      <c r="F14864">
        <v>1</v>
      </c>
      <c r="G14864">
        <v>426</v>
      </c>
      <c r="H14864" t="s">
        <v>27</v>
      </c>
      <c r="I14864" s="1">
        <v>44150</v>
      </c>
      <c r="J14864" t="s">
        <v>28</v>
      </c>
      <c r="K14864" t="s">
        <v>29</v>
      </c>
      <c r="L14864">
        <v>24910</v>
      </c>
      <c r="M14864" t="s">
        <v>53</v>
      </c>
      <c r="N14864">
        <v>24910</v>
      </c>
      <c r="O14864" t="s">
        <v>53</v>
      </c>
      <c r="P14864">
        <v>117</v>
      </c>
      <c r="Q14864">
        <v>401</v>
      </c>
      <c r="R14864">
        <v>13</v>
      </c>
      <c r="S14864" t="s">
        <v>30</v>
      </c>
      <c r="T14864">
        <v>35100</v>
      </c>
      <c r="U14864" t="s">
        <v>609</v>
      </c>
      <c r="V14864">
        <v>1</v>
      </c>
      <c r="W14864">
        <v>1546</v>
      </c>
      <c r="X14864">
        <v>0</v>
      </c>
      <c r="Y14864" t="s">
        <v>553</v>
      </c>
      <c r="Z14864" t="s">
        <v>554</v>
      </c>
    </row>
    <row r="14865" spans="1:26" x14ac:dyDescent="0.35">
      <c r="A14865" s="1">
        <v>44186</v>
      </c>
      <c r="B14865">
        <v>0.70502314814814815</v>
      </c>
      <c r="C14865">
        <v>2020</v>
      </c>
      <c r="D14865">
        <v>2</v>
      </c>
      <c r="E14865" t="s">
        <v>26</v>
      </c>
      <c r="F14865">
        <v>1</v>
      </c>
      <c r="G14865">
        <v>426</v>
      </c>
      <c r="H14865" t="s">
        <v>27</v>
      </c>
      <c r="I14865" s="1">
        <v>44150</v>
      </c>
      <c r="J14865" t="s">
        <v>28</v>
      </c>
      <c r="K14865" t="s">
        <v>29</v>
      </c>
      <c r="L14865">
        <v>24910</v>
      </c>
      <c r="M14865" t="s">
        <v>53</v>
      </c>
      <c r="N14865">
        <v>24910</v>
      </c>
      <c r="O14865" t="s">
        <v>53</v>
      </c>
      <c r="P14865">
        <v>117</v>
      </c>
      <c r="Q14865">
        <v>401</v>
      </c>
      <c r="R14865">
        <v>13</v>
      </c>
      <c r="S14865" t="s">
        <v>30</v>
      </c>
      <c r="T14865">
        <v>35123</v>
      </c>
      <c r="U14865" t="s">
        <v>251</v>
      </c>
      <c r="V14865">
        <v>5</v>
      </c>
      <c r="W14865">
        <v>1546</v>
      </c>
      <c r="X14865">
        <v>0</v>
      </c>
      <c r="Y14865" t="s">
        <v>553</v>
      </c>
      <c r="Z14865" t="s">
        <v>554</v>
      </c>
    </row>
    <row r="14866" spans="1:26" x14ac:dyDescent="0.35">
      <c r="A14866" s="1">
        <v>44186</v>
      </c>
      <c r="B14866">
        <v>0.70502314814814815</v>
      </c>
      <c r="C14866">
        <v>2020</v>
      </c>
      <c r="D14866">
        <v>2</v>
      </c>
      <c r="E14866" t="s">
        <v>26</v>
      </c>
      <c r="F14866">
        <v>1</v>
      </c>
      <c r="G14866">
        <v>426</v>
      </c>
      <c r="H14866" t="s">
        <v>27</v>
      </c>
      <c r="I14866" s="1">
        <v>44150</v>
      </c>
      <c r="J14866" t="s">
        <v>28</v>
      </c>
      <c r="K14866" t="s">
        <v>29</v>
      </c>
      <c r="L14866">
        <v>24910</v>
      </c>
      <c r="M14866" t="s">
        <v>53</v>
      </c>
      <c r="N14866">
        <v>24910</v>
      </c>
      <c r="O14866" t="s">
        <v>53</v>
      </c>
      <c r="P14866">
        <v>117</v>
      </c>
      <c r="Q14866">
        <v>401</v>
      </c>
      <c r="R14866">
        <v>13</v>
      </c>
      <c r="S14866" t="s">
        <v>30</v>
      </c>
      <c r="T14866">
        <v>35193</v>
      </c>
      <c r="U14866" t="s">
        <v>252</v>
      </c>
      <c r="V14866">
        <v>2</v>
      </c>
      <c r="W14866">
        <v>1546</v>
      </c>
      <c r="X14866">
        <v>0</v>
      </c>
      <c r="Y14866" t="s">
        <v>553</v>
      </c>
      <c r="Z14866" t="s">
        <v>554</v>
      </c>
    </row>
    <row r="14867" spans="1:26" x14ac:dyDescent="0.35">
      <c r="A14867" s="1">
        <v>44186</v>
      </c>
      <c r="B14867">
        <v>0.70502314814814815</v>
      </c>
      <c r="C14867">
        <v>2020</v>
      </c>
      <c r="D14867">
        <v>2</v>
      </c>
      <c r="E14867" t="s">
        <v>26</v>
      </c>
      <c r="F14867">
        <v>1</v>
      </c>
      <c r="G14867">
        <v>426</v>
      </c>
      <c r="H14867" t="s">
        <v>27</v>
      </c>
      <c r="I14867" s="1">
        <v>44150</v>
      </c>
      <c r="J14867" t="s">
        <v>28</v>
      </c>
      <c r="K14867" t="s">
        <v>29</v>
      </c>
      <c r="L14867">
        <v>24910</v>
      </c>
      <c r="M14867" t="s">
        <v>53</v>
      </c>
      <c r="N14867">
        <v>24910</v>
      </c>
      <c r="O14867" t="s">
        <v>53</v>
      </c>
      <c r="P14867">
        <v>117</v>
      </c>
      <c r="Q14867">
        <v>401</v>
      </c>
      <c r="R14867">
        <v>13</v>
      </c>
      <c r="S14867" t="s">
        <v>30</v>
      </c>
      <c r="T14867">
        <v>35445</v>
      </c>
      <c r="U14867" t="s">
        <v>641</v>
      </c>
      <c r="V14867">
        <v>1</v>
      </c>
      <c r="W14867">
        <v>1546</v>
      </c>
      <c r="X14867">
        <v>0</v>
      </c>
      <c r="Y14867" t="s">
        <v>553</v>
      </c>
      <c r="Z14867" t="s">
        <v>554</v>
      </c>
    </row>
    <row r="14868" spans="1:26" x14ac:dyDescent="0.35">
      <c r="A14868" s="1">
        <v>44186</v>
      </c>
      <c r="B14868">
        <v>0.70502314814814815</v>
      </c>
      <c r="C14868">
        <v>2020</v>
      </c>
      <c r="D14868">
        <v>2</v>
      </c>
      <c r="E14868" t="s">
        <v>26</v>
      </c>
      <c r="F14868">
        <v>1</v>
      </c>
      <c r="G14868">
        <v>426</v>
      </c>
      <c r="H14868" t="s">
        <v>27</v>
      </c>
      <c r="I14868" s="1">
        <v>44150</v>
      </c>
      <c r="J14868" t="s">
        <v>28</v>
      </c>
      <c r="K14868" t="s">
        <v>29</v>
      </c>
      <c r="L14868">
        <v>24910</v>
      </c>
      <c r="M14868" t="s">
        <v>53</v>
      </c>
      <c r="N14868">
        <v>24910</v>
      </c>
      <c r="O14868" t="s">
        <v>53</v>
      </c>
      <c r="P14868">
        <v>117</v>
      </c>
      <c r="Q14868">
        <v>401</v>
      </c>
      <c r="R14868">
        <v>13</v>
      </c>
      <c r="S14868" t="s">
        <v>30</v>
      </c>
      <c r="T14868">
        <v>35635</v>
      </c>
      <c r="U14868" t="s">
        <v>253</v>
      </c>
      <c r="V14868">
        <v>4</v>
      </c>
      <c r="W14868">
        <v>1546</v>
      </c>
      <c r="X14868">
        <v>0</v>
      </c>
      <c r="Y14868" t="s">
        <v>553</v>
      </c>
      <c r="Z14868" t="s">
        <v>554</v>
      </c>
    </row>
    <row r="14869" spans="1:26" x14ac:dyDescent="0.35">
      <c r="A14869" s="1">
        <v>44186</v>
      </c>
      <c r="B14869">
        <v>0.70502314814814815</v>
      </c>
      <c r="C14869">
        <v>2020</v>
      </c>
      <c r="D14869">
        <v>2</v>
      </c>
      <c r="E14869" t="s">
        <v>26</v>
      </c>
      <c r="F14869">
        <v>1</v>
      </c>
      <c r="G14869">
        <v>426</v>
      </c>
      <c r="H14869" t="s">
        <v>27</v>
      </c>
      <c r="I14869" s="1">
        <v>44150</v>
      </c>
      <c r="J14869" t="s">
        <v>28</v>
      </c>
      <c r="K14869" t="s">
        <v>29</v>
      </c>
      <c r="L14869">
        <v>24910</v>
      </c>
      <c r="M14869" t="s">
        <v>53</v>
      </c>
      <c r="N14869">
        <v>24910</v>
      </c>
      <c r="O14869" t="s">
        <v>53</v>
      </c>
      <c r="P14869">
        <v>117</v>
      </c>
      <c r="Q14869">
        <v>401</v>
      </c>
      <c r="R14869">
        <v>13</v>
      </c>
      <c r="S14869" t="s">
        <v>30</v>
      </c>
      <c r="T14869">
        <v>35777</v>
      </c>
      <c r="U14869" t="s">
        <v>254</v>
      </c>
      <c r="V14869">
        <v>1</v>
      </c>
      <c r="W14869">
        <v>1546</v>
      </c>
      <c r="X14869">
        <v>0</v>
      </c>
      <c r="Y14869" t="s">
        <v>553</v>
      </c>
      <c r="Z14869" t="s">
        <v>554</v>
      </c>
    </row>
    <row r="14870" spans="1:26" x14ac:dyDescent="0.35">
      <c r="A14870" s="1">
        <v>44186</v>
      </c>
      <c r="B14870">
        <v>0.70502314814814815</v>
      </c>
      <c r="C14870">
        <v>2020</v>
      </c>
      <c r="D14870">
        <v>2</v>
      </c>
      <c r="E14870" t="s">
        <v>26</v>
      </c>
      <c r="F14870">
        <v>1</v>
      </c>
      <c r="G14870">
        <v>426</v>
      </c>
      <c r="H14870" t="s">
        <v>27</v>
      </c>
      <c r="I14870" s="1">
        <v>44150</v>
      </c>
      <c r="J14870" t="s">
        <v>28</v>
      </c>
      <c r="K14870" t="s">
        <v>29</v>
      </c>
      <c r="L14870">
        <v>24910</v>
      </c>
      <c r="M14870" t="s">
        <v>53</v>
      </c>
      <c r="N14870">
        <v>24910</v>
      </c>
      <c r="O14870" t="s">
        <v>53</v>
      </c>
      <c r="P14870">
        <v>117</v>
      </c>
      <c r="Q14870">
        <v>401</v>
      </c>
      <c r="R14870">
        <v>13</v>
      </c>
      <c r="S14870" t="s">
        <v>30</v>
      </c>
      <c r="T14870">
        <v>36136</v>
      </c>
      <c r="U14870" t="s">
        <v>255</v>
      </c>
      <c r="V14870">
        <v>1</v>
      </c>
      <c r="W14870">
        <v>1546</v>
      </c>
      <c r="X14870">
        <v>0</v>
      </c>
      <c r="Y14870" t="s">
        <v>553</v>
      </c>
      <c r="Z14870" t="s">
        <v>554</v>
      </c>
    </row>
    <row r="14871" spans="1:26" x14ac:dyDescent="0.35">
      <c r="A14871" s="1">
        <v>44186</v>
      </c>
      <c r="B14871">
        <v>0.70502314814814815</v>
      </c>
      <c r="C14871">
        <v>2020</v>
      </c>
      <c r="D14871">
        <v>2</v>
      </c>
      <c r="E14871" t="s">
        <v>26</v>
      </c>
      <c r="F14871">
        <v>1</v>
      </c>
      <c r="G14871">
        <v>426</v>
      </c>
      <c r="H14871" t="s">
        <v>27</v>
      </c>
      <c r="I14871" s="1">
        <v>44150</v>
      </c>
      <c r="J14871" t="s">
        <v>28</v>
      </c>
      <c r="K14871" t="s">
        <v>29</v>
      </c>
      <c r="L14871">
        <v>24910</v>
      </c>
      <c r="M14871" t="s">
        <v>53</v>
      </c>
      <c r="N14871">
        <v>24910</v>
      </c>
      <c r="O14871" t="s">
        <v>53</v>
      </c>
      <c r="P14871">
        <v>117</v>
      </c>
      <c r="Q14871">
        <v>401</v>
      </c>
      <c r="R14871">
        <v>13</v>
      </c>
      <c r="S14871" t="s">
        <v>30</v>
      </c>
      <c r="T14871">
        <v>36362</v>
      </c>
      <c r="U14871" t="s">
        <v>556</v>
      </c>
      <c r="V14871">
        <v>5</v>
      </c>
      <c r="W14871">
        <v>1546</v>
      </c>
      <c r="X14871">
        <v>0</v>
      </c>
      <c r="Y14871" t="s">
        <v>553</v>
      </c>
      <c r="Z14871" t="s">
        <v>554</v>
      </c>
    </row>
    <row r="14872" spans="1:26" x14ac:dyDescent="0.35">
      <c r="A14872" s="1">
        <v>44186</v>
      </c>
      <c r="B14872">
        <v>0.70502314814814815</v>
      </c>
      <c r="C14872">
        <v>2020</v>
      </c>
      <c r="D14872">
        <v>2</v>
      </c>
      <c r="E14872" t="s">
        <v>26</v>
      </c>
      <c r="F14872">
        <v>1</v>
      </c>
      <c r="G14872">
        <v>426</v>
      </c>
      <c r="H14872" t="s">
        <v>27</v>
      </c>
      <c r="I14872" s="1">
        <v>44150</v>
      </c>
      <c r="J14872" t="s">
        <v>28</v>
      </c>
      <c r="K14872" t="s">
        <v>29</v>
      </c>
      <c r="L14872">
        <v>24910</v>
      </c>
      <c r="M14872" t="s">
        <v>53</v>
      </c>
      <c r="N14872">
        <v>24910</v>
      </c>
      <c r="O14872" t="s">
        <v>53</v>
      </c>
      <c r="P14872">
        <v>117</v>
      </c>
      <c r="Q14872">
        <v>401</v>
      </c>
      <c r="R14872">
        <v>11</v>
      </c>
      <c r="S14872" t="s">
        <v>33</v>
      </c>
      <c r="T14872">
        <v>17</v>
      </c>
      <c r="U14872" t="s">
        <v>124</v>
      </c>
      <c r="V14872">
        <v>6</v>
      </c>
      <c r="W14872">
        <v>1546</v>
      </c>
      <c r="X14872">
        <v>0</v>
      </c>
      <c r="Y14872" t="s">
        <v>553</v>
      </c>
      <c r="Z14872" t="s">
        <v>554</v>
      </c>
    </row>
    <row r="14873" spans="1:26" x14ac:dyDescent="0.35">
      <c r="A14873" s="1">
        <v>44186</v>
      </c>
      <c r="B14873">
        <v>0.70502314814814815</v>
      </c>
      <c r="C14873">
        <v>2020</v>
      </c>
      <c r="D14873">
        <v>2</v>
      </c>
      <c r="E14873" t="s">
        <v>26</v>
      </c>
      <c r="F14873">
        <v>1</v>
      </c>
      <c r="G14873">
        <v>426</v>
      </c>
      <c r="H14873" t="s">
        <v>27</v>
      </c>
      <c r="I14873" s="1">
        <v>44150</v>
      </c>
      <c r="J14873" t="s">
        <v>28</v>
      </c>
      <c r="K14873" t="s">
        <v>29</v>
      </c>
      <c r="L14873">
        <v>24910</v>
      </c>
      <c r="M14873" t="s">
        <v>53</v>
      </c>
      <c r="N14873">
        <v>24910</v>
      </c>
      <c r="O14873" t="s">
        <v>53</v>
      </c>
      <c r="P14873">
        <v>117</v>
      </c>
      <c r="Q14873">
        <v>401</v>
      </c>
      <c r="R14873">
        <v>11</v>
      </c>
      <c r="S14873" t="s">
        <v>33</v>
      </c>
      <c r="T14873">
        <v>18</v>
      </c>
      <c r="U14873" t="s">
        <v>138</v>
      </c>
      <c r="V14873">
        <v>1</v>
      </c>
      <c r="W14873">
        <v>1546</v>
      </c>
      <c r="X14873">
        <v>0</v>
      </c>
      <c r="Y14873" t="s">
        <v>553</v>
      </c>
      <c r="Z14873" t="s">
        <v>554</v>
      </c>
    </row>
    <row r="14874" spans="1:26" x14ac:dyDescent="0.35">
      <c r="A14874" s="1">
        <v>44186</v>
      </c>
      <c r="B14874">
        <v>0.70502314814814815</v>
      </c>
      <c r="C14874">
        <v>2020</v>
      </c>
      <c r="D14874">
        <v>2</v>
      </c>
      <c r="E14874" t="s">
        <v>26</v>
      </c>
      <c r="F14874">
        <v>1</v>
      </c>
      <c r="G14874">
        <v>426</v>
      </c>
      <c r="H14874" t="s">
        <v>27</v>
      </c>
      <c r="I14874" s="1">
        <v>44150</v>
      </c>
      <c r="J14874" t="s">
        <v>28</v>
      </c>
      <c r="K14874" t="s">
        <v>29</v>
      </c>
      <c r="L14874">
        <v>24910</v>
      </c>
      <c r="M14874" t="s">
        <v>53</v>
      </c>
      <c r="N14874">
        <v>24910</v>
      </c>
      <c r="O14874" t="s">
        <v>53</v>
      </c>
      <c r="P14874">
        <v>117</v>
      </c>
      <c r="Q14874">
        <v>401</v>
      </c>
      <c r="R14874">
        <v>11</v>
      </c>
      <c r="S14874" t="s">
        <v>33</v>
      </c>
      <c r="T14874">
        <v>27</v>
      </c>
      <c r="U14874" t="s">
        <v>143</v>
      </c>
      <c r="V14874">
        <v>2</v>
      </c>
      <c r="W14874">
        <v>1546</v>
      </c>
      <c r="X14874">
        <v>0</v>
      </c>
      <c r="Y14874" t="s">
        <v>553</v>
      </c>
      <c r="Z14874" t="s">
        <v>554</v>
      </c>
    </row>
    <row r="14875" spans="1:26" x14ac:dyDescent="0.35">
      <c r="A14875" s="1">
        <v>44186</v>
      </c>
      <c r="B14875">
        <v>0.70502314814814815</v>
      </c>
      <c r="C14875">
        <v>2020</v>
      </c>
      <c r="D14875">
        <v>2</v>
      </c>
      <c r="E14875" t="s">
        <v>26</v>
      </c>
      <c r="F14875">
        <v>1</v>
      </c>
      <c r="G14875">
        <v>426</v>
      </c>
      <c r="H14875" t="s">
        <v>27</v>
      </c>
      <c r="I14875" s="1">
        <v>44150</v>
      </c>
      <c r="J14875" t="s">
        <v>28</v>
      </c>
      <c r="K14875" t="s">
        <v>29</v>
      </c>
      <c r="L14875">
        <v>24910</v>
      </c>
      <c r="M14875" t="s">
        <v>53</v>
      </c>
      <c r="N14875">
        <v>24910</v>
      </c>
      <c r="O14875" t="s">
        <v>53</v>
      </c>
      <c r="P14875">
        <v>117</v>
      </c>
      <c r="Q14875">
        <v>401</v>
      </c>
      <c r="R14875">
        <v>11</v>
      </c>
      <c r="S14875" t="s">
        <v>33</v>
      </c>
      <c r="T14875">
        <v>33</v>
      </c>
      <c r="U14875" t="s">
        <v>264</v>
      </c>
      <c r="V14875">
        <v>3</v>
      </c>
      <c r="W14875">
        <v>1546</v>
      </c>
      <c r="X14875">
        <v>0</v>
      </c>
      <c r="Y14875" t="s">
        <v>553</v>
      </c>
      <c r="Z14875" t="s">
        <v>554</v>
      </c>
    </row>
    <row r="14876" spans="1:26" x14ac:dyDescent="0.35">
      <c r="A14876" s="1">
        <v>44186</v>
      </c>
      <c r="B14876">
        <v>0.70502314814814815</v>
      </c>
      <c r="C14876">
        <v>2020</v>
      </c>
      <c r="D14876">
        <v>2</v>
      </c>
      <c r="E14876" t="s">
        <v>26</v>
      </c>
      <c r="F14876">
        <v>1</v>
      </c>
      <c r="G14876">
        <v>426</v>
      </c>
      <c r="H14876" t="s">
        <v>27</v>
      </c>
      <c r="I14876" s="1">
        <v>44150</v>
      </c>
      <c r="J14876" t="s">
        <v>28</v>
      </c>
      <c r="K14876" t="s">
        <v>29</v>
      </c>
      <c r="L14876">
        <v>24910</v>
      </c>
      <c r="M14876" t="s">
        <v>53</v>
      </c>
      <c r="N14876">
        <v>24910</v>
      </c>
      <c r="O14876" t="s">
        <v>53</v>
      </c>
      <c r="P14876">
        <v>117</v>
      </c>
      <c r="Q14876">
        <v>401</v>
      </c>
      <c r="R14876">
        <v>11</v>
      </c>
      <c r="S14876" t="s">
        <v>33</v>
      </c>
      <c r="T14876">
        <v>65</v>
      </c>
      <c r="U14876" t="s">
        <v>144</v>
      </c>
      <c r="V14876">
        <v>46</v>
      </c>
      <c r="W14876">
        <v>1546</v>
      </c>
      <c r="X14876">
        <v>0</v>
      </c>
      <c r="Y14876" t="s">
        <v>553</v>
      </c>
      <c r="Z14876" t="s">
        <v>554</v>
      </c>
    </row>
    <row r="14877" spans="1:26" x14ac:dyDescent="0.35">
      <c r="A14877" s="1">
        <v>44186</v>
      </c>
      <c r="B14877">
        <v>0.70502314814814815</v>
      </c>
      <c r="C14877">
        <v>2020</v>
      </c>
      <c r="D14877">
        <v>2</v>
      </c>
      <c r="E14877" t="s">
        <v>26</v>
      </c>
      <c r="F14877">
        <v>1</v>
      </c>
      <c r="G14877">
        <v>426</v>
      </c>
      <c r="H14877" t="s">
        <v>27</v>
      </c>
      <c r="I14877" s="1">
        <v>44150</v>
      </c>
      <c r="J14877" t="s">
        <v>28</v>
      </c>
      <c r="K14877" t="s">
        <v>29</v>
      </c>
      <c r="L14877">
        <v>24910</v>
      </c>
      <c r="M14877" t="s">
        <v>53</v>
      </c>
      <c r="N14877">
        <v>24910</v>
      </c>
      <c r="O14877" t="s">
        <v>53</v>
      </c>
      <c r="P14877">
        <v>117</v>
      </c>
      <c r="Q14877">
        <v>401</v>
      </c>
      <c r="R14877">
        <v>11</v>
      </c>
      <c r="S14877" t="s">
        <v>33</v>
      </c>
      <c r="T14877">
        <v>70</v>
      </c>
      <c r="U14877" t="s">
        <v>228</v>
      </c>
      <c r="V14877">
        <v>3</v>
      </c>
      <c r="W14877">
        <v>1546</v>
      </c>
      <c r="X14877">
        <v>0</v>
      </c>
      <c r="Y14877" t="s">
        <v>553</v>
      </c>
      <c r="Z14877" t="s">
        <v>554</v>
      </c>
    </row>
    <row r="14878" spans="1:26" x14ac:dyDescent="0.35">
      <c r="A14878" s="1">
        <v>44186</v>
      </c>
      <c r="B14878">
        <v>0.70502314814814815</v>
      </c>
      <c r="C14878">
        <v>2020</v>
      </c>
      <c r="D14878">
        <v>2</v>
      </c>
      <c r="E14878" t="s">
        <v>26</v>
      </c>
      <c r="F14878">
        <v>1</v>
      </c>
      <c r="G14878">
        <v>426</v>
      </c>
      <c r="H14878" t="s">
        <v>27</v>
      </c>
      <c r="I14878" s="1">
        <v>44150</v>
      </c>
      <c r="J14878" t="s">
        <v>28</v>
      </c>
      <c r="K14878" t="s">
        <v>29</v>
      </c>
      <c r="L14878">
        <v>24910</v>
      </c>
      <c r="M14878" t="s">
        <v>53</v>
      </c>
      <c r="N14878">
        <v>24910</v>
      </c>
      <c r="O14878" t="s">
        <v>53</v>
      </c>
      <c r="P14878">
        <v>117</v>
      </c>
      <c r="Q14878">
        <v>401</v>
      </c>
      <c r="R14878">
        <v>13</v>
      </c>
      <c r="S14878" t="s">
        <v>30</v>
      </c>
      <c r="T14878">
        <v>51170</v>
      </c>
      <c r="U14878" t="s">
        <v>536</v>
      </c>
      <c r="V14878">
        <v>2</v>
      </c>
      <c r="W14878">
        <v>1546</v>
      </c>
      <c r="X14878">
        <v>0</v>
      </c>
      <c r="Y14878" t="s">
        <v>553</v>
      </c>
      <c r="Z14878" t="s">
        <v>554</v>
      </c>
    </row>
    <row r="14879" spans="1:26" x14ac:dyDescent="0.35">
      <c r="A14879" s="1">
        <v>44186</v>
      </c>
      <c r="B14879">
        <v>0.70502314814814815</v>
      </c>
      <c r="C14879">
        <v>2020</v>
      </c>
      <c r="D14879">
        <v>2</v>
      </c>
      <c r="E14879" t="s">
        <v>26</v>
      </c>
      <c r="F14879">
        <v>1</v>
      </c>
      <c r="G14879">
        <v>426</v>
      </c>
      <c r="H14879" t="s">
        <v>27</v>
      </c>
      <c r="I14879" s="1">
        <v>44150</v>
      </c>
      <c r="J14879" t="s">
        <v>28</v>
      </c>
      <c r="K14879" t="s">
        <v>29</v>
      </c>
      <c r="L14879">
        <v>24910</v>
      </c>
      <c r="M14879" t="s">
        <v>53</v>
      </c>
      <c r="N14879">
        <v>24910</v>
      </c>
      <c r="O14879" t="s">
        <v>53</v>
      </c>
      <c r="P14879">
        <v>117</v>
      </c>
      <c r="Q14879">
        <v>401</v>
      </c>
      <c r="R14879">
        <v>13</v>
      </c>
      <c r="S14879" t="s">
        <v>30</v>
      </c>
      <c r="T14879">
        <v>51632</v>
      </c>
      <c r="U14879" t="s">
        <v>441</v>
      </c>
      <c r="V14879">
        <v>1</v>
      </c>
      <c r="W14879">
        <v>1546</v>
      </c>
      <c r="X14879">
        <v>0</v>
      </c>
      <c r="Y14879" t="s">
        <v>553</v>
      </c>
      <c r="Z14879" t="s">
        <v>554</v>
      </c>
    </row>
    <row r="14880" spans="1:26" x14ac:dyDescent="0.35">
      <c r="A14880" s="1">
        <v>44186</v>
      </c>
      <c r="B14880">
        <v>0.70502314814814815</v>
      </c>
      <c r="C14880">
        <v>2020</v>
      </c>
      <c r="D14880">
        <v>2</v>
      </c>
      <c r="E14880" t="s">
        <v>26</v>
      </c>
      <c r="F14880">
        <v>1</v>
      </c>
      <c r="G14880">
        <v>426</v>
      </c>
      <c r="H14880" t="s">
        <v>27</v>
      </c>
      <c r="I14880" s="1">
        <v>44150</v>
      </c>
      <c r="J14880" t="s">
        <v>28</v>
      </c>
      <c r="K14880" t="s">
        <v>29</v>
      </c>
      <c r="L14880">
        <v>24910</v>
      </c>
      <c r="M14880" t="s">
        <v>53</v>
      </c>
      <c r="N14880">
        <v>24910</v>
      </c>
      <c r="O14880" t="s">
        <v>53</v>
      </c>
      <c r="P14880">
        <v>117</v>
      </c>
      <c r="Q14880">
        <v>401</v>
      </c>
      <c r="R14880">
        <v>13</v>
      </c>
      <c r="S14880" t="s">
        <v>30</v>
      </c>
      <c r="T14880">
        <v>51777</v>
      </c>
      <c r="U14880" t="s">
        <v>567</v>
      </c>
      <c r="V14880">
        <v>3</v>
      </c>
      <c r="W14880">
        <v>1546</v>
      </c>
      <c r="X14880">
        <v>0</v>
      </c>
      <c r="Y14880" t="s">
        <v>553</v>
      </c>
      <c r="Z14880" t="s">
        <v>554</v>
      </c>
    </row>
    <row r="14881" spans="1:26" x14ac:dyDescent="0.35">
      <c r="A14881" s="1">
        <v>44186</v>
      </c>
      <c r="B14881">
        <v>0.70502314814814815</v>
      </c>
      <c r="C14881">
        <v>2020</v>
      </c>
      <c r="D14881">
        <v>2</v>
      </c>
      <c r="E14881" t="s">
        <v>26</v>
      </c>
      <c r="F14881">
        <v>1</v>
      </c>
      <c r="G14881">
        <v>426</v>
      </c>
      <c r="H14881" t="s">
        <v>27</v>
      </c>
      <c r="I14881" s="1">
        <v>44150</v>
      </c>
      <c r="J14881" t="s">
        <v>28</v>
      </c>
      <c r="K14881" t="s">
        <v>29</v>
      </c>
      <c r="L14881">
        <v>24910</v>
      </c>
      <c r="M14881" t="s">
        <v>53</v>
      </c>
      <c r="N14881">
        <v>24910</v>
      </c>
      <c r="O14881" t="s">
        <v>53</v>
      </c>
      <c r="P14881">
        <v>117</v>
      </c>
      <c r="Q14881">
        <v>401</v>
      </c>
      <c r="R14881">
        <v>13</v>
      </c>
      <c r="S14881" t="s">
        <v>30</v>
      </c>
      <c r="T14881">
        <v>55000</v>
      </c>
      <c r="U14881" t="s">
        <v>225</v>
      </c>
      <c r="V14881">
        <v>2</v>
      </c>
      <c r="W14881">
        <v>1546</v>
      </c>
      <c r="X14881">
        <v>0</v>
      </c>
      <c r="Y14881" t="s">
        <v>553</v>
      </c>
      <c r="Z14881" t="s">
        <v>554</v>
      </c>
    </row>
    <row r="14882" spans="1:26" x14ac:dyDescent="0.35">
      <c r="A14882" s="1">
        <v>44186</v>
      </c>
      <c r="B14882">
        <v>0.70502314814814815</v>
      </c>
      <c r="C14882">
        <v>2020</v>
      </c>
      <c r="D14882">
        <v>2</v>
      </c>
      <c r="E14882" t="s">
        <v>26</v>
      </c>
      <c r="F14882">
        <v>1</v>
      </c>
      <c r="G14882">
        <v>426</v>
      </c>
      <c r="H14882" t="s">
        <v>27</v>
      </c>
      <c r="I14882" s="1">
        <v>44150</v>
      </c>
      <c r="J14882" t="s">
        <v>28</v>
      </c>
      <c r="K14882" t="s">
        <v>29</v>
      </c>
      <c r="L14882">
        <v>24910</v>
      </c>
      <c r="M14882" t="s">
        <v>53</v>
      </c>
      <c r="N14882">
        <v>24910</v>
      </c>
      <c r="O14882" t="s">
        <v>53</v>
      </c>
      <c r="P14882">
        <v>117</v>
      </c>
      <c r="Q14882">
        <v>401</v>
      </c>
      <c r="R14882">
        <v>13</v>
      </c>
      <c r="S14882" t="s">
        <v>30</v>
      </c>
      <c r="T14882">
        <v>55100</v>
      </c>
      <c r="U14882" t="s">
        <v>226</v>
      </c>
      <c r="V14882">
        <v>2</v>
      </c>
      <c r="W14882">
        <v>1546</v>
      </c>
      <c r="X14882">
        <v>0</v>
      </c>
      <c r="Y14882" t="s">
        <v>553</v>
      </c>
      <c r="Z14882" t="s">
        <v>554</v>
      </c>
    </row>
    <row r="14883" spans="1:26" x14ac:dyDescent="0.35">
      <c r="A14883" s="1">
        <v>44186</v>
      </c>
      <c r="B14883">
        <v>0.70502314814814815</v>
      </c>
      <c r="C14883">
        <v>2020</v>
      </c>
      <c r="D14883">
        <v>2</v>
      </c>
      <c r="E14883" t="s">
        <v>26</v>
      </c>
      <c r="F14883">
        <v>1</v>
      </c>
      <c r="G14883">
        <v>426</v>
      </c>
      <c r="H14883" t="s">
        <v>27</v>
      </c>
      <c r="I14883" s="1">
        <v>44150</v>
      </c>
      <c r="J14883" t="s">
        <v>28</v>
      </c>
      <c r="K14883" t="s">
        <v>29</v>
      </c>
      <c r="L14883">
        <v>24910</v>
      </c>
      <c r="M14883" t="s">
        <v>53</v>
      </c>
      <c r="N14883">
        <v>24910</v>
      </c>
      <c r="O14883" t="s">
        <v>53</v>
      </c>
      <c r="P14883">
        <v>117</v>
      </c>
      <c r="Q14883">
        <v>401</v>
      </c>
      <c r="R14883">
        <v>13</v>
      </c>
      <c r="S14883" t="s">
        <v>30</v>
      </c>
      <c r="T14883">
        <v>55122</v>
      </c>
      <c r="U14883" t="s">
        <v>258</v>
      </c>
      <c r="V14883">
        <v>7</v>
      </c>
      <c r="W14883">
        <v>1546</v>
      </c>
      <c r="X14883">
        <v>0</v>
      </c>
      <c r="Y14883" t="s">
        <v>553</v>
      </c>
      <c r="Z14883" t="s">
        <v>554</v>
      </c>
    </row>
    <row r="14884" spans="1:26" x14ac:dyDescent="0.35">
      <c r="A14884" s="1">
        <v>44186</v>
      </c>
      <c r="B14884">
        <v>0.70502314814814815</v>
      </c>
      <c r="C14884">
        <v>2020</v>
      </c>
      <c r="D14884">
        <v>2</v>
      </c>
      <c r="E14884" t="s">
        <v>26</v>
      </c>
      <c r="F14884">
        <v>1</v>
      </c>
      <c r="G14884">
        <v>426</v>
      </c>
      <c r="H14884" t="s">
        <v>27</v>
      </c>
      <c r="I14884" s="1">
        <v>44150</v>
      </c>
      <c r="J14884" t="s">
        <v>28</v>
      </c>
      <c r="K14884" t="s">
        <v>29</v>
      </c>
      <c r="L14884">
        <v>24910</v>
      </c>
      <c r="M14884" t="s">
        <v>53</v>
      </c>
      <c r="N14884">
        <v>24910</v>
      </c>
      <c r="O14884" t="s">
        <v>53</v>
      </c>
      <c r="P14884">
        <v>117</v>
      </c>
      <c r="Q14884">
        <v>401</v>
      </c>
      <c r="R14884">
        <v>13</v>
      </c>
      <c r="S14884" t="s">
        <v>30</v>
      </c>
      <c r="T14884">
        <v>55444</v>
      </c>
      <c r="U14884" t="s">
        <v>210</v>
      </c>
      <c r="V14884">
        <v>1</v>
      </c>
      <c r="W14884">
        <v>1546</v>
      </c>
      <c r="X14884">
        <v>0</v>
      </c>
      <c r="Y14884" t="s">
        <v>553</v>
      </c>
      <c r="Z14884" t="s">
        <v>554</v>
      </c>
    </row>
    <row r="14885" spans="1:26" x14ac:dyDescent="0.35">
      <c r="A14885" s="1">
        <v>44186</v>
      </c>
      <c r="B14885">
        <v>0.70502314814814815</v>
      </c>
      <c r="C14885">
        <v>2020</v>
      </c>
      <c r="D14885">
        <v>2</v>
      </c>
      <c r="E14885" t="s">
        <v>26</v>
      </c>
      <c r="F14885">
        <v>1</v>
      </c>
      <c r="G14885">
        <v>426</v>
      </c>
      <c r="H14885" t="s">
        <v>27</v>
      </c>
      <c r="I14885" s="1">
        <v>44150</v>
      </c>
      <c r="J14885" t="s">
        <v>28</v>
      </c>
      <c r="K14885" t="s">
        <v>29</v>
      </c>
      <c r="L14885">
        <v>24910</v>
      </c>
      <c r="M14885" t="s">
        <v>53</v>
      </c>
      <c r="N14885">
        <v>24910</v>
      </c>
      <c r="O14885" t="s">
        <v>53</v>
      </c>
      <c r="P14885">
        <v>117</v>
      </c>
      <c r="Q14885">
        <v>401</v>
      </c>
      <c r="R14885">
        <v>13</v>
      </c>
      <c r="S14885" t="s">
        <v>30</v>
      </c>
      <c r="T14885">
        <v>55555</v>
      </c>
      <c r="U14885" t="s">
        <v>211</v>
      </c>
      <c r="V14885">
        <v>2</v>
      </c>
      <c r="W14885">
        <v>1546</v>
      </c>
      <c r="X14885">
        <v>0</v>
      </c>
      <c r="Y14885" t="s">
        <v>553</v>
      </c>
      <c r="Z14885" t="s">
        <v>554</v>
      </c>
    </row>
    <row r="14886" spans="1:26" x14ac:dyDescent="0.35">
      <c r="A14886" s="1">
        <v>44186</v>
      </c>
      <c r="B14886">
        <v>0.70502314814814815</v>
      </c>
      <c r="C14886">
        <v>2020</v>
      </c>
      <c r="D14886">
        <v>2</v>
      </c>
      <c r="E14886" t="s">
        <v>26</v>
      </c>
      <c r="F14886">
        <v>1</v>
      </c>
      <c r="G14886">
        <v>426</v>
      </c>
      <c r="H14886" t="s">
        <v>27</v>
      </c>
      <c r="I14886" s="1">
        <v>44150</v>
      </c>
      <c r="J14886" t="s">
        <v>28</v>
      </c>
      <c r="K14886" t="s">
        <v>29</v>
      </c>
      <c r="L14886">
        <v>24910</v>
      </c>
      <c r="M14886" t="s">
        <v>53</v>
      </c>
      <c r="N14886">
        <v>24910</v>
      </c>
      <c r="O14886" t="s">
        <v>53</v>
      </c>
      <c r="P14886">
        <v>117</v>
      </c>
      <c r="Q14886">
        <v>401</v>
      </c>
      <c r="R14886">
        <v>13</v>
      </c>
      <c r="S14886" t="s">
        <v>30</v>
      </c>
      <c r="T14886">
        <v>55655</v>
      </c>
      <c r="U14886" t="s">
        <v>212</v>
      </c>
      <c r="V14886">
        <v>4</v>
      </c>
      <c r="W14886">
        <v>1546</v>
      </c>
      <c r="X14886">
        <v>0</v>
      </c>
      <c r="Y14886" t="s">
        <v>553</v>
      </c>
      <c r="Z14886" t="s">
        <v>554</v>
      </c>
    </row>
    <row r="14887" spans="1:26" x14ac:dyDescent="0.35">
      <c r="A14887" s="1">
        <v>44186</v>
      </c>
      <c r="B14887">
        <v>0.70502314814814815</v>
      </c>
      <c r="C14887">
        <v>2020</v>
      </c>
      <c r="D14887">
        <v>2</v>
      </c>
      <c r="E14887" t="s">
        <v>26</v>
      </c>
      <c r="F14887">
        <v>1</v>
      </c>
      <c r="G14887">
        <v>426</v>
      </c>
      <c r="H14887" t="s">
        <v>27</v>
      </c>
      <c r="I14887" s="1">
        <v>44150</v>
      </c>
      <c r="J14887" t="s">
        <v>28</v>
      </c>
      <c r="K14887" t="s">
        <v>29</v>
      </c>
      <c r="L14887">
        <v>24910</v>
      </c>
      <c r="M14887" t="s">
        <v>53</v>
      </c>
      <c r="N14887">
        <v>24910</v>
      </c>
      <c r="O14887" t="s">
        <v>53</v>
      </c>
      <c r="P14887">
        <v>117</v>
      </c>
      <c r="Q14887">
        <v>401</v>
      </c>
      <c r="R14887">
        <v>13</v>
      </c>
      <c r="S14887" t="s">
        <v>30</v>
      </c>
      <c r="T14887">
        <v>55678</v>
      </c>
      <c r="U14887" t="s">
        <v>261</v>
      </c>
      <c r="V14887">
        <v>2</v>
      </c>
      <c r="W14887">
        <v>1546</v>
      </c>
      <c r="X14887">
        <v>0</v>
      </c>
      <c r="Y14887" t="s">
        <v>553</v>
      </c>
      <c r="Z14887" t="s">
        <v>554</v>
      </c>
    </row>
    <row r="14888" spans="1:26" x14ac:dyDescent="0.35">
      <c r="A14888" s="1">
        <v>44186</v>
      </c>
      <c r="B14888">
        <v>0.70502314814814815</v>
      </c>
      <c r="C14888">
        <v>2020</v>
      </c>
      <c r="D14888">
        <v>2</v>
      </c>
      <c r="E14888" t="s">
        <v>26</v>
      </c>
      <c r="F14888">
        <v>1</v>
      </c>
      <c r="G14888">
        <v>426</v>
      </c>
      <c r="H14888" t="s">
        <v>27</v>
      </c>
      <c r="I14888" s="1">
        <v>44150</v>
      </c>
      <c r="J14888" t="s">
        <v>28</v>
      </c>
      <c r="K14888" t="s">
        <v>29</v>
      </c>
      <c r="L14888">
        <v>24910</v>
      </c>
      <c r="M14888" t="s">
        <v>53</v>
      </c>
      <c r="N14888">
        <v>24910</v>
      </c>
      <c r="O14888" t="s">
        <v>53</v>
      </c>
      <c r="P14888">
        <v>117</v>
      </c>
      <c r="Q14888">
        <v>401</v>
      </c>
      <c r="R14888">
        <v>13</v>
      </c>
      <c r="S14888" t="s">
        <v>30</v>
      </c>
      <c r="T14888">
        <v>55977</v>
      </c>
      <c r="U14888" t="s">
        <v>657</v>
      </c>
      <c r="V14888">
        <v>1</v>
      </c>
      <c r="W14888">
        <v>1546</v>
      </c>
      <c r="X14888">
        <v>0</v>
      </c>
      <c r="Y14888" t="s">
        <v>553</v>
      </c>
      <c r="Z14888" t="s">
        <v>554</v>
      </c>
    </row>
    <row r="14889" spans="1:26" x14ac:dyDescent="0.35">
      <c r="A14889" s="1">
        <v>44186</v>
      </c>
      <c r="B14889">
        <v>0.70502314814814815</v>
      </c>
      <c r="C14889">
        <v>2020</v>
      </c>
      <c r="D14889">
        <v>2</v>
      </c>
      <c r="E14889" t="s">
        <v>26</v>
      </c>
      <c r="F14889">
        <v>1</v>
      </c>
      <c r="G14889">
        <v>426</v>
      </c>
      <c r="H14889" t="s">
        <v>27</v>
      </c>
      <c r="I14889" s="1">
        <v>44150</v>
      </c>
      <c r="J14889" t="s">
        <v>28</v>
      </c>
      <c r="K14889" t="s">
        <v>29</v>
      </c>
      <c r="L14889">
        <v>24910</v>
      </c>
      <c r="M14889" t="s">
        <v>53</v>
      </c>
      <c r="N14889">
        <v>24910</v>
      </c>
      <c r="O14889" t="s">
        <v>53</v>
      </c>
      <c r="P14889">
        <v>117</v>
      </c>
      <c r="Q14889">
        <v>401</v>
      </c>
      <c r="R14889">
        <v>13</v>
      </c>
      <c r="S14889" t="s">
        <v>30</v>
      </c>
      <c r="T14889">
        <v>65000</v>
      </c>
      <c r="U14889" t="s">
        <v>98</v>
      </c>
      <c r="V14889">
        <v>1</v>
      </c>
      <c r="W14889">
        <v>1546</v>
      </c>
      <c r="X14889">
        <v>0</v>
      </c>
      <c r="Y14889" t="s">
        <v>553</v>
      </c>
      <c r="Z14889" t="s">
        <v>554</v>
      </c>
    </row>
    <row r="14890" spans="1:26" x14ac:dyDescent="0.35">
      <c r="A14890" s="1">
        <v>44186</v>
      </c>
      <c r="B14890">
        <v>0.70502314814814815</v>
      </c>
      <c r="C14890">
        <v>2020</v>
      </c>
      <c r="D14890">
        <v>2</v>
      </c>
      <c r="E14890" t="s">
        <v>26</v>
      </c>
      <c r="F14890">
        <v>1</v>
      </c>
      <c r="G14890">
        <v>426</v>
      </c>
      <c r="H14890" t="s">
        <v>27</v>
      </c>
      <c r="I14890" s="1">
        <v>44150</v>
      </c>
      <c r="J14890" t="s">
        <v>28</v>
      </c>
      <c r="K14890" t="s">
        <v>29</v>
      </c>
      <c r="L14890">
        <v>24910</v>
      </c>
      <c r="M14890" t="s">
        <v>53</v>
      </c>
      <c r="N14890">
        <v>24910</v>
      </c>
      <c r="O14890" t="s">
        <v>53</v>
      </c>
      <c r="P14890">
        <v>117</v>
      </c>
      <c r="Q14890">
        <v>402</v>
      </c>
      <c r="R14890">
        <v>13</v>
      </c>
      <c r="S14890" t="s">
        <v>30</v>
      </c>
      <c r="T14890">
        <v>77123</v>
      </c>
      <c r="U14890" t="s">
        <v>113</v>
      </c>
      <c r="V14890">
        <v>1</v>
      </c>
      <c r="W14890">
        <v>1546</v>
      </c>
      <c r="X14890">
        <v>0</v>
      </c>
      <c r="Y14890" t="s">
        <v>553</v>
      </c>
      <c r="Z14890" t="s">
        <v>554</v>
      </c>
    </row>
    <row r="14891" spans="1:26" x14ac:dyDescent="0.35">
      <c r="A14891" s="1">
        <v>44186</v>
      </c>
      <c r="B14891">
        <v>0.70502314814814815</v>
      </c>
      <c r="C14891">
        <v>2020</v>
      </c>
      <c r="D14891">
        <v>2</v>
      </c>
      <c r="E14891" t="s">
        <v>26</v>
      </c>
      <c r="F14891">
        <v>1</v>
      </c>
      <c r="G14891">
        <v>426</v>
      </c>
      <c r="H14891" t="s">
        <v>27</v>
      </c>
      <c r="I14891" s="1">
        <v>44150</v>
      </c>
      <c r="J14891" t="s">
        <v>28</v>
      </c>
      <c r="K14891" t="s">
        <v>29</v>
      </c>
      <c r="L14891">
        <v>24910</v>
      </c>
      <c r="M14891" t="s">
        <v>53</v>
      </c>
      <c r="N14891">
        <v>24910</v>
      </c>
      <c r="O14891" t="s">
        <v>53</v>
      </c>
      <c r="P14891">
        <v>117</v>
      </c>
      <c r="Q14891">
        <v>402</v>
      </c>
      <c r="R14891">
        <v>13</v>
      </c>
      <c r="S14891" t="s">
        <v>30</v>
      </c>
      <c r="T14891">
        <v>77190</v>
      </c>
      <c r="U14891" t="s">
        <v>114</v>
      </c>
      <c r="V14891">
        <v>2</v>
      </c>
      <c r="W14891">
        <v>1546</v>
      </c>
      <c r="X14891">
        <v>0</v>
      </c>
      <c r="Y14891" t="s">
        <v>553</v>
      </c>
      <c r="Z14891" t="s">
        <v>554</v>
      </c>
    </row>
    <row r="14892" spans="1:26" x14ac:dyDescent="0.35">
      <c r="A14892" s="1">
        <v>44186</v>
      </c>
      <c r="B14892">
        <v>0.70502314814814815</v>
      </c>
      <c r="C14892">
        <v>2020</v>
      </c>
      <c r="D14892">
        <v>2</v>
      </c>
      <c r="E14892" t="s">
        <v>26</v>
      </c>
      <c r="F14892">
        <v>1</v>
      </c>
      <c r="G14892">
        <v>426</v>
      </c>
      <c r="H14892" t="s">
        <v>27</v>
      </c>
      <c r="I14892" s="1">
        <v>44150</v>
      </c>
      <c r="J14892" t="s">
        <v>28</v>
      </c>
      <c r="K14892" t="s">
        <v>29</v>
      </c>
      <c r="L14892">
        <v>24910</v>
      </c>
      <c r="M14892" t="s">
        <v>53</v>
      </c>
      <c r="N14892">
        <v>24910</v>
      </c>
      <c r="O14892" t="s">
        <v>53</v>
      </c>
      <c r="P14892">
        <v>117</v>
      </c>
      <c r="Q14892">
        <v>402</v>
      </c>
      <c r="R14892">
        <v>13</v>
      </c>
      <c r="S14892" t="s">
        <v>30</v>
      </c>
      <c r="T14892">
        <v>95</v>
      </c>
      <c r="U14892" t="s">
        <v>31</v>
      </c>
      <c r="V14892">
        <v>11</v>
      </c>
      <c r="W14892">
        <v>1546</v>
      </c>
      <c r="X14892">
        <v>0</v>
      </c>
      <c r="Y14892" t="s">
        <v>553</v>
      </c>
      <c r="Z14892" t="s">
        <v>554</v>
      </c>
    </row>
    <row r="14893" spans="1:26" x14ac:dyDescent="0.35">
      <c r="A14893" s="1">
        <v>44186</v>
      </c>
      <c r="B14893">
        <v>0.70502314814814815</v>
      </c>
      <c r="C14893">
        <v>2020</v>
      </c>
      <c r="D14893">
        <v>2</v>
      </c>
      <c r="E14893" t="s">
        <v>26</v>
      </c>
      <c r="F14893">
        <v>1</v>
      </c>
      <c r="G14893">
        <v>426</v>
      </c>
      <c r="H14893" t="s">
        <v>27</v>
      </c>
      <c r="I14893" s="1">
        <v>44150</v>
      </c>
      <c r="J14893" t="s">
        <v>28</v>
      </c>
      <c r="K14893" t="s">
        <v>29</v>
      </c>
      <c r="L14893">
        <v>24910</v>
      </c>
      <c r="M14893" t="s">
        <v>53</v>
      </c>
      <c r="N14893">
        <v>24910</v>
      </c>
      <c r="O14893" t="s">
        <v>53</v>
      </c>
      <c r="P14893">
        <v>117</v>
      </c>
      <c r="Q14893">
        <v>402</v>
      </c>
      <c r="R14893">
        <v>13</v>
      </c>
      <c r="S14893" t="s">
        <v>30</v>
      </c>
      <c r="T14893">
        <v>96</v>
      </c>
      <c r="U14893" t="s">
        <v>32</v>
      </c>
      <c r="V14893">
        <v>23</v>
      </c>
      <c r="W14893">
        <v>1546</v>
      </c>
      <c r="X14893">
        <v>0</v>
      </c>
      <c r="Y14893" t="s">
        <v>553</v>
      </c>
      <c r="Z14893" t="s">
        <v>554</v>
      </c>
    </row>
    <row r="14894" spans="1:26" x14ac:dyDescent="0.35">
      <c r="A14894" s="1">
        <v>44186</v>
      </c>
      <c r="B14894">
        <v>0.70502314814814815</v>
      </c>
      <c r="C14894">
        <v>2020</v>
      </c>
      <c r="D14894">
        <v>2</v>
      </c>
      <c r="E14894" t="s">
        <v>26</v>
      </c>
      <c r="F14894">
        <v>1</v>
      </c>
      <c r="G14894">
        <v>426</v>
      </c>
      <c r="H14894" t="s">
        <v>27</v>
      </c>
      <c r="I14894" s="1">
        <v>44150</v>
      </c>
      <c r="J14894" t="s">
        <v>28</v>
      </c>
      <c r="K14894" t="s">
        <v>29</v>
      </c>
      <c r="L14894">
        <v>24910</v>
      </c>
      <c r="M14894" t="s">
        <v>53</v>
      </c>
      <c r="N14894">
        <v>24910</v>
      </c>
      <c r="O14894" t="s">
        <v>53</v>
      </c>
      <c r="P14894">
        <v>117</v>
      </c>
      <c r="Q14894">
        <v>402</v>
      </c>
      <c r="R14894">
        <v>13</v>
      </c>
      <c r="S14894" t="s">
        <v>30</v>
      </c>
      <c r="T14894">
        <v>65000</v>
      </c>
      <c r="U14894" t="s">
        <v>98</v>
      </c>
      <c r="V14894">
        <v>1</v>
      </c>
      <c r="W14894">
        <v>1546</v>
      </c>
      <c r="X14894">
        <v>0</v>
      </c>
      <c r="Y14894" t="s">
        <v>553</v>
      </c>
      <c r="Z14894" t="s">
        <v>554</v>
      </c>
    </row>
    <row r="14895" spans="1:26" x14ac:dyDescent="0.35">
      <c r="A14895" s="1">
        <v>44186</v>
      </c>
      <c r="B14895">
        <v>0.70502314814814815</v>
      </c>
      <c r="C14895">
        <v>2020</v>
      </c>
      <c r="D14895">
        <v>2</v>
      </c>
      <c r="E14895" t="s">
        <v>26</v>
      </c>
      <c r="F14895">
        <v>1</v>
      </c>
      <c r="G14895">
        <v>426</v>
      </c>
      <c r="H14895" t="s">
        <v>27</v>
      </c>
      <c r="I14895" s="1">
        <v>44150</v>
      </c>
      <c r="J14895" t="s">
        <v>28</v>
      </c>
      <c r="K14895" t="s">
        <v>29</v>
      </c>
      <c r="L14895">
        <v>24910</v>
      </c>
      <c r="M14895" t="s">
        <v>53</v>
      </c>
      <c r="N14895">
        <v>24910</v>
      </c>
      <c r="O14895" t="s">
        <v>53</v>
      </c>
      <c r="P14895">
        <v>117</v>
      </c>
      <c r="Q14895">
        <v>402</v>
      </c>
      <c r="R14895">
        <v>13</v>
      </c>
      <c r="S14895" t="s">
        <v>30</v>
      </c>
      <c r="T14895">
        <v>65035</v>
      </c>
      <c r="U14895" t="s">
        <v>99</v>
      </c>
      <c r="V14895">
        <v>3</v>
      </c>
      <c r="W14895">
        <v>1546</v>
      </c>
      <c r="X14895">
        <v>0</v>
      </c>
      <c r="Y14895" t="s">
        <v>553</v>
      </c>
      <c r="Z14895" t="s">
        <v>554</v>
      </c>
    </row>
    <row r="14896" spans="1:26" x14ac:dyDescent="0.35">
      <c r="A14896" s="1">
        <v>44186</v>
      </c>
      <c r="B14896">
        <v>0.70502314814814815</v>
      </c>
      <c r="C14896">
        <v>2020</v>
      </c>
      <c r="D14896">
        <v>2</v>
      </c>
      <c r="E14896" t="s">
        <v>26</v>
      </c>
      <c r="F14896">
        <v>1</v>
      </c>
      <c r="G14896">
        <v>426</v>
      </c>
      <c r="H14896" t="s">
        <v>27</v>
      </c>
      <c r="I14896" s="1">
        <v>44150</v>
      </c>
      <c r="J14896" t="s">
        <v>28</v>
      </c>
      <c r="K14896" t="s">
        <v>29</v>
      </c>
      <c r="L14896">
        <v>24910</v>
      </c>
      <c r="M14896" t="s">
        <v>53</v>
      </c>
      <c r="N14896">
        <v>24910</v>
      </c>
      <c r="O14896" t="s">
        <v>53</v>
      </c>
      <c r="P14896">
        <v>117</v>
      </c>
      <c r="Q14896">
        <v>402</v>
      </c>
      <c r="R14896">
        <v>13</v>
      </c>
      <c r="S14896" t="s">
        <v>30</v>
      </c>
      <c r="T14896">
        <v>65100</v>
      </c>
      <c r="U14896" t="s">
        <v>100</v>
      </c>
      <c r="V14896">
        <v>1</v>
      </c>
      <c r="W14896">
        <v>1546</v>
      </c>
      <c r="X14896">
        <v>0</v>
      </c>
      <c r="Y14896" t="s">
        <v>553</v>
      </c>
      <c r="Z14896" t="s">
        <v>554</v>
      </c>
    </row>
    <row r="14897" spans="1:26" x14ac:dyDescent="0.35">
      <c r="A14897" s="1">
        <v>44186</v>
      </c>
      <c r="B14897">
        <v>0.70502314814814815</v>
      </c>
      <c r="C14897">
        <v>2020</v>
      </c>
      <c r="D14897">
        <v>2</v>
      </c>
      <c r="E14897" t="s">
        <v>26</v>
      </c>
      <c r="F14897">
        <v>1</v>
      </c>
      <c r="G14897">
        <v>426</v>
      </c>
      <c r="H14897" t="s">
        <v>27</v>
      </c>
      <c r="I14897" s="1">
        <v>44150</v>
      </c>
      <c r="J14897" t="s">
        <v>28</v>
      </c>
      <c r="K14897" t="s">
        <v>29</v>
      </c>
      <c r="L14897">
        <v>24910</v>
      </c>
      <c r="M14897" t="s">
        <v>53</v>
      </c>
      <c r="N14897">
        <v>24910</v>
      </c>
      <c r="O14897" t="s">
        <v>53</v>
      </c>
      <c r="P14897">
        <v>117</v>
      </c>
      <c r="Q14897">
        <v>402</v>
      </c>
      <c r="R14897">
        <v>13</v>
      </c>
      <c r="S14897" t="s">
        <v>30</v>
      </c>
      <c r="T14897">
        <v>65123</v>
      </c>
      <c r="U14897" t="s">
        <v>550</v>
      </c>
      <c r="V14897">
        <v>1</v>
      </c>
      <c r="W14897">
        <v>1546</v>
      </c>
      <c r="X14897">
        <v>0</v>
      </c>
      <c r="Y14897" t="s">
        <v>553</v>
      </c>
      <c r="Z14897" t="s">
        <v>554</v>
      </c>
    </row>
    <row r="14898" spans="1:26" x14ac:dyDescent="0.35">
      <c r="A14898" s="1">
        <v>44186</v>
      </c>
      <c r="B14898">
        <v>0.70502314814814815</v>
      </c>
      <c r="C14898">
        <v>2020</v>
      </c>
      <c r="D14898">
        <v>2</v>
      </c>
      <c r="E14898" t="s">
        <v>26</v>
      </c>
      <c r="F14898">
        <v>1</v>
      </c>
      <c r="G14898">
        <v>426</v>
      </c>
      <c r="H14898" t="s">
        <v>27</v>
      </c>
      <c r="I14898" s="1">
        <v>44150</v>
      </c>
      <c r="J14898" t="s">
        <v>28</v>
      </c>
      <c r="K14898" t="s">
        <v>29</v>
      </c>
      <c r="L14898">
        <v>24910</v>
      </c>
      <c r="M14898" t="s">
        <v>53</v>
      </c>
      <c r="N14898">
        <v>24910</v>
      </c>
      <c r="O14898" t="s">
        <v>53</v>
      </c>
      <c r="P14898">
        <v>117</v>
      </c>
      <c r="Q14898">
        <v>402</v>
      </c>
      <c r="R14898">
        <v>13</v>
      </c>
      <c r="S14898" t="s">
        <v>30</v>
      </c>
      <c r="T14898">
        <v>65193</v>
      </c>
      <c r="U14898" t="s">
        <v>404</v>
      </c>
      <c r="V14898">
        <v>2</v>
      </c>
      <c r="W14898">
        <v>1546</v>
      </c>
      <c r="X14898">
        <v>0</v>
      </c>
      <c r="Y14898" t="s">
        <v>553</v>
      </c>
      <c r="Z14898" t="s">
        <v>554</v>
      </c>
    </row>
    <row r="14899" spans="1:26" x14ac:dyDescent="0.35">
      <c r="A14899" s="1">
        <v>44186</v>
      </c>
      <c r="B14899">
        <v>0.70502314814814815</v>
      </c>
      <c r="C14899">
        <v>2020</v>
      </c>
      <c r="D14899">
        <v>2</v>
      </c>
      <c r="E14899" t="s">
        <v>26</v>
      </c>
      <c r="F14899">
        <v>1</v>
      </c>
      <c r="G14899">
        <v>426</v>
      </c>
      <c r="H14899" t="s">
        <v>27</v>
      </c>
      <c r="I14899" s="1">
        <v>44150</v>
      </c>
      <c r="J14899" t="s">
        <v>28</v>
      </c>
      <c r="K14899" t="s">
        <v>29</v>
      </c>
      <c r="L14899">
        <v>24910</v>
      </c>
      <c r="M14899" t="s">
        <v>53</v>
      </c>
      <c r="N14899">
        <v>24910</v>
      </c>
      <c r="O14899" t="s">
        <v>53</v>
      </c>
      <c r="P14899">
        <v>117</v>
      </c>
      <c r="Q14899">
        <v>402</v>
      </c>
      <c r="R14899">
        <v>13</v>
      </c>
      <c r="S14899" t="s">
        <v>30</v>
      </c>
      <c r="T14899">
        <v>65200</v>
      </c>
      <c r="U14899" t="s">
        <v>262</v>
      </c>
      <c r="V14899">
        <v>1</v>
      </c>
      <c r="W14899">
        <v>1546</v>
      </c>
      <c r="X14899">
        <v>0</v>
      </c>
      <c r="Y14899" t="s">
        <v>553</v>
      </c>
      <c r="Z14899" t="s">
        <v>554</v>
      </c>
    </row>
    <row r="14900" spans="1:26" x14ac:dyDescent="0.35">
      <c r="A14900" s="1">
        <v>44186</v>
      </c>
      <c r="B14900">
        <v>0.70502314814814815</v>
      </c>
      <c r="C14900">
        <v>2020</v>
      </c>
      <c r="D14900">
        <v>2</v>
      </c>
      <c r="E14900" t="s">
        <v>26</v>
      </c>
      <c r="F14900">
        <v>1</v>
      </c>
      <c r="G14900">
        <v>426</v>
      </c>
      <c r="H14900" t="s">
        <v>27</v>
      </c>
      <c r="I14900" s="1">
        <v>44150</v>
      </c>
      <c r="J14900" t="s">
        <v>28</v>
      </c>
      <c r="K14900" t="s">
        <v>29</v>
      </c>
      <c r="L14900">
        <v>24910</v>
      </c>
      <c r="M14900" t="s">
        <v>53</v>
      </c>
      <c r="N14900">
        <v>24910</v>
      </c>
      <c r="O14900" t="s">
        <v>53</v>
      </c>
      <c r="P14900">
        <v>117</v>
      </c>
      <c r="Q14900">
        <v>402</v>
      </c>
      <c r="R14900">
        <v>13</v>
      </c>
      <c r="S14900" t="s">
        <v>30</v>
      </c>
      <c r="T14900">
        <v>65244</v>
      </c>
      <c r="U14900" t="s">
        <v>464</v>
      </c>
      <c r="V14900">
        <v>1</v>
      </c>
      <c r="W14900">
        <v>1546</v>
      </c>
      <c r="X14900">
        <v>0</v>
      </c>
      <c r="Y14900" t="s">
        <v>553</v>
      </c>
      <c r="Z14900" t="s">
        <v>554</v>
      </c>
    </row>
    <row r="14901" spans="1:26" x14ac:dyDescent="0.35">
      <c r="A14901" s="1">
        <v>44186</v>
      </c>
      <c r="B14901">
        <v>0.70502314814814815</v>
      </c>
      <c r="C14901">
        <v>2020</v>
      </c>
      <c r="D14901">
        <v>2</v>
      </c>
      <c r="E14901" t="s">
        <v>26</v>
      </c>
      <c r="F14901">
        <v>1</v>
      </c>
      <c r="G14901">
        <v>426</v>
      </c>
      <c r="H14901" t="s">
        <v>27</v>
      </c>
      <c r="I14901" s="1">
        <v>44150</v>
      </c>
      <c r="J14901" t="s">
        <v>28</v>
      </c>
      <c r="K14901" t="s">
        <v>29</v>
      </c>
      <c r="L14901">
        <v>24910</v>
      </c>
      <c r="M14901" t="s">
        <v>53</v>
      </c>
      <c r="N14901">
        <v>24910</v>
      </c>
      <c r="O14901" t="s">
        <v>53</v>
      </c>
      <c r="P14901">
        <v>117</v>
      </c>
      <c r="Q14901">
        <v>402</v>
      </c>
      <c r="R14901">
        <v>13</v>
      </c>
      <c r="S14901" t="s">
        <v>30</v>
      </c>
      <c r="T14901">
        <v>65555</v>
      </c>
      <c r="U14901" t="s">
        <v>470</v>
      </c>
      <c r="V14901">
        <v>3</v>
      </c>
      <c r="W14901">
        <v>1546</v>
      </c>
      <c r="X14901">
        <v>0</v>
      </c>
      <c r="Y14901" t="s">
        <v>553</v>
      </c>
      <c r="Z14901" t="s">
        <v>554</v>
      </c>
    </row>
    <row r="14902" spans="1:26" x14ac:dyDescent="0.35">
      <c r="A14902" s="1">
        <v>44186</v>
      </c>
      <c r="B14902">
        <v>0.70502314814814815</v>
      </c>
      <c r="C14902">
        <v>2020</v>
      </c>
      <c r="D14902">
        <v>2</v>
      </c>
      <c r="E14902" t="s">
        <v>26</v>
      </c>
      <c r="F14902">
        <v>1</v>
      </c>
      <c r="G14902">
        <v>426</v>
      </c>
      <c r="H14902" t="s">
        <v>27</v>
      </c>
      <c r="I14902" s="1">
        <v>44150</v>
      </c>
      <c r="J14902" t="s">
        <v>28</v>
      </c>
      <c r="K14902" t="s">
        <v>29</v>
      </c>
      <c r="L14902">
        <v>24910</v>
      </c>
      <c r="M14902" t="s">
        <v>53</v>
      </c>
      <c r="N14902">
        <v>24910</v>
      </c>
      <c r="O14902" t="s">
        <v>53</v>
      </c>
      <c r="P14902">
        <v>117</v>
      </c>
      <c r="Q14902">
        <v>402</v>
      </c>
      <c r="R14902">
        <v>13</v>
      </c>
      <c r="S14902" t="s">
        <v>30</v>
      </c>
      <c r="T14902">
        <v>65650</v>
      </c>
      <c r="U14902" t="s">
        <v>230</v>
      </c>
      <c r="V14902">
        <v>1</v>
      </c>
      <c r="W14902">
        <v>1546</v>
      </c>
      <c r="X14902">
        <v>0</v>
      </c>
      <c r="Y14902" t="s">
        <v>553</v>
      </c>
      <c r="Z14902" t="s">
        <v>554</v>
      </c>
    </row>
    <row r="14903" spans="1:26" x14ac:dyDescent="0.35">
      <c r="A14903" s="1">
        <v>44186</v>
      </c>
      <c r="B14903">
        <v>0.70502314814814815</v>
      </c>
      <c r="C14903">
        <v>2020</v>
      </c>
      <c r="D14903">
        <v>2</v>
      </c>
      <c r="E14903" t="s">
        <v>26</v>
      </c>
      <c r="F14903">
        <v>1</v>
      </c>
      <c r="G14903">
        <v>426</v>
      </c>
      <c r="H14903" t="s">
        <v>27</v>
      </c>
      <c r="I14903" s="1">
        <v>44150</v>
      </c>
      <c r="J14903" t="s">
        <v>28</v>
      </c>
      <c r="K14903" t="s">
        <v>29</v>
      </c>
      <c r="L14903">
        <v>24910</v>
      </c>
      <c r="M14903" t="s">
        <v>53</v>
      </c>
      <c r="N14903">
        <v>24910</v>
      </c>
      <c r="O14903" t="s">
        <v>53</v>
      </c>
      <c r="P14903">
        <v>117</v>
      </c>
      <c r="Q14903">
        <v>402</v>
      </c>
      <c r="R14903">
        <v>13</v>
      </c>
      <c r="S14903" t="s">
        <v>30</v>
      </c>
      <c r="T14903">
        <v>65666</v>
      </c>
      <c r="U14903" t="s">
        <v>105</v>
      </c>
      <c r="V14903">
        <v>2</v>
      </c>
      <c r="W14903">
        <v>1546</v>
      </c>
      <c r="X14903">
        <v>0</v>
      </c>
      <c r="Y14903" t="s">
        <v>553</v>
      </c>
      <c r="Z14903" t="s">
        <v>554</v>
      </c>
    </row>
    <row r="14904" spans="1:26" x14ac:dyDescent="0.35">
      <c r="A14904" s="1">
        <v>44186</v>
      </c>
      <c r="B14904">
        <v>0.70502314814814815</v>
      </c>
      <c r="C14904">
        <v>2020</v>
      </c>
      <c r="D14904">
        <v>2</v>
      </c>
      <c r="E14904" t="s">
        <v>26</v>
      </c>
      <c r="F14904">
        <v>1</v>
      </c>
      <c r="G14904">
        <v>426</v>
      </c>
      <c r="H14904" t="s">
        <v>27</v>
      </c>
      <c r="I14904" s="1">
        <v>44150</v>
      </c>
      <c r="J14904" t="s">
        <v>28</v>
      </c>
      <c r="K14904" t="s">
        <v>29</v>
      </c>
      <c r="L14904">
        <v>24910</v>
      </c>
      <c r="M14904" t="s">
        <v>53</v>
      </c>
      <c r="N14904">
        <v>24910</v>
      </c>
      <c r="O14904" t="s">
        <v>53</v>
      </c>
      <c r="P14904">
        <v>117</v>
      </c>
      <c r="Q14904">
        <v>402</v>
      </c>
      <c r="R14904">
        <v>11</v>
      </c>
      <c r="S14904" t="s">
        <v>33</v>
      </c>
      <c r="T14904">
        <v>12</v>
      </c>
      <c r="U14904" t="s">
        <v>122</v>
      </c>
      <c r="V14904">
        <v>1</v>
      </c>
      <c r="W14904">
        <v>1546</v>
      </c>
      <c r="X14904">
        <v>0</v>
      </c>
      <c r="Y14904" t="s">
        <v>553</v>
      </c>
      <c r="Z14904" t="s">
        <v>554</v>
      </c>
    </row>
    <row r="14905" spans="1:26" x14ac:dyDescent="0.35">
      <c r="A14905" s="1">
        <v>44186</v>
      </c>
      <c r="B14905">
        <v>0.70502314814814815</v>
      </c>
      <c r="C14905">
        <v>2020</v>
      </c>
      <c r="D14905">
        <v>2</v>
      </c>
      <c r="E14905" t="s">
        <v>26</v>
      </c>
      <c r="F14905">
        <v>1</v>
      </c>
      <c r="G14905">
        <v>426</v>
      </c>
      <c r="H14905" t="s">
        <v>27</v>
      </c>
      <c r="I14905" s="1">
        <v>44150</v>
      </c>
      <c r="J14905" t="s">
        <v>28</v>
      </c>
      <c r="K14905" t="s">
        <v>29</v>
      </c>
      <c r="L14905">
        <v>24910</v>
      </c>
      <c r="M14905" t="s">
        <v>53</v>
      </c>
      <c r="N14905">
        <v>24910</v>
      </c>
      <c r="O14905" t="s">
        <v>53</v>
      </c>
      <c r="P14905">
        <v>117</v>
      </c>
      <c r="Q14905">
        <v>402</v>
      </c>
      <c r="R14905">
        <v>11</v>
      </c>
      <c r="S14905" t="s">
        <v>33</v>
      </c>
      <c r="T14905">
        <v>15</v>
      </c>
      <c r="U14905" t="s">
        <v>123</v>
      </c>
      <c r="V14905">
        <v>14</v>
      </c>
      <c r="W14905">
        <v>1546</v>
      </c>
      <c r="X14905">
        <v>0</v>
      </c>
      <c r="Y14905" t="s">
        <v>553</v>
      </c>
      <c r="Z14905" t="s">
        <v>554</v>
      </c>
    </row>
    <row r="14906" spans="1:26" x14ac:dyDescent="0.35">
      <c r="A14906" s="1">
        <v>44186</v>
      </c>
      <c r="B14906">
        <v>0.70502314814814815</v>
      </c>
      <c r="C14906">
        <v>2020</v>
      </c>
      <c r="D14906">
        <v>2</v>
      </c>
      <c r="E14906" t="s">
        <v>26</v>
      </c>
      <c r="F14906">
        <v>1</v>
      </c>
      <c r="G14906">
        <v>426</v>
      </c>
      <c r="H14906" t="s">
        <v>27</v>
      </c>
      <c r="I14906" s="1">
        <v>44150</v>
      </c>
      <c r="J14906" t="s">
        <v>28</v>
      </c>
      <c r="K14906" t="s">
        <v>29</v>
      </c>
      <c r="L14906">
        <v>24910</v>
      </c>
      <c r="M14906" t="s">
        <v>53</v>
      </c>
      <c r="N14906">
        <v>24910</v>
      </c>
      <c r="O14906" t="s">
        <v>53</v>
      </c>
      <c r="P14906">
        <v>117</v>
      </c>
      <c r="Q14906">
        <v>402</v>
      </c>
      <c r="R14906">
        <v>11</v>
      </c>
      <c r="S14906" t="s">
        <v>33</v>
      </c>
      <c r="T14906">
        <v>17</v>
      </c>
      <c r="U14906" t="s">
        <v>124</v>
      </c>
      <c r="V14906">
        <v>8</v>
      </c>
      <c r="W14906">
        <v>1546</v>
      </c>
      <c r="X14906">
        <v>0</v>
      </c>
      <c r="Y14906" t="s">
        <v>553</v>
      </c>
      <c r="Z14906" t="s">
        <v>554</v>
      </c>
    </row>
    <row r="14907" spans="1:26" x14ac:dyDescent="0.35">
      <c r="A14907" s="1">
        <v>44186</v>
      </c>
      <c r="B14907">
        <v>0.70502314814814815</v>
      </c>
      <c r="C14907">
        <v>2020</v>
      </c>
      <c r="D14907">
        <v>2</v>
      </c>
      <c r="E14907" t="s">
        <v>26</v>
      </c>
      <c r="F14907">
        <v>1</v>
      </c>
      <c r="G14907">
        <v>426</v>
      </c>
      <c r="H14907" t="s">
        <v>27</v>
      </c>
      <c r="I14907" s="1">
        <v>44150</v>
      </c>
      <c r="J14907" t="s">
        <v>28</v>
      </c>
      <c r="K14907" t="s">
        <v>29</v>
      </c>
      <c r="L14907">
        <v>24910</v>
      </c>
      <c r="M14907" t="s">
        <v>53</v>
      </c>
      <c r="N14907">
        <v>24910</v>
      </c>
      <c r="O14907" t="s">
        <v>53</v>
      </c>
      <c r="P14907">
        <v>117</v>
      </c>
      <c r="Q14907">
        <v>402</v>
      </c>
      <c r="R14907">
        <v>11</v>
      </c>
      <c r="S14907" t="s">
        <v>33</v>
      </c>
      <c r="T14907">
        <v>27</v>
      </c>
      <c r="U14907" t="s">
        <v>143</v>
      </c>
      <c r="V14907">
        <v>5</v>
      </c>
      <c r="W14907">
        <v>1546</v>
      </c>
      <c r="X14907">
        <v>0</v>
      </c>
      <c r="Y14907" t="s">
        <v>553</v>
      </c>
      <c r="Z14907" t="s">
        <v>554</v>
      </c>
    </row>
    <row r="14908" spans="1:26" x14ac:dyDescent="0.35">
      <c r="A14908" s="1">
        <v>44186</v>
      </c>
      <c r="B14908">
        <v>0.70502314814814815</v>
      </c>
      <c r="C14908">
        <v>2020</v>
      </c>
      <c r="D14908">
        <v>2</v>
      </c>
      <c r="E14908" t="s">
        <v>26</v>
      </c>
      <c r="F14908">
        <v>1</v>
      </c>
      <c r="G14908">
        <v>426</v>
      </c>
      <c r="H14908" t="s">
        <v>27</v>
      </c>
      <c r="I14908" s="1">
        <v>44150</v>
      </c>
      <c r="J14908" t="s">
        <v>28</v>
      </c>
      <c r="K14908" t="s">
        <v>29</v>
      </c>
      <c r="L14908">
        <v>24910</v>
      </c>
      <c r="M14908" t="s">
        <v>53</v>
      </c>
      <c r="N14908">
        <v>24910</v>
      </c>
      <c r="O14908" t="s">
        <v>53</v>
      </c>
      <c r="P14908">
        <v>117</v>
      </c>
      <c r="Q14908">
        <v>402</v>
      </c>
      <c r="R14908">
        <v>11</v>
      </c>
      <c r="S14908" t="s">
        <v>33</v>
      </c>
      <c r="T14908">
        <v>33</v>
      </c>
      <c r="U14908" t="s">
        <v>264</v>
      </c>
      <c r="V14908">
        <v>1</v>
      </c>
      <c r="W14908">
        <v>1546</v>
      </c>
      <c r="X14908">
        <v>0</v>
      </c>
      <c r="Y14908" t="s">
        <v>553</v>
      </c>
      <c r="Z14908" t="s">
        <v>554</v>
      </c>
    </row>
    <row r="14909" spans="1:26" x14ac:dyDescent="0.35">
      <c r="A14909" s="1">
        <v>44186</v>
      </c>
      <c r="B14909">
        <v>0.70502314814814815</v>
      </c>
      <c r="C14909">
        <v>2020</v>
      </c>
      <c r="D14909">
        <v>2</v>
      </c>
      <c r="E14909" t="s">
        <v>26</v>
      </c>
      <c r="F14909">
        <v>1</v>
      </c>
      <c r="G14909">
        <v>426</v>
      </c>
      <c r="H14909" t="s">
        <v>27</v>
      </c>
      <c r="I14909" s="1">
        <v>44150</v>
      </c>
      <c r="J14909" t="s">
        <v>28</v>
      </c>
      <c r="K14909" t="s">
        <v>29</v>
      </c>
      <c r="L14909">
        <v>24910</v>
      </c>
      <c r="M14909" t="s">
        <v>53</v>
      </c>
      <c r="N14909">
        <v>24910</v>
      </c>
      <c r="O14909" t="s">
        <v>53</v>
      </c>
      <c r="P14909">
        <v>117</v>
      </c>
      <c r="Q14909">
        <v>402</v>
      </c>
      <c r="R14909">
        <v>11</v>
      </c>
      <c r="S14909" t="s">
        <v>33</v>
      </c>
      <c r="T14909">
        <v>65</v>
      </c>
      <c r="U14909" t="s">
        <v>144</v>
      </c>
      <c r="V14909">
        <v>52</v>
      </c>
      <c r="W14909">
        <v>1546</v>
      </c>
      <c r="X14909">
        <v>0</v>
      </c>
      <c r="Y14909" t="s">
        <v>553</v>
      </c>
      <c r="Z14909" t="s">
        <v>554</v>
      </c>
    </row>
    <row r="14910" spans="1:26" x14ac:dyDescent="0.35">
      <c r="A14910" s="1">
        <v>44186</v>
      </c>
      <c r="B14910">
        <v>0.70502314814814815</v>
      </c>
      <c r="C14910">
        <v>2020</v>
      </c>
      <c r="D14910">
        <v>2</v>
      </c>
      <c r="E14910" t="s">
        <v>26</v>
      </c>
      <c r="F14910">
        <v>1</v>
      </c>
      <c r="G14910">
        <v>426</v>
      </c>
      <c r="H14910" t="s">
        <v>27</v>
      </c>
      <c r="I14910" s="1">
        <v>44150</v>
      </c>
      <c r="J14910" t="s">
        <v>28</v>
      </c>
      <c r="K14910" t="s">
        <v>29</v>
      </c>
      <c r="L14910">
        <v>24910</v>
      </c>
      <c r="M14910" t="s">
        <v>53</v>
      </c>
      <c r="N14910">
        <v>24910</v>
      </c>
      <c r="O14910" t="s">
        <v>53</v>
      </c>
      <c r="P14910">
        <v>117</v>
      </c>
      <c r="Q14910">
        <v>402</v>
      </c>
      <c r="R14910">
        <v>11</v>
      </c>
      <c r="S14910" t="s">
        <v>33</v>
      </c>
      <c r="T14910">
        <v>70</v>
      </c>
      <c r="U14910" t="s">
        <v>228</v>
      </c>
      <c r="V14910">
        <v>4</v>
      </c>
      <c r="W14910">
        <v>1546</v>
      </c>
      <c r="X14910">
        <v>0</v>
      </c>
      <c r="Y14910" t="s">
        <v>553</v>
      </c>
      <c r="Z14910" t="s">
        <v>554</v>
      </c>
    </row>
    <row r="14911" spans="1:26" x14ac:dyDescent="0.35">
      <c r="A14911" s="1">
        <v>44186</v>
      </c>
      <c r="B14911">
        <v>0.70502314814814815</v>
      </c>
      <c r="C14911">
        <v>2020</v>
      </c>
      <c r="D14911">
        <v>2</v>
      </c>
      <c r="E14911" t="s">
        <v>26</v>
      </c>
      <c r="F14911">
        <v>1</v>
      </c>
      <c r="G14911">
        <v>426</v>
      </c>
      <c r="H14911" t="s">
        <v>27</v>
      </c>
      <c r="I14911" s="1">
        <v>44150</v>
      </c>
      <c r="J14911" t="s">
        <v>28</v>
      </c>
      <c r="K14911" t="s">
        <v>29</v>
      </c>
      <c r="L14911">
        <v>24910</v>
      </c>
      <c r="M14911" t="s">
        <v>53</v>
      </c>
      <c r="N14911">
        <v>24910</v>
      </c>
      <c r="O14911" t="s">
        <v>53</v>
      </c>
      <c r="P14911">
        <v>117</v>
      </c>
      <c r="Q14911">
        <v>402</v>
      </c>
      <c r="R14911">
        <v>11</v>
      </c>
      <c r="S14911" t="s">
        <v>33</v>
      </c>
      <c r="T14911">
        <v>77</v>
      </c>
      <c r="U14911" t="s">
        <v>125</v>
      </c>
      <c r="V14911">
        <v>205</v>
      </c>
      <c r="W14911">
        <v>1546</v>
      </c>
      <c r="X14911">
        <v>0</v>
      </c>
      <c r="Y14911" t="s">
        <v>553</v>
      </c>
      <c r="Z14911" t="s">
        <v>554</v>
      </c>
    </row>
    <row r="14912" spans="1:26" x14ac:dyDescent="0.35">
      <c r="A14912" s="1">
        <v>44186</v>
      </c>
      <c r="B14912">
        <v>0.70502314814814815</v>
      </c>
      <c r="C14912">
        <v>2020</v>
      </c>
      <c r="D14912">
        <v>2</v>
      </c>
      <c r="E14912" t="s">
        <v>26</v>
      </c>
      <c r="F14912">
        <v>1</v>
      </c>
      <c r="G14912">
        <v>426</v>
      </c>
      <c r="H14912" t="s">
        <v>27</v>
      </c>
      <c r="I14912" s="1">
        <v>44150</v>
      </c>
      <c r="J14912" t="s">
        <v>28</v>
      </c>
      <c r="K14912" t="s">
        <v>29</v>
      </c>
      <c r="L14912">
        <v>24910</v>
      </c>
      <c r="M14912" t="s">
        <v>53</v>
      </c>
      <c r="N14912">
        <v>24910</v>
      </c>
      <c r="O14912" t="s">
        <v>53</v>
      </c>
      <c r="P14912">
        <v>117</v>
      </c>
      <c r="Q14912">
        <v>402</v>
      </c>
      <c r="R14912">
        <v>11</v>
      </c>
      <c r="S14912" t="s">
        <v>33</v>
      </c>
      <c r="T14912">
        <v>95</v>
      </c>
      <c r="U14912" t="s">
        <v>31</v>
      </c>
      <c r="V14912">
        <v>13</v>
      </c>
      <c r="W14912">
        <v>1546</v>
      </c>
      <c r="X14912">
        <v>0</v>
      </c>
      <c r="Y14912" t="s">
        <v>553</v>
      </c>
      <c r="Z14912" t="s">
        <v>554</v>
      </c>
    </row>
    <row r="14913" spans="1:26" x14ac:dyDescent="0.35">
      <c r="A14913" s="1">
        <v>44186</v>
      </c>
      <c r="B14913">
        <v>0.70502314814814815</v>
      </c>
      <c r="C14913">
        <v>2020</v>
      </c>
      <c r="D14913">
        <v>2</v>
      </c>
      <c r="E14913" t="s">
        <v>26</v>
      </c>
      <c r="F14913">
        <v>1</v>
      </c>
      <c r="G14913">
        <v>426</v>
      </c>
      <c r="H14913" t="s">
        <v>27</v>
      </c>
      <c r="I14913" s="1">
        <v>44150</v>
      </c>
      <c r="J14913" t="s">
        <v>28</v>
      </c>
      <c r="K14913" t="s">
        <v>29</v>
      </c>
      <c r="L14913">
        <v>24910</v>
      </c>
      <c r="M14913" t="s">
        <v>53</v>
      </c>
      <c r="N14913">
        <v>24910</v>
      </c>
      <c r="O14913" t="s">
        <v>53</v>
      </c>
      <c r="P14913">
        <v>117</v>
      </c>
      <c r="Q14913">
        <v>402</v>
      </c>
      <c r="R14913">
        <v>11</v>
      </c>
      <c r="S14913" t="s">
        <v>33</v>
      </c>
      <c r="T14913">
        <v>96</v>
      </c>
      <c r="U14913" t="s">
        <v>32</v>
      </c>
      <c r="V14913">
        <v>25</v>
      </c>
      <c r="W14913">
        <v>1546</v>
      </c>
      <c r="X14913">
        <v>0</v>
      </c>
      <c r="Y14913" t="s">
        <v>553</v>
      </c>
      <c r="Z14913" t="s">
        <v>554</v>
      </c>
    </row>
    <row r="14914" spans="1:26" x14ac:dyDescent="0.35">
      <c r="A14914" s="1">
        <v>44186</v>
      </c>
      <c r="B14914">
        <v>0.70502314814814815</v>
      </c>
      <c r="C14914">
        <v>2020</v>
      </c>
      <c r="D14914">
        <v>2</v>
      </c>
      <c r="E14914" t="s">
        <v>26</v>
      </c>
      <c r="F14914">
        <v>1</v>
      </c>
      <c r="G14914">
        <v>426</v>
      </c>
      <c r="H14914" t="s">
        <v>27</v>
      </c>
      <c r="I14914" s="1">
        <v>44150</v>
      </c>
      <c r="J14914" t="s">
        <v>28</v>
      </c>
      <c r="K14914" t="s">
        <v>29</v>
      </c>
      <c r="L14914">
        <v>24910</v>
      </c>
      <c r="M14914" t="s">
        <v>53</v>
      </c>
      <c r="N14914">
        <v>24910</v>
      </c>
      <c r="O14914" t="s">
        <v>53</v>
      </c>
      <c r="P14914">
        <v>117</v>
      </c>
      <c r="Q14914">
        <v>402</v>
      </c>
      <c r="R14914">
        <v>13</v>
      </c>
      <c r="S14914" t="s">
        <v>30</v>
      </c>
      <c r="T14914">
        <v>12000</v>
      </c>
      <c r="U14914" t="s">
        <v>169</v>
      </c>
      <c r="V14914">
        <v>5</v>
      </c>
      <c r="W14914">
        <v>1546</v>
      </c>
      <c r="X14914">
        <v>0</v>
      </c>
      <c r="Y14914" t="s">
        <v>553</v>
      </c>
      <c r="Z14914" t="s">
        <v>554</v>
      </c>
    </row>
    <row r="14915" spans="1:26" x14ac:dyDescent="0.35">
      <c r="A14915" s="1">
        <v>44186</v>
      </c>
      <c r="B14915">
        <v>0.70502314814814815</v>
      </c>
      <c r="C14915">
        <v>2020</v>
      </c>
      <c r="D14915">
        <v>2</v>
      </c>
      <c r="E14915" t="s">
        <v>26</v>
      </c>
      <c r="F14915">
        <v>1</v>
      </c>
      <c r="G14915">
        <v>426</v>
      </c>
      <c r="H14915" t="s">
        <v>27</v>
      </c>
      <c r="I14915" s="1">
        <v>44150</v>
      </c>
      <c r="J14915" t="s">
        <v>28</v>
      </c>
      <c r="K14915" t="s">
        <v>29</v>
      </c>
      <c r="L14915">
        <v>24910</v>
      </c>
      <c r="M14915" t="s">
        <v>53</v>
      </c>
      <c r="N14915">
        <v>24910</v>
      </c>
      <c r="O14915" t="s">
        <v>53</v>
      </c>
      <c r="P14915">
        <v>117</v>
      </c>
      <c r="Q14915">
        <v>402</v>
      </c>
      <c r="R14915">
        <v>13</v>
      </c>
      <c r="S14915" t="s">
        <v>30</v>
      </c>
      <c r="T14915">
        <v>12123</v>
      </c>
      <c r="U14915" t="s">
        <v>281</v>
      </c>
      <c r="V14915">
        <v>3</v>
      </c>
      <c r="W14915">
        <v>1546</v>
      </c>
      <c r="X14915">
        <v>0</v>
      </c>
      <c r="Y14915" t="s">
        <v>553</v>
      </c>
      <c r="Z14915" t="s">
        <v>554</v>
      </c>
    </row>
    <row r="14916" spans="1:26" x14ac:dyDescent="0.35">
      <c r="A14916" s="1">
        <v>44186</v>
      </c>
      <c r="B14916">
        <v>0.70502314814814815</v>
      </c>
      <c r="C14916">
        <v>2020</v>
      </c>
      <c r="D14916">
        <v>2</v>
      </c>
      <c r="E14916" t="s">
        <v>26</v>
      </c>
      <c r="F14916">
        <v>1</v>
      </c>
      <c r="G14916">
        <v>426</v>
      </c>
      <c r="H14916" t="s">
        <v>27</v>
      </c>
      <c r="I14916" s="1">
        <v>44150</v>
      </c>
      <c r="J14916" t="s">
        <v>28</v>
      </c>
      <c r="K14916" t="s">
        <v>29</v>
      </c>
      <c r="L14916">
        <v>24910</v>
      </c>
      <c r="M14916" t="s">
        <v>53</v>
      </c>
      <c r="N14916">
        <v>24910</v>
      </c>
      <c r="O14916" t="s">
        <v>53</v>
      </c>
      <c r="P14916">
        <v>117</v>
      </c>
      <c r="Q14916">
        <v>402</v>
      </c>
      <c r="R14916">
        <v>13</v>
      </c>
      <c r="S14916" t="s">
        <v>30</v>
      </c>
      <c r="T14916">
        <v>12500</v>
      </c>
      <c r="U14916" t="s">
        <v>282</v>
      </c>
      <c r="V14916">
        <v>1</v>
      </c>
      <c r="W14916">
        <v>1546</v>
      </c>
      <c r="X14916">
        <v>0</v>
      </c>
      <c r="Y14916" t="s">
        <v>553</v>
      </c>
      <c r="Z14916" t="s">
        <v>554</v>
      </c>
    </row>
    <row r="14917" spans="1:26" x14ac:dyDescent="0.35">
      <c r="A14917" s="1">
        <v>44186</v>
      </c>
      <c r="B14917">
        <v>0.70502314814814815</v>
      </c>
      <c r="C14917">
        <v>2020</v>
      </c>
      <c r="D14917">
        <v>2</v>
      </c>
      <c r="E14917" t="s">
        <v>26</v>
      </c>
      <c r="F14917">
        <v>1</v>
      </c>
      <c r="G14917">
        <v>426</v>
      </c>
      <c r="H14917" t="s">
        <v>27</v>
      </c>
      <c r="I14917" s="1">
        <v>44150</v>
      </c>
      <c r="J14917" t="s">
        <v>28</v>
      </c>
      <c r="K14917" t="s">
        <v>29</v>
      </c>
      <c r="L14917">
        <v>24910</v>
      </c>
      <c r="M14917" t="s">
        <v>53</v>
      </c>
      <c r="N14917">
        <v>24910</v>
      </c>
      <c r="O14917" t="s">
        <v>53</v>
      </c>
      <c r="P14917">
        <v>117</v>
      </c>
      <c r="Q14917">
        <v>402</v>
      </c>
      <c r="R14917">
        <v>13</v>
      </c>
      <c r="S14917" t="s">
        <v>30</v>
      </c>
      <c r="T14917">
        <v>12555</v>
      </c>
      <c r="U14917" t="s">
        <v>547</v>
      </c>
      <c r="V14917">
        <v>1</v>
      </c>
      <c r="W14917">
        <v>1546</v>
      </c>
      <c r="X14917">
        <v>0</v>
      </c>
      <c r="Y14917" t="s">
        <v>553</v>
      </c>
      <c r="Z14917" t="s">
        <v>554</v>
      </c>
    </row>
    <row r="14918" spans="1:26" x14ac:dyDescent="0.35">
      <c r="A14918" s="1">
        <v>44186</v>
      </c>
      <c r="B14918">
        <v>0.70502314814814815</v>
      </c>
      <c r="C14918">
        <v>2020</v>
      </c>
      <c r="D14918">
        <v>2</v>
      </c>
      <c r="E14918" t="s">
        <v>26</v>
      </c>
      <c r="F14918">
        <v>1</v>
      </c>
      <c r="G14918">
        <v>426</v>
      </c>
      <c r="H14918" t="s">
        <v>27</v>
      </c>
      <c r="I14918" s="1">
        <v>44150</v>
      </c>
      <c r="J14918" t="s">
        <v>28</v>
      </c>
      <c r="K14918" t="s">
        <v>29</v>
      </c>
      <c r="L14918">
        <v>24910</v>
      </c>
      <c r="M14918" t="s">
        <v>53</v>
      </c>
      <c r="N14918">
        <v>24910</v>
      </c>
      <c r="O14918" t="s">
        <v>53</v>
      </c>
      <c r="P14918">
        <v>117</v>
      </c>
      <c r="Q14918">
        <v>402</v>
      </c>
      <c r="R14918">
        <v>13</v>
      </c>
      <c r="S14918" t="s">
        <v>30</v>
      </c>
      <c r="T14918">
        <v>12644</v>
      </c>
      <c r="U14918" t="s">
        <v>175</v>
      </c>
      <c r="V14918">
        <v>1</v>
      </c>
      <c r="W14918">
        <v>1546</v>
      </c>
      <c r="X14918">
        <v>0</v>
      </c>
      <c r="Y14918" t="s">
        <v>553</v>
      </c>
      <c r="Z14918" t="s">
        <v>554</v>
      </c>
    </row>
    <row r="14919" spans="1:26" x14ac:dyDescent="0.35">
      <c r="A14919" s="1">
        <v>44186</v>
      </c>
      <c r="B14919">
        <v>0.70502314814814815</v>
      </c>
      <c r="C14919">
        <v>2020</v>
      </c>
      <c r="D14919">
        <v>2</v>
      </c>
      <c r="E14919" t="s">
        <v>26</v>
      </c>
      <c r="F14919">
        <v>1</v>
      </c>
      <c r="G14919">
        <v>426</v>
      </c>
      <c r="H14919" t="s">
        <v>27</v>
      </c>
      <c r="I14919" s="1">
        <v>44150</v>
      </c>
      <c r="J14919" t="s">
        <v>28</v>
      </c>
      <c r="K14919" t="s">
        <v>29</v>
      </c>
      <c r="L14919">
        <v>24910</v>
      </c>
      <c r="M14919" t="s">
        <v>53</v>
      </c>
      <c r="N14919">
        <v>24910</v>
      </c>
      <c r="O14919" t="s">
        <v>53</v>
      </c>
      <c r="P14919">
        <v>117</v>
      </c>
      <c r="Q14919">
        <v>402</v>
      </c>
      <c r="R14919">
        <v>13</v>
      </c>
      <c r="S14919" t="s">
        <v>30</v>
      </c>
      <c r="T14919">
        <v>13013</v>
      </c>
      <c r="U14919" t="s">
        <v>177</v>
      </c>
      <c r="V14919">
        <v>1</v>
      </c>
      <c r="W14919">
        <v>1546</v>
      </c>
      <c r="X14919">
        <v>0</v>
      </c>
      <c r="Y14919" t="s">
        <v>553</v>
      </c>
      <c r="Z14919" t="s">
        <v>554</v>
      </c>
    </row>
    <row r="14920" spans="1:26" x14ac:dyDescent="0.35">
      <c r="A14920" s="1">
        <v>44186</v>
      </c>
      <c r="B14920">
        <v>0.70502314814814815</v>
      </c>
      <c r="C14920">
        <v>2020</v>
      </c>
      <c r="D14920">
        <v>2</v>
      </c>
      <c r="E14920" t="s">
        <v>26</v>
      </c>
      <c r="F14920">
        <v>1</v>
      </c>
      <c r="G14920">
        <v>426</v>
      </c>
      <c r="H14920" t="s">
        <v>27</v>
      </c>
      <c r="I14920" s="1">
        <v>44150</v>
      </c>
      <c r="J14920" t="s">
        <v>28</v>
      </c>
      <c r="K14920" t="s">
        <v>29</v>
      </c>
      <c r="L14920">
        <v>24910</v>
      </c>
      <c r="M14920" t="s">
        <v>53</v>
      </c>
      <c r="N14920">
        <v>24910</v>
      </c>
      <c r="O14920" t="s">
        <v>53</v>
      </c>
      <c r="P14920">
        <v>117</v>
      </c>
      <c r="Q14920">
        <v>402</v>
      </c>
      <c r="R14920">
        <v>13</v>
      </c>
      <c r="S14920" t="s">
        <v>30</v>
      </c>
      <c r="T14920">
        <v>13100</v>
      </c>
      <c r="U14920" t="s">
        <v>442</v>
      </c>
      <c r="V14920">
        <v>8</v>
      </c>
      <c r="W14920">
        <v>1546</v>
      </c>
      <c r="X14920">
        <v>0</v>
      </c>
      <c r="Y14920" t="s">
        <v>553</v>
      </c>
      <c r="Z14920" t="s">
        <v>554</v>
      </c>
    </row>
    <row r="14921" spans="1:26" x14ac:dyDescent="0.35">
      <c r="A14921" s="1">
        <v>44186</v>
      </c>
      <c r="B14921">
        <v>0.70502314814814815</v>
      </c>
      <c r="C14921">
        <v>2020</v>
      </c>
      <c r="D14921">
        <v>2</v>
      </c>
      <c r="E14921" t="s">
        <v>26</v>
      </c>
      <c r="F14921">
        <v>1</v>
      </c>
      <c r="G14921">
        <v>426</v>
      </c>
      <c r="H14921" t="s">
        <v>27</v>
      </c>
      <c r="I14921" s="1">
        <v>44150</v>
      </c>
      <c r="J14921" t="s">
        <v>28</v>
      </c>
      <c r="K14921" t="s">
        <v>29</v>
      </c>
      <c r="L14921">
        <v>24910</v>
      </c>
      <c r="M14921" t="s">
        <v>53</v>
      </c>
      <c r="N14921">
        <v>24910</v>
      </c>
      <c r="O14921" t="s">
        <v>53</v>
      </c>
      <c r="P14921">
        <v>117</v>
      </c>
      <c r="Q14921">
        <v>402</v>
      </c>
      <c r="R14921">
        <v>13</v>
      </c>
      <c r="S14921" t="s">
        <v>30</v>
      </c>
      <c r="T14921">
        <v>13222</v>
      </c>
      <c r="U14921" t="s">
        <v>535</v>
      </c>
      <c r="V14921">
        <v>1</v>
      </c>
      <c r="W14921">
        <v>1546</v>
      </c>
      <c r="X14921">
        <v>0</v>
      </c>
      <c r="Y14921" t="s">
        <v>553</v>
      </c>
      <c r="Z14921" t="s">
        <v>554</v>
      </c>
    </row>
    <row r="14922" spans="1:26" x14ac:dyDescent="0.35">
      <c r="A14922" s="1">
        <v>44186</v>
      </c>
      <c r="B14922">
        <v>0.70502314814814815</v>
      </c>
      <c r="C14922">
        <v>2020</v>
      </c>
      <c r="D14922">
        <v>2</v>
      </c>
      <c r="E14922" t="s">
        <v>26</v>
      </c>
      <c r="F14922">
        <v>1</v>
      </c>
      <c r="G14922">
        <v>426</v>
      </c>
      <c r="H14922" t="s">
        <v>27</v>
      </c>
      <c r="I14922" s="1">
        <v>44150</v>
      </c>
      <c r="J14922" t="s">
        <v>28</v>
      </c>
      <c r="K14922" t="s">
        <v>29</v>
      </c>
      <c r="L14922">
        <v>24910</v>
      </c>
      <c r="M14922" t="s">
        <v>53</v>
      </c>
      <c r="N14922">
        <v>24910</v>
      </c>
      <c r="O14922" t="s">
        <v>53</v>
      </c>
      <c r="P14922">
        <v>117</v>
      </c>
      <c r="Q14922">
        <v>412</v>
      </c>
      <c r="R14922">
        <v>13</v>
      </c>
      <c r="S14922" t="s">
        <v>30</v>
      </c>
      <c r="T14922">
        <v>36188</v>
      </c>
      <c r="U14922" t="s">
        <v>406</v>
      </c>
      <c r="V14922">
        <v>1</v>
      </c>
      <c r="W14922">
        <v>1554</v>
      </c>
      <c r="X14922">
        <v>0</v>
      </c>
      <c r="Y14922" t="s">
        <v>94</v>
      </c>
      <c r="Z14922" t="s">
        <v>95</v>
      </c>
    </row>
    <row r="14923" spans="1:26" x14ac:dyDescent="0.35">
      <c r="A14923" s="1">
        <v>44186</v>
      </c>
      <c r="B14923">
        <v>0.70502314814814815</v>
      </c>
      <c r="C14923">
        <v>2020</v>
      </c>
      <c r="D14923">
        <v>2</v>
      </c>
      <c r="E14923" t="s">
        <v>26</v>
      </c>
      <c r="F14923">
        <v>1</v>
      </c>
      <c r="G14923">
        <v>426</v>
      </c>
      <c r="H14923" t="s">
        <v>27</v>
      </c>
      <c r="I14923" s="1">
        <v>44150</v>
      </c>
      <c r="J14923" t="s">
        <v>28</v>
      </c>
      <c r="K14923" t="s">
        <v>29</v>
      </c>
      <c r="L14923">
        <v>24910</v>
      </c>
      <c r="M14923" t="s">
        <v>53</v>
      </c>
      <c r="N14923">
        <v>24910</v>
      </c>
      <c r="O14923" t="s">
        <v>53</v>
      </c>
      <c r="P14923">
        <v>117</v>
      </c>
      <c r="Q14923">
        <v>412</v>
      </c>
      <c r="R14923">
        <v>13</v>
      </c>
      <c r="S14923" t="s">
        <v>30</v>
      </c>
      <c r="T14923">
        <v>40100</v>
      </c>
      <c r="U14923" t="s">
        <v>576</v>
      </c>
      <c r="V14923">
        <v>1</v>
      </c>
      <c r="W14923">
        <v>1554</v>
      </c>
      <c r="X14923">
        <v>0</v>
      </c>
      <c r="Y14923" t="s">
        <v>94</v>
      </c>
      <c r="Z14923" t="s">
        <v>95</v>
      </c>
    </row>
    <row r="14924" spans="1:26" x14ac:dyDescent="0.35">
      <c r="A14924" s="1">
        <v>44186</v>
      </c>
      <c r="B14924">
        <v>0.70502314814814815</v>
      </c>
      <c r="C14924">
        <v>2020</v>
      </c>
      <c r="D14924">
        <v>2</v>
      </c>
      <c r="E14924" t="s">
        <v>26</v>
      </c>
      <c r="F14924">
        <v>1</v>
      </c>
      <c r="G14924">
        <v>426</v>
      </c>
      <c r="H14924" t="s">
        <v>27</v>
      </c>
      <c r="I14924" s="1">
        <v>44150</v>
      </c>
      <c r="J14924" t="s">
        <v>28</v>
      </c>
      <c r="K14924" t="s">
        <v>29</v>
      </c>
      <c r="L14924">
        <v>24910</v>
      </c>
      <c r="M14924" t="s">
        <v>53</v>
      </c>
      <c r="N14924">
        <v>24910</v>
      </c>
      <c r="O14924" t="s">
        <v>53</v>
      </c>
      <c r="P14924">
        <v>117</v>
      </c>
      <c r="Q14924">
        <v>412</v>
      </c>
      <c r="R14924">
        <v>13</v>
      </c>
      <c r="S14924" t="s">
        <v>30</v>
      </c>
      <c r="T14924">
        <v>40678</v>
      </c>
      <c r="U14924" t="s">
        <v>85</v>
      </c>
      <c r="V14924">
        <v>2</v>
      </c>
      <c r="W14924">
        <v>1554</v>
      </c>
      <c r="X14924">
        <v>0</v>
      </c>
      <c r="Y14924" t="s">
        <v>94</v>
      </c>
      <c r="Z14924" t="s">
        <v>95</v>
      </c>
    </row>
    <row r="14925" spans="1:26" x14ac:dyDescent="0.35">
      <c r="A14925" s="1">
        <v>44186</v>
      </c>
      <c r="B14925">
        <v>0.70502314814814815</v>
      </c>
      <c r="C14925">
        <v>2020</v>
      </c>
      <c r="D14925">
        <v>2</v>
      </c>
      <c r="E14925" t="s">
        <v>26</v>
      </c>
      <c r="F14925">
        <v>1</v>
      </c>
      <c r="G14925">
        <v>426</v>
      </c>
      <c r="H14925" t="s">
        <v>27</v>
      </c>
      <c r="I14925" s="1">
        <v>44150</v>
      </c>
      <c r="J14925" t="s">
        <v>28</v>
      </c>
      <c r="K14925" t="s">
        <v>29</v>
      </c>
      <c r="L14925">
        <v>24910</v>
      </c>
      <c r="M14925" t="s">
        <v>53</v>
      </c>
      <c r="N14925">
        <v>24910</v>
      </c>
      <c r="O14925" t="s">
        <v>53</v>
      </c>
      <c r="P14925">
        <v>117</v>
      </c>
      <c r="Q14925">
        <v>412</v>
      </c>
      <c r="R14925">
        <v>13</v>
      </c>
      <c r="S14925" t="s">
        <v>30</v>
      </c>
      <c r="T14925">
        <v>45045</v>
      </c>
      <c r="U14925" t="s">
        <v>217</v>
      </c>
      <c r="V14925">
        <v>2</v>
      </c>
      <c r="W14925">
        <v>1554</v>
      </c>
      <c r="X14925">
        <v>0</v>
      </c>
      <c r="Y14925" t="s">
        <v>94</v>
      </c>
      <c r="Z14925" t="s">
        <v>95</v>
      </c>
    </row>
    <row r="14926" spans="1:26" x14ac:dyDescent="0.35">
      <c r="A14926" s="1">
        <v>44186</v>
      </c>
      <c r="B14926">
        <v>0.70502314814814815</v>
      </c>
      <c r="C14926">
        <v>2020</v>
      </c>
      <c r="D14926">
        <v>2</v>
      </c>
      <c r="E14926" t="s">
        <v>26</v>
      </c>
      <c r="F14926">
        <v>1</v>
      </c>
      <c r="G14926">
        <v>426</v>
      </c>
      <c r="H14926" t="s">
        <v>27</v>
      </c>
      <c r="I14926" s="1">
        <v>44150</v>
      </c>
      <c r="J14926" t="s">
        <v>28</v>
      </c>
      <c r="K14926" t="s">
        <v>29</v>
      </c>
      <c r="L14926">
        <v>24910</v>
      </c>
      <c r="M14926" t="s">
        <v>53</v>
      </c>
      <c r="N14926">
        <v>24910</v>
      </c>
      <c r="O14926" t="s">
        <v>53</v>
      </c>
      <c r="P14926">
        <v>10</v>
      </c>
      <c r="Q14926">
        <v>40</v>
      </c>
      <c r="R14926">
        <v>13</v>
      </c>
      <c r="S14926" t="s">
        <v>30</v>
      </c>
      <c r="T14926">
        <v>65111</v>
      </c>
      <c r="U14926" t="s">
        <v>101</v>
      </c>
      <c r="V14926">
        <v>5</v>
      </c>
      <c r="W14926">
        <v>1090</v>
      </c>
      <c r="X14926">
        <v>0</v>
      </c>
      <c r="Y14926" t="s">
        <v>714</v>
      </c>
      <c r="Z14926" t="s">
        <v>715</v>
      </c>
    </row>
    <row r="14927" spans="1:26" x14ac:dyDescent="0.35">
      <c r="A14927" s="1">
        <v>44186</v>
      </c>
      <c r="B14927">
        <v>0.70502314814814815</v>
      </c>
      <c r="C14927">
        <v>2020</v>
      </c>
      <c r="D14927">
        <v>2</v>
      </c>
      <c r="E14927" t="s">
        <v>26</v>
      </c>
      <c r="F14927">
        <v>1</v>
      </c>
      <c r="G14927">
        <v>426</v>
      </c>
      <c r="H14927" t="s">
        <v>27</v>
      </c>
      <c r="I14927" s="1">
        <v>44150</v>
      </c>
      <c r="J14927" t="s">
        <v>28</v>
      </c>
      <c r="K14927" t="s">
        <v>29</v>
      </c>
      <c r="L14927">
        <v>24910</v>
      </c>
      <c r="M14927" t="s">
        <v>53</v>
      </c>
      <c r="N14927">
        <v>24910</v>
      </c>
      <c r="O14927" t="s">
        <v>53</v>
      </c>
      <c r="P14927">
        <v>10</v>
      </c>
      <c r="Q14927">
        <v>40</v>
      </c>
      <c r="R14927">
        <v>13</v>
      </c>
      <c r="S14927" t="s">
        <v>30</v>
      </c>
      <c r="T14927">
        <v>65666</v>
      </c>
      <c r="U14927" t="s">
        <v>105</v>
      </c>
      <c r="V14927">
        <v>1</v>
      </c>
      <c r="W14927">
        <v>1090</v>
      </c>
      <c r="X14927">
        <v>0</v>
      </c>
      <c r="Y14927" t="s">
        <v>714</v>
      </c>
      <c r="Z14927" t="s">
        <v>715</v>
      </c>
    </row>
    <row r="14928" spans="1:26" x14ac:dyDescent="0.35">
      <c r="A14928" s="1">
        <v>44186</v>
      </c>
      <c r="B14928">
        <v>0.70502314814814815</v>
      </c>
      <c r="C14928">
        <v>2020</v>
      </c>
      <c r="D14928">
        <v>2</v>
      </c>
      <c r="E14928" t="s">
        <v>26</v>
      </c>
      <c r="F14928">
        <v>1</v>
      </c>
      <c r="G14928">
        <v>426</v>
      </c>
      <c r="H14928" t="s">
        <v>27</v>
      </c>
      <c r="I14928" s="1">
        <v>44150</v>
      </c>
      <c r="J14928" t="s">
        <v>28</v>
      </c>
      <c r="K14928" t="s">
        <v>29</v>
      </c>
      <c r="L14928">
        <v>24910</v>
      </c>
      <c r="M14928" t="s">
        <v>53</v>
      </c>
      <c r="N14928">
        <v>24910</v>
      </c>
      <c r="O14928" t="s">
        <v>53</v>
      </c>
      <c r="P14928">
        <v>10</v>
      </c>
      <c r="Q14928">
        <v>40</v>
      </c>
      <c r="R14928">
        <v>13</v>
      </c>
      <c r="S14928" t="s">
        <v>30</v>
      </c>
      <c r="T14928">
        <v>65900</v>
      </c>
      <c r="U14928" t="s">
        <v>231</v>
      </c>
      <c r="V14928">
        <v>1</v>
      </c>
      <c r="W14928">
        <v>1090</v>
      </c>
      <c r="X14928">
        <v>0</v>
      </c>
      <c r="Y14928" t="s">
        <v>714</v>
      </c>
      <c r="Z14928" t="s">
        <v>715</v>
      </c>
    </row>
    <row r="14929" spans="1:26" x14ac:dyDescent="0.35">
      <c r="A14929" s="1">
        <v>44186</v>
      </c>
      <c r="B14929">
        <v>0.70502314814814815</v>
      </c>
      <c r="C14929">
        <v>2020</v>
      </c>
      <c r="D14929">
        <v>2</v>
      </c>
      <c r="E14929" t="s">
        <v>26</v>
      </c>
      <c r="F14929">
        <v>1</v>
      </c>
      <c r="G14929">
        <v>426</v>
      </c>
      <c r="H14929" t="s">
        <v>27</v>
      </c>
      <c r="I14929" s="1">
        <v>44150</v>
      </c>
      <c r="J14929" t="s">
        <v>28</v>
      </c>
      <c r="K14929" t="s">
        <v>29</v>
      </c>
      <c r="L14929">
        <v>24910</v>
      </c>
      <c r="M14929" t="s">
        <v>53</v>
      </c>
      <c r="N14929">
        <v>24910</v>
      </c>
      <c r="O14929" t="s">
        <v>53</v>
      </c>
      <c r="P14929">
        <v>10</v>
      </c>
      <c r="Q14929">
        <v>40</v>
      </c>
      <c r="R14929">
        <v>13</v>
      </c>
      <c r="S14929" t="s">
        <v>30</v>
      </c>
      <c r="T14929">
        <v>65999</v>
      </c>
      <c r="U14929" t="s">
        <v>107</v>
      </c>
      <c r="V14929">
        <v>1</v>
      </c>
      <c r="W14929">
        <v>1090</v>
      </c>
      <c r="X14929">
        <v>0</v>
      </c>
      <c r="Y14929" t="s">
        <v>714</v>
      </c>
      <c r="Z14929" t="s">
        <v>715</v>
      </c>
    </row>
    <row r="14930" spans="1:26" x14ac:dyDescent="0.35">
      <c r="A14930" s="1">
        <v>44186</v>
      </c>
      <c r="B14930">
        <v>0.70502314814814815</v>
      </c>
      <c r="C14930">
        <v>2020</v>
      </c>
      <c r="D14930">
        <v>2</v>
      </c>
      <c r="E14930" t="s">
        <v>26</v>
      </c>
      <c r="F14930">
        <v>1</v>
      </c>
      <c r="G14930">
        <v>426</v>
      </c>
      <c r="H14930" t="s">
        <v>27</v>
      </c>
      <c r="I14930" s="1">
        <v>44150</v>
      </c>
      <c r="J14930" t="s">
        <v>28</v>
      </c>
      <c r="K14930" t="s">
        <v>29</v>
      </c>
      <c r="L14930">
        <v>24910</v>
      </c>
      <c r="M14930" t="s">
        <v>53</v>
      </c>
      <c r="N14930">
        <v>24910</v>
      </c>
      <c r="O14930" t="s">
        <v>53</v>
      </c>
      <c r="P14930">
        <v>10</v>
      </c>
      <c r="Q14930">
        <v>40</v>
      </c>
      <c r="R14930">
        <v>13</v>
      </c>
      <c r="S14930" t="s">
        <v>30</v>
      </c>
      <c r="T14930">
        <v>77010</v>
      </c>
      <c r="U14930" t="s">
        <v>110</v>
      </c>
      <c r="V14930">
        <v>2</v>
      </c>
      <c r="W14930">
        <v>1090</v>
      </c>
      <c r="X14930">
        <v>0</v>
      </c>
      <c r="Y14930" t="s">
        <v>714</v>
      </c>
      <c r="Z14930" t="s">
        <v>715</v>
      </c>
    </row>
    <row r="14931" spans="1:26" x14ac:dyDescent="0.35">
      <c r="A14931" s="1">
        <v>44186</v>
      </c>
      <c r="B14931">
        <v>0.70502314814814815</v>
      </c>
      <c r="C14931">
        <v>2020</v>
      </c>
      <c r="D14931">
        <v>2</v>
      </c>
      <c r="E14931" t="s">
        <v>26</v>
      </c>
      <c r="F14931">
        <v>1</v>
      </c>
      <c r="G14931">
        <v>426</v>
      </c>
      <c r="H14931" t="s">
        <v>27</v>
      </c>
      <c r="I14931" s="1">
        <v>44150</v>
      </c>
      <c r="J14931" t="s">
        <v>28</v>
      </c>
      <c r="K14931" t="s">
        <v>29</v>
      </c>
      <c r="L14931">
        <v>24910</v>
      </c>
      <c r="M14931" t="s">
        <v>53</v>
      </c>
      <c r="N14931">
        <v>24910</v>
      </c>
      <c r="O14931" t="s">
        <v>53</v>
      </c>
      <c r="P14931">
        <v>10</v>
      </c>
      <c r="Q14931">
        <v>40</v>
      </c>
      <c r="R14931">
        <v>13</v>
      </c>
      <c r="S14931" t="s">
        <v>30</v>
      </c>
      <c r="T14931">
        <v>77666</v>
      </c>
      <c r="U14931" t="s">
        <v>136</v>
      </c>
      <c r="V14931">
        <v>1</v>
      </c>
      <c r="W14931">
        <v>1090</v>
      </c>
      <c r="X14931">
        <v>0</v>
      </c>
      <c r="Y14931" t="s">
        <v>714</v>
      </c>
      <c r="Z14931" t="s">
        <v>715</v>
      </c>
    </row>
    <row r="14932" spans="1:26" x14ac:dyDescent="0.35">
      <c r="A14932" s="1">
        <v>44186</v>
      </c>
      <c r="B14932">
        <v>0.70502314814814815</v>
      </c>
      <c r="C14932">
        <v>2020</v>
      </c>
      <c r="D14932">
        <v>2</v>
      </c>
      <c r="E14932" t="s">
        <v>26</v>
      </c>
      <c r="F14932">
        <v>1</v>
      </c>
      <c r="G14932">
        <v>426</v>
      </c>
      <c r="H14932" t="s">
        <v>27</v>
      </c>
      <c r="I14932" s="1">
        <v>44150</v>
      </c>
      <c r="J14932" t="s">
        <v>28</v>
      </c>
      <c r="K14932" t="s">
        <v>29</v>
      </c>
      <c r="L14932">
        <v>24910</v>
      </c>
      <c r="M14932" t="s">
        <v>53</v>
      </c>
      <c r="N14932">
        <v>24910</v>
      </c>
      <c r="O14932" t="s">
        <v>53</v>
      </c>
      <c r="P14932">
        <v>10</v>
      </c>
      <c r="Q14932">
        <v>40</v>
      </c>
      <c r="R14932">
        <v>13</v>
      </c>
      <c r="S14932" t="s">
        <v>30</v>
      </c>
      <c r="T14932">
        <v>77777</v>
      </c>
      <c r="U14932" t="s">
        <v>118</v>
      </c>
      <c r="V14932">
        <v>1</v>
      </c>
      <c r="W14932">
        <v>1090</v>
      </c>
      <c r="X14932">
        <v>0</v>
      </c>
      <c r="Y14932" t="s">
        <v>714</v>
      </c>
      <c r="Z14932" t="s">
        <v>715</v>
      </c>
    </row>
    <row r="14933" spans="1:26" x14ac:dyDescent="0.35">
      <c r="A14933" s="1">
        <v>44186</v>
      </c>
      <c r="B14933">
        <v>0.70502314814814815</v>
      </c>
      <c r="C14933">
        <v>2020</v>
      </c>
      <c r="D14933">
        <v>2</v>
      </c>
      <c r="E14933" t="s">
        <v>26</v>
      </c>
      <c r="F14933">
        <v>1</v>
      </c>
      <c r="G14933">
        <v>426</v>
      </c>
      <c r="H14933" t="s">
        <v>27</v>
      </c>
      <c r="I14933" s="1">
        <v>44150</v>
      </c>
      <c r="J14933" t="s">
        <v>28</v>
      </c>
      <c r="K14933" t="s">
        <v>29</v>
      </c>
      <c r="L14933">
        <v>24910</v>
      </c>
      <c r="M14933" t="s">
        <v>53</v>
      </c>
      <c r="N14933">
        <v>24910</v>
      </c>
      <c r="O14933" t="s">
        <v>53</v>
      </c>
      <c r="P14933">
        <v>10</v>
      </c>
      <c r="Q14933">
        <v>40</v>
      </c>
      <c r="R14933">
        <v>13</v>
      </c>
      <c r="S14933" t="s">
        <v>30</v>
      </c>
      <c r="T14933">
        <v>77800</v>
      </c>
      <c r="U14933" t="s">
        <v>371</v>
      </c>
      <c r="V14933">
        <v>1</v>
      </c>
      <c r="W14933">
        <v>1090</v>
      </c>
      <c r="X14933">
        <v>0</v>
      </c>
      <c r="Y14933" t="s">
        <v>714</v>
      </c>
      <c r="Z14933" t="s">
        <v>715</v>
      </c>
    </row>
    <row r="14934" spans="1:26" x14ac:dyDescent="0.35">
      <c r="A14934" s="1">
        <v>44186</v>
      </c>
      <c r="B14934">
        <v>0.70502314814814815</v>
      </c>
      <c r="C14934">
        <v>2020</v>
      </c>
      <c r="D14934">
        <v>2</v>
      </c>
      <c r="E14934" t="s">
        <v>26</v>
      </c>
      <c r="F14934">
        <v>1</v>
      </c>
      <c r="G14934">
        <v>426</v>
      </c>
      <c r="H14934" t="s">
        <v>27</v>
      </c>
      <c r="I14934" s="1">
        <v>44150</v>
      </c>
      <c r="J14934" t="s">
        <v>28</v>
      </c>
      <c r="K14934" t="s">
        <v>29</v>
      </c>
      <c r="L14934">
        <v>24910</v>
      </c>
      <c r="M14934" t="s">
        <v>53</v>
      </c>
      <c r="N14934">
        <v>24910</v>
      </c>
      <c r="O14934" t="s">
        <v>53</v>
      </c>
      <c r="P14934">
        <v>10</v>
      </c>
      <c r="Q14934">
        <v>40</v>
      </c>
      <c r="R14934">
        <v>13</v>
      </c>
      <c r="S14934" t="s">
        <v>30</v>
      </c>
      <c r="T14934">
        <v>90001</v>
      </c>
      <c r="U14934" t="s">
        <v>137</v>
      </c>
      <c r="V14934">
        <v>1</v>
      </c>
      <c r="W14934">
        <v>1090</v>
      </c>
      <c r="X14934">
        <v>0</v>
      </c>
      <c r="Y14934" t="s">
        <v>714</v>
      </c>
      <c r="Z14934" t="s">
        <v>715</v>
      </c>
    </row>
    <row r="14935" spans="1:26" x14ac:dyDescent="0.35">
      <c r="A14935" s="1">
        <v>44186</v>
      </c>
      <c r="B14935">
        <v>0.70502314814814815</v>
      </c>
      <c r="C14935">
        <v>2020</v>
      </c>
      <c r="D14935">
        <v>2</v>
      </c>
      <c r="E14935" t="s">
        <v>26</v>
      </c>
      <c r="F14935">
        <v>1</v>
      </c>
      <c r="G14935">
        <v>426</v>
      </c>
      <c r="H14935" t="s">
        <v>27</v>
      </c>
      <c r="I14935" s="1">
        <v>44150</v>
      </c>
      <c r="J14935" t="s">
        <v>28</v>
      </c>
      <c r="K14935" t="s">
        <v>29</v>
      </c>
      <c r="L14935">
        <v>24910</v>
      </c>
      <c r="M14935" t="s">
        <v>53</v>
      </c>
      <c r="N14935">
        <v>24910</v>
      </c>
      <c r="O14935" t="s">
        <v>53</v>
      </c>
      <c r="P14935">
        <v>10</v>
      </c>
      <c r="Q14935">
        <v>40</v>
      </c>
      <c r="R14935">
        <v>13</v>
      </c>
      <c r="S14935" t="s">
        <v>30</v>
      </c>
      <c r="T14935">
        <v>90777</v>
      </c>
      <c r="U14935" t="s">
        <v>120</v>
      </c>
      <c r="V14935">
        <v>1</v>
      </c>
      <c r="W14935">
        <v>1090</v>
      </c>
      <c r="X14935">
        <v>0</v>
      </c>
      <c r="Y14935" t="s">
        <v>714</v>
      </c>
      <c r="Z14935" t="s">
        <v>715</v>
      </c>
    </row>
    <row r="14936" spans="1:26" x14ac:dyDescent="0.35">
      <c r="A14936" s="1">
        <v>44186</v>
      </c>
      <c r="B14936">
        <v>0.70502314814814815</v>
      </c>
      <c r="C14936">
        <v>2020</v>
      </c>
      <c r="D14936">
        <v>2</v>
      </c>
      <c r="E14936" t="s">
        <v>26</v>
      </c>
      <c r="F14936">
        <v>1</v>
      </c>
      <c r="G14936">
        <v>426</v>
      </c>
      <c r="H14936" t="s">
        <v>27</v>
      </c>
      <c r="I14936" s="1">
        <v>44150</v>
      </c>
      <c r="J14936" t="s">
        <v>28</v>
      </c>
      <c r="K14936" t="s">
        <v>29</v>
      </c>
      <c r="L14936">
        <v>24910</v>
      </c>
      <c r="M14936" t="s">
        <v>53</v>
      </c>
      <c r="N14936">
        <v>24910</v>
      </c>
      <c r="O14936" t="s">
        <v>53</v>
      </c>
      <c r="P14936">
        <v>10</v>
      </c>
      <c r="Q14936">
        <v>40</v>
      </c>
      <c r="R14936">
        <v>13</v>
      </c>
      <c r="S14936" t="s">
        <v>30</v>
      </c>
      <c r="T14936">
        <v>90888</v>
      </c>
      <c r="U14936" t="s">
        <v>121</v>
      </c>
      <c r="V14936">
        <v>2</v>
      </c>
      <c r="W14936">
        <v>1090</v>
      </c>
      <c r="X14936">
        <v>0</v>
      </c>
      <c r="Y14936" t="s">
        <v>714</v>
      </c>
      <c r="Z14936" t="s">
        <v>715</v>
      </c>
    </row>
    <row r="14937" spans="1:26" x14ac:dyDescent="0.35">
      <c r="A14937" s="1">
        <v>44186</v>
      </c>
      <c r="B14937">
        <v>0.70502314814814815</v>
      </c>
      <c r="C14937">
        <v>2020</v>
      </c>
      <c r="D14937">
        <v>2</v>
      </c>
      <c r="E14937" t="s">
        <v>26</v>
      </c>
      <c r="F14937">
        <v>1</v>
      </c>
      <c r="G14937">
        <v>426</v>
      </c>
      <c r="H14937" t="s">
        <v>27</v>
      </c>
      <c r="I14937" s="1">
        <v>44150</v>
      </c>
      <c r="J14937" t="s">
        <v>28</v>
      </c>
      <c r="K14937" t="s">
        <v>29</v>
      </c>
      <c r="L14937">
        <v>24910</v>
      </c>
      <c r="M14937" t="s">
        <v>53</v>
      </c>
      <c r="N14937">
        <v>24910</v>
      </c>
      <c r="O14937" t="s">
        <v>53</v>
      </c>
      <c r="P14937">
        <v>10</v>
      </c>
      <c r="Q14937">
        <v>40</v>
      </c>
      <c r="R14937">
        <v>13</v>
      </c>
      <c r="S14937" t="s">
        <v>30</v>
      </c>
      <c r="T14937">
        <v>95</v>
      </c>
      <c r="U14937" t="s">
        <v>31</v>
      </c>
      <c r="V14937">
        <v>17</v>
      </c>
      <c r="W14937">
        <v>1090</v>
      </c>
      <c r="X14937">
        <v>0</v>
      </c>
      <c r="Y14937" t="s">
        <v>714</v>
      </c>
      <c r="Z14937" t="s">
        <v>715</v>
      </c>
    </row>
    <row r="14938" spans="1:26" x14ac:dyDescent="0.35">
      <c r="A14938" s="1">
        <v>44186</v>
      </c>
      <c r="B14938">
        <v>0.70502314814814815</v>
      </c>
      <c r="C14938">
        <v>2020</v>
      </c>
      <c r="D14938">
        <v>2</v>
      </c>
      <c r="E14938" t="s">
        <v>26</v>
      </c>
      <c r="F14938">
        <v>1</v>
      </c>
      <c r="G14938">
        <v>426</v>
      </c>
      <c r="H14938" t="s">
        <v>27</v>
      </c>
      <c r="I14938" s="1">
        <v>44150</v>
      </c>
      <c r="J14938" t="s">
        <v>28</v>
      </c>
      <c r="K14938" t="s">
        <v>29</v>
      </c>
      <c r="L14938">
        <v>24910</v>
      </c>
      <c r="M14938" t="s">
        <v>53</v>
      </c>
      <c r="N14938">
        <v>24910</v>
      </c>
      <c r="O14938" t="s">
        <v>53</v>
      </c>
      <c r="P14938">
        <v>10</v>
      </c>
      <c r="Q14938">
        <v>40</v>
      </c>
      <c r="R14938">
        <v>13</v>
      </c>
      <c r="S14938" t="s">
        <v>30</v>
      </c>
      <c r="T14938">
        <v>96</v>
      </c>
      <c r="U14938" t="s">
        <v>32</v>
      </c>
      <c r="V14938">
        <v>25</v>
      </c>
      <c r="W14938">
        <v>1090</v>
      </c>
      <c r="X14938">
        <v>0</v>
      </c>
      <c r="Y14938" t="s">
        <v>714</v>
      </c>
      <c r="Z14938" t="s">
        <v>715</v>
      </c>
    </row>
    <row r="14939" spans="1:26" x14ac:dyDescent="0.35">
      <c r="A14939" s="1">
        <v>44186</v>
      </c>
      <c r="B14939">
        <v>0.70502314814814815</v>
      </c>
      <c r="C14939">
        <v>2020</v>
      </c>
      <c r="D14939">
        <v>2</v>
      </c>
      <c r="E14939" t="s">
        <v>26</v>
      </c>
      <c r="F14939">
        <v>1</v>
      </c>
      <c r="G14939">
        <v>426</v>
      </c>
      <c r="H14939" t="s">
        <v>27</v>
      </c>
      <c r="I14939" s="1">
        <v>44150</v>
      </c>
      <c r="J14939" t="s">
        <v>28</v>
      </c>
      <c r="K14939" t="s">
        <v>29</v>
      </c>
      <c r="L14939">
        <v>24910</v>
      </c>
      <c r="M14939" t="s">
        <v>53</v>
      </c>
      <c r="N14939">
        <v>24910</v>
      </c>
      <c r="O14939" t="s">
        <v>53</v>
      </c>
      <c r="P14939">
        <v>10</v>
      </c>
      <c r="Q14939">
        <v>40</v>
      </c>
      <c r="R14939">
        <v>13</v>
      </c>
      <c r="S14939" t="s">
        <v>30</v>
      </c>
      <c r="T14939">
        <v>10000</v>
      </c>
      <c r="U14939" t="s">
        <v>145</v>
      </c>
      <c r="V14939">
        <v>1</v>
      </c>
      <c r="W14939">
        <v>1090</v>
      </c>
      <c r="X14939">
        <v>0</v>
      </c>
      <c r="Y14939" t="s">
        <v>714</v>
      </c>
      <c r="Z14939" t="s">
        <v>715</v>
      </c>
    </row>
    <row r="14940" spans="1:26" x14ac:dyDescent="0.35">
      <c r="A14940" s="1">
        <v>44186</v>
      </c>
      <c r="B14940">
        <v>0.70502314814814815</v>
      </c>
      <c r="C14940">
        <v>2020</v>
      </c>
      <c r="D14940">
        <v>2</v>
      </c>
      <c r="E14940" t="s">
        <v>26</v>
      </c>
      <c r="F14940">
        <v>1</v>
      </c>
      <c r="G14940">
        <v>426</v>
      </c>
      <c r="H14940" t="s">
        <v>27</v>
      </c>
      <c r="I14940" s="1">
        <v>44150</v>
      </c>
      <c r="J14940" t="s">
        <v>28</v>
      </c>
      <c r="K14940" t="s">
        <v>29</v>
      </c>
      <c r="L14940">
        <v>24910</v>
      </c>
      <c r="M14940" t="s">
        <v>53</v>
      </c>
      <c r="N14940">
        <v>24910</v>
      </c>
      <c r="O14940" t="s">
        <v>53</v>
      </c>
      <c r="P14940">
        <v>10</v>
      </c>
      <c r="Q14940">
        <v>40</v>
      </c>
      <c r="R14940">
        <v>13</v>
      </c>
      <c r="S14940" t="s">
        <v>30</v>
      </c>
      <c r="T14940">
        <v>10010</v>
      </c>
      <c r="U14940" t="s">
        <v>146</v>
      </c>
      <c r="V14940">
        <v>1</v>
      </c>
      <c r="W14940">
        <v>1090</v>
      </c>
      <c r="X14940">
        <v>0</v>
      </c>
      <c r="Y14940" t="s">
        <v>714</v>
      </c>
      <c r="Z14940" t="s">
        <v>715</v>
      </c>
    </row>
    <row r="14941" spans="1:26" x14ac:dyDescent="0.35">
      <c r="A14941" s="1">
        <v>44186</v>
      </c>
      <c r="B14941">
        <v>0.70502314814814815</v>
      </c>
      <c r="C14941">
        <v>2020</v>
      </c>
      <c r="D14941">
        <v>2</v>
      </c>
      <c r="E14941" t="s">
        <v>26</v>
      </c>
      <c r="F14941">
        <v>1</v>
      </c>
      <c r="G14941">
        <v>426</v>
      </c>
      <c r="H14941" t="s">
        <v>27</v>
      </c>
      <c r="I14941" s="1">
        <v>44150</v>
      </c>
      <c r="J14941" t="s">
        <v>28</v>
      </c>
      <c r="K14941" t="s">
        <v>29</v>
      </c>
      <c r="L14941">
        <v>24910</v>
      </c>
      <c r="M14941" t="s">
        <v>53</v>
      </c>
      <c r="N14941">
        <v>24910</v>
      </c>
      <c r="O14941" t="s">
        <v>53</v>
      </c>
      <c r="P14941">
        <v>10</v>
      </c>
      <c r="Q14941">
        <v>40</v>
      </c>
      <c r="R14941">
        <v>13</v>
      </c>
      <c r="S14941" t="s">
        <v>30</v>
      </c>
      <c r="T14941">
        <v>10077</v>
      </c>
      <c r="U14941" t="s">
        <v>466</v>
      </c>
      <c r="V14941">
        <v>1</v>
      </c>
      <c r="W14941">
        <v>1090</v>
      </c>
      <c r="X14941">
        <v>0</v>
      </c>
      <c r="Y14941" t="s">
        <v>714</v>
      </c>
      <c r="Z14941" t="s">
        <v>715</v>
      </c>
    </row>
    <row r="14942" spans="1:26" x14ac:dyDescent="0.35">
      <c r="A14942" s="1">
        <v>44186</v>
      </c>
      <c r="B14942">
        <v>0.70502314814814815</v>
      </c>
      <c r="C14942">
        <v>2020</v>
      </c>
      <c r="D14942">
        <v>2</v>
      </c>
      <c r="E14942" t="s">
        <v>26</v>
      </c>
      <c r="F14942">
        <v>1</v>
      </c>
      <c r="G14942">
        <v>426</v>
      </c>
      <c r="H14942" t="s">
        <v>27</v>
      </c>
      <c r="I14942" s="1">
        <v>44150</v>
      </c>
      <c r="J14942" t="s">
        <v>28</v>
      </c>
      <c r="K14942" t="s">
        <v>29</v>
      </c>
      <c r="L14942">
        <v>24910</v>
      </c>
      <c r="M14942" t="s">
        <v>53</v>
      </c>
      <c r="N14942">
        <v>24910</v>
      </c>
      <c r="O14942" t="s">
        <v>53</v>
      </c>
      <c r="P14942">
        <v>10</v>
      </c>
      <c r="Q14942">
        <v>40</v>
      </c>
      <c r="R14942">
        <v>13</v>
      </c>
      <c r="S14942" t="s">
        <v>30</v>
      </c>
      <c r="T14942">
        <v>10100</v>
      </c>
      <c r="U14942" t="s">
        <v>331</v>
      </c>
      <c r="V14942">
        <v>2</v>
      </c>
      <c r="W14942">
        <v>1090</v>
      </c>
      <c r="X14942">
        <v>0</v>
      </c>
      <c r="Y14942" t="s">
        <v>714</v>
      </c>
      <c r="Z14942" t="s">
        <v>715</v>
      </c>
    </row>
    <row r="14943" spans="1:26" x14ac:dyDescent="0.35">
      <c r="A14943" s="1">
        <v>44186</v>
      </c>
      <c r="B14943">
        <v>0.70502314814814815</v>
      </c>
      <c r="C14943">
        <v>2020</v>
      </c>
      <c r="D14943">
        <v>2</v>
      </c>
      <c r="E14943" t="s">
        <v>26</v>
      </c>
      <c r="F14943">
        <v>1</v>
      </c>
      <c r="G14943">
        <v>426</v>
      </c>
      <c r="H14943" t="s">
        <v>27</v>
      </c>
      <c r="I14943" s="1">
        <v>44150</v>
      </c>
      <c r="J14943" t="s">
        <v>28</v>
      </c>
      <c r="K14943" t="s">
        <v>29</v>
      </c>
      <c r="L14943">
        <v>24910</v>
      </c>
      <c r="M14943" t="s">
        <v>53</v>
      </c>
      <c r="N14943">
        <v>24910</v>
      </c>
      <c r="O14943" t="s">
        <v>53</v>
      </c>
      <c r="P14943">
        <v>10</v>
      </c>
      <c r="Q14943">
        <v>40</v>
      </c>
      <c r="R14943">
        <v>13</v>
      </c>
      <c r="S14943" t="s">
        <v>30</v>
      </c>
      <c r="T14943">
        <v>10123</v>
      </c>
      <c r="U14943" t="s">
        <v>147</v>
      </c>
      <c r="V14943">
        <v>4</v>
      </c>
      <c r="W14943">
        <v>1090</v>
      </c>
      <c r="X14943">
        <v>0</v>
      </c>
      <c r="Y14943" t="s">
        <v>714</v>
      </c>
      <c r="Z14943" t="s">
        <v>715</v>
      </c>
    </row>
    <row r="14944" spans="1:26" x14ac:dyDescent="0.35">
      <c r="A14944" s="1">
        <v>44186</v>
      </c>
      <c r="B14944">
        <v>0.70502314814814815</v>
      </c>
      <c r="C14944">
        <v>2020</v>
      </c>
      <c r="D14944">
        <v>2</v>
      </c>
      <c r="E14944" t="s">
        <v>26</v>
      </c>
      <c r="F14944">
        <v>1</v>
      </c>
      <c r="G14944">
        <v>426</v>
      </c>
      <c r="H14944" t="s">
        <v>27</v>
      </c>
      <c r="I14944" s="1">
        <v>44150</v>
      </c>
      <c r="J14944" t="s">
        <v>28</v>
      </c>
      <c r="K14944" t="s">
        <v>29</v>
      </c>
      <c r="L14944">
        <v>24910</v>
      </c>
      <c r="M14944" t="s">
        <v>53</v>
      </c>
      <c r="N14944">
        <v>24910</v>
      </c>
      <c r="O14944" t="s">
        <v>53</v>
      </c>
      <c r="P14944">
        <v>10</v>
      </c>
      <c r="Q14944">
        <v>40</v>
      </c>
      <c r="R14944">
        <v>13</v>
      </c>
      <c r="S14944" t="s">
        <v>30</v>
      </c>
      <c r="T14944">
        <v>10231</v>
      </c>
      <c r="U14944" t="s">
        <v>269</v>
      </c>
      <c r="V14944">
        <v>1</v>
      </c>
      <c r="W14944">
        <v>1090</v>
      </c>
      <c r="X14944">
        <v>0</v>
      </c>
      <c r="Y14944" t="s">
        <v>714</v>
      </c>
      <c r="Z14944" t="s">
        <v>715</v>
      </c>
    </row>
    <row r="14945" spans="1:26" x14ac:dyDescent="0.35">
      <c r="A14945" s="1">
        <v>44186</v>
      </c>
      <c r="B14945">
        <v>0.70502314814814815</v>
      </c>
      <c r="C14945">
        <v>2020</v>
      </c>
      <c r="D14945">
        <v>2</v>
      </c>
      <c r="E14945" t="s">
        <v>26</v>
      </c>
      <c r="F14945">
        <v>1</v>
      </c>
      <c r="G14945">
        <v>426</v>
      </c>
      <c r="H14945" t="s">
        <v>27</v>
      </c>
      <c r="I14945" s="1">
        <v>44150</v>
      </c>
      <c r="J14945" t="s">
        <v>28</v>
      </c>
      <c r="K14945" t="s">
        <v>29</v>
      </c>
      <c r="L14945">
        <v>24910</v>
      </c>
      <c r="M14945" t="s">
        <v>53</v>
      </c>
      <c r="N14945">
        <v>24910</v>
      </c>
      <c r="O14945" t="s">
        <v>53</v>
      </c>
      <c r="P14945">
        <v>10</v>
      </c>
      <c r="Q14945">
        <v>40</v>
      </c>
      <c r="R14945">
        <v>13</v>
      </c>
      <c r="S14945" t="s">
        <v>30</v>
      </c>
      <c r="T14945">
        <v>11011</v>
      </c>
      <c r="U14945" t="s">
        <v>330</v>
      </c>
      <c r="V14945">
        <v>1</v>
      </c>
      <c r="W14945">
        <v>1090</v>
      </c>
      <c r="X14945">
        <v>0</v>
      </c>
      <c r="Y14945" t="s">
        <v>714</v>
      </c>
      <c r="Z14945" t="s">
        <v>715</v>
      </c>
    </row>
    <row r="14946" spans="1:26" x14ac:dyDescent="0.35">
      <c r="A14946" s="1">
        <v>44186</v>
      </c>
      <c r="B14946">
        <v>0.70502314814814815</v>
      </c>
      <c r="C14946">
        <v>2020</v>
      </c>
      <c r="D14946">
        <v>2</v>
      </c>
      <c r="E14946" t="s">
        <v>26</v>
      </c>
      <c r="F14946">
        <v>1</v>
      </c>
      <c r="G14946">
        <v>426</v>
      </c>
      <c r="H14946" t="s">
        <v>27</v>
      </c>
      <c r="I14946" s="1">
        <v>44150</v>
      </c>
      <c r="J14946" t="s">
        <v>28</v>
      </c>
      <c r="K14946" t="s">
        <v>29</v>
      </c>
      <c r="L14946">
        <v>24910</v>
      </c>
      <c r="M14946" t="s">
        <v>53</v>
      </c>
      <c r="N14946">
        <v>24910</v>
      </c>
      <c r="O14946" t="s">
        <v>53</v>
      </c>
      <c r="P14946">
        <v>10</v>
      </c>
      <c r="Q14946">
        <v>40</v>
      </c>
      <c r="R14946">
        <v>13</v>
      </c>
      <c r="S14946" t="s">
        <v>30</v>
      </c>
      <c r="T14946">
        <v>11123</v>
      </c>
      <c r="U14946" t="s">
        <v>278</v>
      </c>
      <c r="V14946">
        <v>1</v>
      </c>
      <c r="W14946">
        <v>1090</v>
      </c>
      <c r="X14946">
        <v>0</v>
      </c>
      <c r="Y14946" t="s">
        <v>714</v>
      </c>
      <c r="Z14946" t="s">
        <v>715</v>
      </c>
    </row>
    <row r="14947" spans="1:26" x14ac:dyDescent="0.35">
      <c r="A14947" s="1">
        <v>44186</v>
      </c>
      <c r="B14947">
        <v>0.70502314814814815</v>
      </c>
      <c r="C14947">
        <v>2020</v>
      </c>
      <c r="D14947">
        <v>2</v>
      </c>
      <c r="E14947" t="s">
        <v>26</v>
      </c>
      <c r="F14947">
        <v>1</v>
      </c>
      <c r="G14947">
        <v>426</v>
      </c>
      <c r="H14947" t="s">
        <v>27</v>
      </c>
      <c r="I14947" s="1">
        <v>44150</v>
      </c>
      <c r="J14947" t="s">
        <v>28</v>
      </c>
      <c r="K14947" t="s">
        <v>29</v>
      </c>
      <c r="L14947">
        <v>24910</v>
      </c>
      <c r="M14947" t="s">
        <v>53</v>
      </c>
      <c r="N14947">
        <v>24910</v>
      </c>
      <c r="O14947" t="s">
        <v>53</v>
      </c>
      <c r="P14947">
        <v>10</v>
      </c>
      <c r="Q14947">
        <v>40</v>
      </c>
      <c r="R14947">
        <v>13</v>
      </c>
      <c r="S14947" t="s">
        <v>30</v>
      </c>
      <c r="T14947">
        <v>11500</v>
      </c>
      <c r="U14947" t="s">
        <v>280</v>
      </c>
      <c r="V14947">
        <v>1</v>
      </c>
      <c r="W14947">
        <v>1090</v>
      </c>
      <c r="X14947">
        <v>0</v>
      </c>
      <c r="Y14947" t="s">
        <v>714</v>
      </c>
      <c r="Z14947" t="s">
        <v>715</v>
      </c>
    </row>
    <row r="14948" spans="1:26" x14ac:dyDescent="0.35">
      <c r="A14948" s="1">
        <v>44186</v>
      </c>
      <c r="B14948">
        <v>0.70502314814814815</v>
      </c>
      <c r="C14948">
        <v>2020</v>
      </c>
      <c r="D14948">
        <v>2</v>
      </c>
      <c r="E14948" t="s">
        <v>26</v>
      </c>
      <c r="F14948">
        <v>1</v>
      </c>
      <c r="G14948">
        <v>426</v>
      </c>
      <c r="H14948" t="s">
        <v>27</v>
      </c>
      <c r="I14948" s="1">
        <v>44150</v>
      </c>
      <c r="J14948" t="s">
        <v>28</v>
      </c>
      <c r="K14948" t="s">
        <v>29</v>
      </c>
      <c r="L14948">
        <v>24910</v>
      </c>
      <c r="M14948" t="s">
        <v>53</v>
      </c>
      <c r="N14948">
        <v>24910</v>
      </c>
      <c r="O14948" t="s">
        <v>53</v>
      </c>
      <c r="P14948">
        <v>10</v>
      </c>
      <c r="Q14948">
        <v>40</v>
      </c>
      <c r="R14948">
        <v>13</v>
      </c>
      <c r="S14948" t="s">
        <v>30</v>
      </c>
      <c r="T14948">
        <v>12190</v>
      </c>
      <c r="U14948" t="s">
        <v>276</v>
      </c>
      <c r="V14948">
        <v>1</v>
      </c>
      <c r="W14948">
        <v>1090</v>
      </c>
      <c r="X14948">
        <v>0</v>
      </c>
      <c r="Y14948" t="s">
        <v>714</v>
      </c>
      <c r="Z14948" t="s">
        <v>715</v>
      </c>
    </row>
    <row r="14949" spans="1:26" x14ac:dyDescent="0.35">
      <c r="A14949" s="1">
        <v>44186</v>
      </c>
      <c r="B14949">
        <v>0.70502314814814815</v>
      </c>
      <c r="C14949">
        <v>2020</v>
      </c>
      <c r="D14949">
        <v>2</v>
      </c>
      <c r="E14949" t="s">
        <v>26</v>
      </c>
      <c r="F14949">
        <v>1</v>
      </c>
      <c r="G14949">
        <v>426</v>
      </c>
      <c r="H14949" t="s">
        <v>27</v>
      </c>
      <c r="I14949" s="1">
        <v>44150</v>
      </c>
      <c r="J14949" t="s">
        <v>28</v>
      </c>
      <c r="K14949" t="s">
        <v>29</v>
      </c>
      <c r="L14949">
        <v>24910</v>
      </c>
      <c r="M14949" t="s">
        <v>53</v>
      </c>
      <c r="N14949">
        <v>24910</v>
      </c>
      <c r="O14949" t="s">
        <v>53</v>
      </c>
      <c r="P14949">
        <v>10</v>
      </c>
      <c r="Q14949">
        <v>40</v>
      </c>
      <c r="R14949">
        <v>13</v>
      </c>
      <c r="S14949" t="s">
        <v>30</v>
      </c>
      <c r="T14949">
        <v>12222</v>
      </c>
      <c r="U14949" t="s">
        <v>172</v>
      </c>
      <c r="V14949">
        <v>1</v>
      </c>
      <c r="W14949">
        <v>1090</v>
      </c>
      <c r="X14949">
        <v>0</v>
      </c>
      <c r="Y14949" t="s">
        <v>714</v>
      </c>
      <c r="Z14949" t="s">
        <v>715</v>
      </c>
    </row>
    <row r="14950" spans="1:26" x14ac:dyDescent="0.35">
      <c r="A14950" s="1">
        <v>44186</v>
      </c>
      <c r="B14950">
        <v>0.70502314814814815</v>
      </c>
      <c r="C14950">
        <v>2020</v>
      </c>
      <c r="D14950">
        <v>2</v>
      </c>
      <c r="E14950" t="s">
        <v>26</v>
      </c>
      <c r="F14950">
        <v>1</v>
      </c>
      <c r="G14950">
        <v>426</v>
      </c>
      <c r="H14950" t="s">
        <v>27</v>
      </c>
      <c r="I14950" s="1">
        <v>44150</v>
      </c>
      <c r="J14950" t="s">
        <v>28</v>
      </c>
      <c r="K14950" t="s">
        <v>29</v>
      </c>
      <c r="L14950">
        <v>24910</v>
      </c>
      <c r="M14950" t="s">
        <v>53</v>
      </c>
      <c r="N14950">
        <v>24910</v>
      </c>
      <c r="O14950" t="s">
        <v>53</v>
      </c>
      <c r="P14950">
        <v>10</v>
      </c>
      <c r="Q14950">
        <v>40</v>
      </c>
      <c r="R14950">
        <v>13</v>
      </c>
      <c r="S14950" t="s">
        <v>30</v>
      </c>
      <c r="T14950">
        <v>12444</v>
      </c>
      <c r="U14950" t="s">
        <v>174</v>
      </c>
      <c r="V14950">
        <v>1</v>
      </c>
      <c r="W14950">
        <v>1090</v>
      </c>
      <c r="X14950">
        <v>0</v>
      </c>
      <c r="Y14950" t="s">
        <v>714</v>
      </c>
      <c r="Z14950" t="s">
        <v>715</v>
      </c>
    </row>
    <row r="14951" spans="1:26" x14ac:dyDescent="0.35">
      <c r="A14951" s="1">
        <v>44186</v>
      </c>
      <c r="B14951">
        <v>0.70502314814814815</v>
      </c>
      <c r="C14951">
        <v>2020</v>
      </c>
      <c r="D14951">
        <v>2</v>
      </c>
      <c r="E14951" t="s">
        <v>26</v>
      </c>
      <c r="F14951">
        <v>1</v>
      </c>
      <c r="G14951">
        <v>426</v>
      </c>
      <c r="H14951" t="s">
        <v>27</v>
      </c>
      <c r="I14951" s="1">
        <v>44150</v>
      </c>
      <c r="J14951" t="s">
        <v>28</v>
      </c>
      <c r="K14951" t="s">
        <v>29</v>
      </c>
      <c r="L14951">
        <v>24910</v>
      </c>
      <c r="M14951" t="s">
        <v>53</v>
      </c>
      <c r="N14951">
        <v>24910</v>
      </c>
      <c r="O14951" t="s">
        <v>53</v>
      </c>
      <c r="P14951">
        <v>10</v>
      </c>
      <c r="Q14951">
        <v>40</v>
      </c>
      <c r="R14951">
        <v>13</v>
      </c>
      <c r="S14951" t="s">
        <v>30</v>
      </c>
      <c r="T14951">
        <v>13000</v>
      </c>
      <c r="U14951" t="s">
        <v>176</v>
      </c>
      <c r="V14951">
        <v>2</v>
      </c>
      <c r="W14951">
        <v>1090</v>
      </c>
      <c r="X14951">
        <v>0</v>
      </c>
      <c r="Y14951" t="s">
        <v>714</v>
      </c>
      <c r="Z14951" t="s">
        <v>715</v>
      </c>
    </row>
    <row r="14952" spans="1:26" x14ac:dyDescent="0.35">
      <c r="A14952" s="1">
        <v>44186</v>
      </c>
      <c r="B14952">
        <v>0.70502314814814815</v>
      </c>
      <c r="C14952">
        <v>2020</v>
      </c>
      <c r="D14952">
        <v>2</v>
      </c>
      <c r="E14952" t="s">
        <v>26</v>
      </c>
      <c r="F14952">
        <v>1</v>
      </c>
      <c r="G14952">
        <v>426</v>
      </c>
      <c r="H14952" t="s">
        <v>27</v>
      </c>
      <c r="I14952" s="1">
        <v>44150</v>
      </c>
      <c r="J14952" t="s">
        <v>28</v>
      </c>
      <c r="K14952" t="s">
        <v>29</v>
      </c>
      <c r="L14952">
        <v>24910</v>
      </c>
      <c r="M14952" t="s">
        <v>53</v>
      </c>
      <c r="N14952">
        <v>24910</v>
      </c>
      <c r="O14952" t="s">
        <v>53</v>
      </c>
      <c r="P14952">
        <v>10</v>
      </c>
      <c r="Q14952">
        <v>40</v>
      </c>
      <c r="R14952">
        <v>13</v>
      </c>
      <c r="S14952" t="s">
        <v>30</v>
      </c>
      <c r="T14952">
        <v>13013</v>
      </c>
      <c r="U14952" t="s">
        <v>177</v>
      </c>
      <c r="V14952">
        <v>1</v>
      </c>
      <c r="W14952">
        <v>1090</v>
      </c>
      <c r="X14952">
        <v>0</v>
      </c>
      <c r="Y14952" t="s">
        <v>714</v>
      </c>
      <c r="Z14952" t="s">
        <v>715</v>
      </c>
    </row>
    <row r="14953" spans="1:26" x14ac:dyDescent="0.35">
      <c r="A14953" s="1">
        <v>44186</v>
      </c>
      <c r="B14953">
        <v>0.70502314814814815</v>
      </c>
      <c r="C14953">
        <v>2020</v>
      </c>
      <c r="D14953">
        <v>2</v>
      </c>
      <c r="E14953" t="s">
        <v>26</v>
      </c>
      <c r="F14953">
        <v>1</v>
      </c>
      <c r="G14953">
        <v>426</v>
      </c>
      <c r="H14953" t="s">
        <v>27</v>
      </c>
      <c r="I14953" s="1">
        <v>44150</v>
      </c>
      <c r="J14953" t="s">
        <v>28</v>
      </c>
      <c r="K14953" t="s">
        <v>29</v>
      </c>
      <c r="L14953">
        <v>24910</v>
      </c>
      <c r="M14953" t="s">
        <v>53</v>
      </c>
      <c r="N14953">
        <v>24910</v>
      </c>
      <c r="O14953" t="s">
        <v>53</v>
      </c>
      <c r="P14953">
        <v>10</v>
      </c>
      <c r="Q14953">
        <v>40</v>
      </c>
      <c r="R14953">
        <v>13</v>
      </c>
      <c r="S14953" t="s">
        <v>30</v>
      </c>
      <c r="T14953">
        <v>13190</v>
      </c>
      <c r="U14953" t="s">
        <v>429</v>
      </c>
      <c r="V14953">
        <v>2</v>
      </c>
      <c r="W14953">
        <v>1090</v>
      </c>
      <c r="X14953">
        <v>0</v>
      </c>
      <c r="Y14953" t="s">
        <v>714</v>
      </c>
      <c r="Z14953" t="s">
        <v>715</v>
      </c>
    </row>
    <row r="14954" spans="1:26" x14ac:dyDescent="0.35">
      <c r="A14954" s="1">
        <v>44186</v>
      </c>
      <c r="B14954">
        <v>0.70502314814814815</v>
      </c>
      <c r="C14954">
        <v>2020</v>
      </c>
      <c r="D14954">
        <v>2</v>
      </c>
      <c r="E14954" t="s">
        <v>26</v>
      </c>
      <c r="F14954">
        <v>1</v>
      </c>
      <c r="G14954">
        <v>426</v>
      </c>
      <c r="H14954" t="s">
        <v>27</v>
      </c>
      <c r="I14954" s="1">
        <v>44150</v>
      </c>
      <c r="J14954" t="s">
        <v>28</v>
      </c>
      <c r="K14954" t="s">
        <v>29</v>
      </c>
      <c r="L14954">
        <v>24910</v>
      </c>
      <c r="M14954" t="s">
        <v>53</v>
      </c>
      <c r="N14954">
        <v>24910</v>
      </c>
      <c r="O14954" t="s">
        <v>53</v>
      </c>
      <c r="P14954">
        <v>10</v>
      </c>
      <c r="Q14954">
        <v>40</v>
      </c>
      <c r="R14954">
        <v>13</v>
      </c>
      <c r="S14954" t="s">
        <v>30</v>
      </c>
      <c r="T14954">
        <v>13456</v>
      </c>
      <c r="U14954" t="s">
        <v>283</v>
      </c>
      <c r="V14954">
        <v>3</v>
      </c>
      <c r="W14954">
        <v>1090</v>
      </c>
      <c r="X14954">
        <v>0</v>
      </c>
      <c r="Y14954" t="s">
        <v>714</v>
      </c>
      <c r="Z14954" t="s">
        <v>715</v>
      </c>
    </row>
    <row r="14955" spans="1:26" x14ac:dyDescent="0.35">
      <c r="A14955" s="1">
        <v>44186</v>
      </c>
      <c r="B14955">
        <v>0.70502314814814815</v>
      </c>
      <c r="C14955">
        <v>2020</v>
      </c>
      <c r="D14955">
        <v>2</v>
      </c>
      <c r="E14955" t="s">
        <v>26</v>
      </c>
      <c r="F14955">
        <v>1</v>
      </c>
      <c r="G14955">
        <v>426</v>
      </c>
      <c r="H14955" t="s">
        <v>27</v>
      </c>
      <c r="I14955" s="1">
        <v>44150</v>
      </c>
      <c r="J14955" t="s">
        <v>28</v>
      </c>
      <c r="K14955" t="s">
        <v>29</v>
      </c>
      <c r="L14955">
        <v>24910</v>
      </c>
      <c r="M14955" t="s">
        <v>53</v>
      </c>
      <c r="N14955">
        <v>24910</v>
      </c>
      <c r="O14955" t="s">
        <v>53</v>
      </c>
      <c r="P14955">
        <v>10</v>
      </c>
      <c r="Q14955">
        <v>40</v>
      </c>
      <c r="R14955">
        <v>13</v>
      </c>
      <c r="S14955" t="s">
        <v>30</v>
      </c>
      <c r="T14955">
        <v>13500</v>
      </c>
      <c r="U14955" t="s">
        <v>181</v>
      </c>
      <c r="V14955">
        <v>5</v>
      </c>
      <c r="W14955">
        <v>1090</v>
      </c>
      <c r="X14955">
        <v>0</v>
      </c>
      <c r="Y14955" t="s">
        <v>714</v>
      </c>
      <c r="Z14955" t="s">
        <v>715</v>
      </c>
    </row>
    <row r="14956" spans="1:26" x14ac:dyDescent="0.35">
      <c r="A14956" s="1">
        <v>44186</v>
      </c>
      <c r="B14956">
        <v>0.70502314814814815</v>
      </c>
      <c r="C14956">
        <v>2020</v>
      </c>
      <c r="D14956">
        <v>2</v>
      </c>
      <c r="E14956" t="s">
        <v>26</v>
      </c>
      <c r="F14956">
        <v>1</v>
      </c>
      <c r="G14956">
        <v>426</v>
      </c>
      <c r="H14956" t="s">
        <v>27</v>
      </c>
      <c r="I14956" s="1">
        <v>44150</v>
      </c>
      <c r="J14956" t="s">
        <v>28</v>
      </c>
      <c r="K14956" t="s">
        <v>29</v>
      </c>
      <c r="L14956">
        <v>24910</v>
      </c>
      <c r="M14956" t="s">
        <v>53</v>
      </c>
      <c r="N14956">
        <v>24910</v>
      </c>
      <c r="O14956" t="s">
        <v>53</v>
      </c>
      <c r="P14956">
        <v>10</v>
      </c>
      <c r="Q14956">
        <v>40</v>
      </c>
      <c r="R14956">
        <v>13</v>
      </c>
      <c r="S14956" t="s">
        <v>30</v>
      </c>
      <c r="T14956">
        <v>13613</v>
      </c>
      <c r="U14956" t="s">
        <v>182</v>
      </c>
      <c r="V14956">
        <v>3</v>
      </c>
      <c r="W14956">
        <v>1090</v>
      </c>
      <c r="X14956">
        <v>0</v>
      </c>
      <c r="Y14956" t="s">
        <v>714</v>
      </c>
      <c r="Z14956" t="s">
        <v>715</v>
      </c>
    </row>
    <row r="14957" spans="1:26" x14ac:dyDescent="0.35">
      <c r="A14957" s="1">
        <v>44186</v>
      </c>
      <c r="B14957">
        <v>0.70502314814814815</v>
      </c>
      <c r="C14957">
        <v>2020</v>
      </c>
      <c r="D14957">
        <v>2</v>
      </c>
      <c r="E14957" t="s">
        <v>26</v>
      </c>
      <c r="F14957">
        <v>1</v>
      </c>
      <c r="G14957">
        <v>426</v>
      </c>
      <c r="H14957" t="s">
        <v>27</v>
      </c>
      <c r="I14957" s="1">
        <v>44150</v>
      </c>
      <c r="J14957" t="s">
        <v>28</v>
      </c>
      <c r="K14957" t="s">
        <v>29</v>
      </c>
      <c r="L14957">
        <v>24910</v>
      </c>
      <c r="M14957" t="s">
        <v>53</v>
      </c>
      <c r="N14957">
        <v>24910</v>
      </c>
      <c r="O14957" t="s">
        <v>53</v>
      </c>
      <c r="P14957">
        <v>10</v>
      </c>
      <c r="Q14957">
        <v>40</v>
      </c>
      <c r="R14957">
        <v>13</v>
      </c>
      <c r="S14957" t="s">
        <v>30</v>
      </c>
      <c r="T14957">
        <v>13789</v>
      </c>
      <c r="U14957" t="s">
        <v>183</v>
      </c>
      <c r="V14957">
        <v>6</v>
      </c>
      <c r="W14957">
        <v>1090</v>
      </c>
      <c r="X14957">
        <v>0</v>
      </c>
      <c r="Y14957" t="s">
        <v>714</v>
      </c>
      <c r="Z14957" t="s">
        <v>715</v>
      </c>
    </row>
    <row r="14958" spans="1:26" x14ac:dyDescent="0.35">
      <c r="A14958" s="1">
        <v>44186</v>
      </c>
      <c r="B14958">
        <v>0.70502314814814815</v>
      </c>
      <c r="C14958">
        <v>2020</v>
      </c>
      <c r="D14958">
        <v>2</v>
      </c>
      <c r="E14958" t="s">
        <v>26</v>
      </c>
      <c r="F14958">
        <v>1</v>
      </c>
      <c r="G14958">
        <v>426</v>
      </c>
      <c r="H14958" t="s">
        <v>27</v>
      </c>
      <c r="I14958" s="1">
        <v>44150</v>
      </c>
      <c r="J14958" t="s">
        <v>28</v>
      </c>
      <c r="K14958" t="s">
        <v>29</v>
      </c>
      <c r="L14958">
        <v>24910</v>
      </c>
      <c r="M14958" t="s">
        <v>53</v>
      </c>
      <c r="N14958">
        <v>24910</v>
      </c>
      <c r="O14958" t="s">
        <v>53</v>
      </c>
      <c r="P14958">
        <v>117</v>
      </c>
      <c r="Q14958">
        <v>412</v>
      </c>
      <c r="R14958">
        <v>13</v>
      </c>
      <c r="S14958" t="s">
        <v>30</v>
      </c>
      <c r="T14958">
        <v>45555</v>
      </c>
      <c r="U14958" t="s">
        <v>129</v>
      </c>
      <c r="V14958">
        <v>1</v>
      </c>
      <c r="W14958">
        <v>1554</v>
      </c>
      <c r="X14958">
        <v>0</v>
      </c>
      <c r="Y14958" t="s">
        <v>94</v>
      </c>
      <c r="Z14958" t="s">
        <v>95</v>
      </c>
    </row>
    <row r="14959" spans="1:26" x14ac:dyDescent="0.35">
      <c r="A14959" s="1">
        <v>44186</v>
      </c>
      <c r="B14959">
        <v>0.70502314814814815</v>
      </c>
      <c r="C14959">
        <v>2020</v>
      </c>
      <c r="D14959">
        <v>2</v>
      </c>
      <c r="E14959" t="s">
        <v>26</v>
      </c>
      <c r="F14959">
        <v>1</v>
      </c>
      <c r="G14959">
        <v>426</v>
      </c>
      <c r="H14959" t="s">
        <v>27</v>
      </c>
      <c r="I14959" s="1">
        <v>44150</v>
      </c>
      <c r="J14959" t="s">
        <v>28</v>
      </c>
      <c r="K14959" t="s">
        <v>29</v>
      </c>
      <c r="L14959">
        <v>24910</v>
      </c>
      <c r="M14959" t="s">
        <v>53</v>
      </c>
      <c r="N14959">
        <v>24910</v>
      </c>
      <c r="O14959" t="s">
        <v>53</v>
      </c>
      <c r="P14959">
        <v>117</v>
      </c>
      <c r="Q14959">
        <v>412</v>
      </c>
      <c r="R14959">
        <v>13</v>
      </c>
      <c r="S14959" t="s">
        <v>30</v>
      </c>
      <c r="T14959">
        <v>55100</v>
      </c>
      <c r="U14959" t="s">
        <v>226</v>
      </c>
      <c r="V14959">
        <v>3</v>
      </c>
      <c r="W14959">
        <v>1554</v>
      </c>
      <c r="X14959">
        <v>0</v>
      </c>
      <c r="Y14959" t="s">
        <v>94</v>
      </c>
      <c r="Z14959" t="s">
        <v>95</v>
      </c>
    </row>
    <row r="14960" spans="1:26" x14ac:dyDescent="0.35">
      <c r="A14960" s="1">
        <v>44186</v>
      </c>
      <c r="B14960">
        <v>0.70502314814814815</v>
      </c>
      <c r="C14960">
        <v>2020</v>
      </c>
      <c r="D14960">
        <v>2</v>
      </c>
      <c r="E14960" t="s">
        <v>26</v>
      </c>
      <c r="F14960">
        <v>1</v>
      </c>
      <c r="G14960">
        <v>426</v>
      </c>
      <c r="H14960" t="s">
        <v>27</v>
      </c>
      <c r="I14960" s="1">
        <v>44150</v>
      </c>
      <c r="J14960" t="s">
        <v>28</v>
      </c>
      <c r="K14960" t="s">
        <v>29</v>
      </c>
      <c r="L14960">
        <v>24910</v>
      </c>
      <c r="M14960" t="s">
        <v>53</v>
      </c>
      <c r="N14960">
        <v>24910</v>
      </c>
      <c r="O14960" t="s">
        <v>53</v>
      </c>
      <c r="P14960">
        <v>117</v>
      </c>
      <c r="Q14960">
        <v>412</v>
      </c>
      <c r="R14960">
        <v>13</v>
      </c>
      <c r="S14960" t="s">
        <v>30</v>
      </c>
      <c r="T14960">
        <v>55111</v>
      </c>
      <c r="U14960" t="s">
        <v>227</v>
      </c>
      <c r="V14960">
        <v>2</v>
      </c>
      <c r="W14960">
        <v>1554</v>
      </c>
      <c r="X14960">
        <v>0</v>
      </c>
      <c r="Y14960" t="s">
        <v>94</v>
      </c>
      <c r="Z14960" t="s">
        <v>95</v>
      </c>
    </row>
    <row r="14961" spans="1:26" x14ac:dyDescent="0.35">
      <c r="A14961" s="1">
        <v>44186</v>
      </c>
      <c r="B14961">
        <v>0.70502314814814815</v>
      </c>
      <c r="C14961">
        <v>2020</v>
      </c>
      <c r="D14961">
        <v>2</v>
      </c>
      <c r="E14961" t="s">
        <v>26</v>
      </c>
      <c r="F14961">
        <v>1</v>
      </c>
      <c r="G14961">
        <v>426</v>
      </c>
      <c r="H14961" t="s">
        <v>27</v>
      </c>
      <c r="I14961" s="1">
        <v>44150</v>
      </c>
      <c r="J14961" t="s">
        <v>28</v>
      </c>
      <c r="K14961" t="s">
        <v>29</v>
      </c>
      <c r="L14961">
        <v>24910</v>
      </c>
      <c r="M14961" t="s">
        <v>53</v>
      </c>
      <c r="N14961">
        <v>24910</v>
      </c>
      <c r="O14961" t="s">
        <v>53</v>
      </c>
      <c r="P14961">
        <v>117</v>
      </c>
      <c r="Q14961">
        <v>412</v>
      </c>
      <c r="R14961">
        <v>13</v>
      </c>
      <c r="S14961" t="s">
        <v>30</v>
      </c>
      <c r="T14961">
        <v>55122</v>
      </c>
      <c r="U14961" t="s">
        <v>258</v>
      </c>
      <c r="V14961">
        <v>1</v>
      </c>
      <c r="W14961">
        <v>1554</v>
      </c>
      <c r="X14961">
        <v>0</v>
      </c>
      <c r="Y14961" t="s">
        <v>94</v>
      </c>
      <c r="Z14961" t="s">
        <v>95</v>
      </c>
    </row>
    <row r="14962" spans="1:26" x14ac:dyDescent="0.35">
      <c r="A14962" s="1">
        <v>44186</v>
      </c>
      <c r="B14962">
        <v>0.70502314814814815</v>
      </c>
      <c r="C14962">
        <v>2020</v>
      </c>
      <c r="D14962">
        <v>2</v>
      </c>
      <c r="E14962" t="s">
        <v>26</v>
      </c>
      <c r="F14962">
        <v>1</v>
      </c>
      <c r="G14962">
        <v>426</v>
      </c>
      <c r="H14962" t="s">
        <v>27</v>
      </c>
      <c r="I14962" s="1">
        <v>44150</v>
      </c>
      <c r="J14962" t="s">
        <v>28</v>
      </c>
      <c r="K14962" t="s">
        <v>29</v>
      </c>
      <c r="L14962">
        <v>24910</v>
      </c>
      <c r="M14962" t="s">
        <v>53</v>
      </c>
      <c r="N14962">
        <v>24910</v>
      </c>
      <c r="O14962" t="s">
        <v>53</v>
      </c>
      <c r="P14962">
        <v>117</v>
      </c>
      <c r="Q14962">
        <v>412</v>
      </c>
      <c r="R14962">
        <v>13</v>
      </c>
      <c r="S14962" t="s">
        <v>30</v>
      </c>
      <c r="T14962">
        <v>55190</v>
      </c>
      <c r="U14962" t="s">
        <v>389</v>
      </c>
      <c r="V14962">
        <v>1</v>
      </c>
      <c r="W14962">
        <v>1554</v>
      </c>
      <c r="X14962">
        <v>0</v>
      </c>
      <c r="Y14962" t="s">
        <v>94</v>
      </c>
      <c r="Z14962" t="s">
        <v>95</v>
      </c>
    </row>
    <row r="14963" spans="1:26" x14ac:dyDescent="0.35">
      <c r="A14963" s="1">
        <v>44186</v>
      </c>
      <c r="B14963">
        <v>0.70502314814814815</v>
      </c>
      <c r="C14963">
        <v>2020</v>
      </c>
      <c r="D14963">
        <v>2</v>
      </c>
      <c r="E14963" t="s">
        <v>26</v>
      </c>
      <c r="F14963">
        <v>1</v>
      </c>
      <c r="G14963">
        <v>426</v>
      </c>
      <c r="H14963" t="s">
        <v>27</v>
      </c>
      <c r="I14963" s="1">
        <v>44150</v>
      </c>
      <c r="J14963" t="s">
        <v>28</v>
      </c>
      <c r="K14963" t="s">
        <v>29</v>
      </c>
      <c r="L14963">
        <v>24910</v>
      </c>
      <c r="M14963" t="s">
        <v>53</v>
      </c>
      <c r="N14963">
        <v>24910</v>
      </c>
      <c r="O14963" t="s">
        <v>53</v>
      </c>
      <c r="P14963">
        <v>117</v>
      </c>
      <c r="Q14963">
        <v>412</v>
      </c>
      <c r="R14963">
        <v>13</v>
      </c>
      <c r="S14963" t="s">
        <v>30</v>
      </c>
      <c r="T14963">
        <v>55555</v>
      </c>
      <c r="U14963" t="s">
        <v>211</v>
      </c>
      <c r="V14963">
        <v>8</v>
      </c>
      <c r="W14963">
        <v>1554</v>
      </c>
      <c r="X14963">
        <v>0</v>
      </c>
      <c r="Y14963" t="s">
        <v>94</v>
      </c>
      <c r="Z14963" t="s">
        <v>95</v>
      </c>
    </row>
    <row r="14964" spans="1:26" x14ac:dyDescent="0.35">
      <c r="A14964" s="1">
        <v>44186</v>
      </c>
      <c r="B14964">
        <v>0.70502314814814815</v>
      </c>
      <c r="C14964">
        <v>2020</v>
      </c>
      <c r="D14964">
        <v>2</v>
      </c>
      <c r="E14964" t="s">
        <v>26</v>
      </c>
      <c r="F14964">
        <v>1</v>
      </c>
      <c r="G14964">
        <v>426</v>
      </c>
      <c r="H14964" t="s">
        <v>27</v>
      </c>
      <c r="I14964" s="1">
        <v>44150</v>
      </c>
      <c r="J14964" t="s">
        <v>28</v>
      </c>
      <c r="K14964" t="s">
        <v>29</v>
      </c>
      <c r="L14964">
        <v>24910</v>
      </c>
      <c r="M14964" t="s">
        <v>53</v>
      </c>
      <c r="N14964">
        <v>24910</v>
      </c>
      <c r="O14964" t="s">
        <v>53</v>
      </c>
      <c r="P14964">
        <v>117</v>
      </c>
      <c r="Q14964">
        <v>412</v>
      </c>
      <c r="R14964">
        <v>13</v>
      </c>
      <c r="S14964" t="s">
        <v>30</v>
      </c>
      <c r="T14964">
        <v>55655</v>
      </c>
      <c r="U14964" t="s">
        <v>212</v>
      </c>
      <c r="V14964">
        <v>2</v>
      </c>
      <c r="W14964">
        <v>1554</v>
      </c>
      <c r="X14964">
        <v>0</v>
      </c>
      <c r="Y14964" t="s">
        <v>94</v>
      </c>
      <c r="Z14964" t="s">
        <v>95</v>
      </c>
    </row>
    <row r="14965" spans="1:26" x14ac:dyDescent="0.35">
      <c r="A14965" s="1">
        <v>44186</v>
      </c>
      <c r="B14965">
        <v>0.70502314814814815</v>
      </c>
      <c r="C14965">
        <v>2020</v>
      </c>
      <c r="D14965">
        <v>2</v>
      </c>
      <c r="E14965" t="s">
        <v>26</v>
      </c>
      <c r="F14965">
        <v>1</v>
      </c>
      <c r="G14965">
        <v>426</v>
      </c>
      <c r="H14965" t="s">
        <v>27</v>
      </c>
      <c r="I14965" s="1">
        <v>44150</v>
      </c>
      <c r="J14965" t="s">
        <v>28</v>
      </c>
      <c r="K14965" t="s">
        <v>29</v>
      </c>
      <c r="L14965">
        <v>24910</v>
      </c>
      <c r="M14965" t="s">
        <v>53</v>
      </c>
      <c r="N14965">
        <v>24910</v>
      </c>
      <c r="O14965" t="s">
        <v>53</v>
      </c>
      <c r="P14965">
        <v>117</v>
      </c>
      <c r="Q14965">
        <v>412</v>
      </c>
      <c r="R14965">
        <v>13</v>
      </c>
      <c r="S14965" t="s">
        <v>30</v>
      </c>
      <c r="T14965">
        <v>55678</v>
      </c>
      <c r="U14965" t="s">
        <v>261</v>
      </c>
      <c r="V14965">
        <v>1</v>
      </c>
      <c r="W14965">
        <v>1554</v>
      </c>
      <c r="X14965">
        <v>0</v>
      </c>
      <c r="Y14965" t="s">
        <v>94</v>
      </c>
      <c r="Z14965" t="s">
        <v>95</v>
      </c>
    </row>
    <row r="14966" spans="1:26" x14ac:dyDescent="0.35">
      <c r="A14966" s="1">
        <v>44186</v>
      </c>
      <c r="B14966">
        <v>0.70502314814814815</v>
      </c>
      <c r="C14966">
        <v>2020</v>
      </c>
      <c r="D14966">
        <v>2</v>
      </c>
      <c r="E14966" t="s">
        <v>26</v>
      </c>
      <c r="F14966">
        <v>1</v>
      </c>
      <c r="G14966">
        <v>426</v>
      </c>
      <c r="H14966" t="s">
        <v>27</v>
      </c>
      <c r="I14966" s="1">
        <v>44150</v>
      </c>
      <c r="J14966" t="s">
        <v>28</v>
      </c>
      <c r="K14966" t="s">
        <v>29</v>
      </c>
      <c r="L14966">
        <v>24910</v>
      </c>
      <c r="M14966" t="s">
        <v>53</v>
      </c>
      <c r="N14966">
        <v>24910</v>
      </c>
      <c r="O14966" t="s">
        <v>53</v>
      </c>
      <c r="P14966">
        <v>117</v>
      </c>
      <c r="Q14966">
        <v>412</v>
      </c>
      <c r="R14966">
        <v>13</v>
      </c>
      <c r="S14966" t="s">
        <v>30</v>
      </c>
      <c r="T14966">
        <v>55977</v>
      </c>
      <c r="U14966" t="s">
        <v>657</v>
      </c>
      <c r="V14966">
        <v>1</v>
      </c>
      <c r="W14966">
        <v>1554</v>
      </c>
      <c r="X14966">
        <v>0</v>
      </c>
      <c r="Y14966" t="s">
        <v>94</v>
      </c>
      <c r="Z14966" t="s">
        <v>95</v>
      </c>
    </row>
    <row r="14967" spans="1:26" x14ac:dyDescent="0.35">
      <c r="A14967" s="1">
        <v>44186</v>
      </c>
      <c r="B14967">
        <v>0.70502314814814815</v>
      </c>
      <c r="C14967">
        <v>2020</v>
      </c>
      <c r="D14967">
        <v>2</v>
      </c>
      <c r="E14967" t="s">
        <v>26</v>
      </c>
      <c r="F14967">
        <v>1</v>
      </c>
      <c r="G14967">
        <v>426</v>
      </c>
      <c r="H14967" t="s">
        <v>27</v>
      </c>
      <c r="I14967" s="1">
        <v>44150</v>
      </c>
      <c r="J14967" t="s">
        <v>28</v>
      </c>
      <c r="K14967" t="s">
        <v>29</v>
      </c>
      <c r="L14967">
        <v>24910</v>
      </c>
      <c r="M14967" t="s">
        <v>53</v>
      </c>
      <c r="N14967">
        <v>24910</v>
      </c>
      <c r="O14967" t="s">
        <v>53</v>
      </c>
      <c r="P14967">
        <v>117</v>
      </c>
      <c r="Q14967">
        <v>412</v>
      </c>
      <c r="R14967">
        <v>13</v>
      </c>
      <c r="S14967" t="s">
        <v>30</v>
      </c>
      <c r="T14967">
        <v>65000</v>
      </c>
      <c r="U14967" t="s">
        <v>98</v>
      </c>
      <c r="V14967">
        <v>2</v>
      </c>
      <c r="W14967">
        <v>1554</v>
      </c>
      <c r="X14967">
        <v>0</v>
      </c>
      <c r="Y14967" t="s">
        <v>94</v>
      </c>
      <c r="Z14967" t="s">
        <v>95</v>
      </c>
    </row>
    <row r="14968" spans="1:26" x14ac:dyDescent="0.35">
      <c r="A14968" s="1">
        <v>44186</v>
      </c>
      <c r="B14968">
        <v>0.70502314814814815</v>
      </c>
      <c r="C14968">
        <v>2020</v>
      </c>
      <c r="D14968">
        <v>2</v>
      </c>
      <c r="E14968" t="s">
        <v>26</v>
      </c>
      <c r="F14968">
        <v>1</v>
      </c>
      <c r="G14968">
        <v>426</v>
      </c>
      <c r="H14968" t="s">
        <v>27</v>
      </c>
      <c r="I14968" s="1">
        <v>44150</v>
      </c>
      <c r="J14968" t="s">
        <v>28</v>
      </c>
      <c r="K14968" t="s">
        <v>29</v>
      </c>
      <c r="L14968">
        <v>24910</v>
      </c>
      <c r="M14968" t="s">
        <v>53</v>
      </c>
      <c r="N14968">
        <v>24910</v>
      </c>
      <c r="O14968" t="s">
        <v>53</v>
      </c>
      <c r="P14968">
        <v>117</v>
      </c>
      <c r="Q14968">
        <v>412</v>
      </c>
      <c r="R14968">
        <v>13</v>
      </c>
      <c r="S14968" t="s">
        <v>30</v>
      </c>
      <c r="T14968">
        <v>65035</v>
      </c>
      <c r="U14968" t="s">
        <v>99</v>
      </c>
      <c r="V14968">
        <v>3</v>
      </c>
      <c r="W14968">
        <v>1554</v>
      </c>
      <c r="X14968">
        <v>0</v>
      </c>
      <c r="Y14968" t="s">
        <v>94</v>
      </c>
      <c r="Z14968" t="s">
        <v>95</v>
      </c>
    </row>
    <row r="14969" spans="1:26" x14ac:dyDescent="0.35">
      <c r="A14969" s="1">
        <v>44186</v>
      </c>
      <c r="B14969">
        <v>0.70502314814814815</v>
      </c>
      <c r="C14969">
        <v>2020</v>
      </c>
      <c r="D14969">
        <v>2</v>
      </c>
      <c r="E14969" t="s">
        <v>26</v>
      </c>
      <c r="F14969">
        <v>1</v>
      </c>
      <c r="G14969">
        <v>426</v>
      </c>
      <c r="H14969" t="s">
        <v>27</v>
      </c>
      <c r="I14969" s="1">
        <v>44150</v>
      </c>
      <c r="J14969" t="s">
        <v>28</v>
      </c>
      <c r="K14969" t="s">
        <v>29</v>
      </c>
      <c r="L14969">
        <v>24910</v>
      </c>
      <c r="M14969" t="s">
        <v>53</v>
      </c>
      <c r="N14969">
        <v>24910</v>
      </c>
      <c r="O14969" t="s">
        <v>53</v>
      </c>
      <c r="P14969">
        <v>117</v>
      </c>
      <c r="Q14969">
        <v>412</v>
      </c>
      <c r="R14969">
        <v>13</v>
      </c>
      <c r="S14969" t="s">
        <v>30</v>
      </c>
      <c r="T14969">
        <v>65100</v>
      </c>
      <c r="U14969" t="s">
        <v>100</v>
      </c>
      <c r="V14969">
        <v>3</v>
      </c>
      <c r="W14969">
        <v>1554</v>
      </c>
      <c r="X14969">
        <v>0</v>
      </c>
      <c r="Y14969" t="s">
        <v>94</v>
      </c>
      <c r="Z14969" t="s">
        <v>95</v>
      </c>
    </row>
    <row r="14970" spans="1:26" x14ac:dyDescent="0.35">
      <c r="A14970" s="1">
        <v>44186</v>
      </c>
      <c r="B14970">
        <v>0.70502314814814815</v>
      </c>
      <c r="C14970">
        <v>2020</v>
      </c>
      <c r="D14970">
        <v>2</v>
      </c>
      <c r="E14970" t="s">
        <v>26</v>
      </c>
      <c r="F14970">
        <v>1</v>
      </c>
      <c r="G14970">
        <v>426</v>
      </c>
      <c r="H14970" t="s">
        <v>27</v>
      </c>
      <c r="I14970" s="1">
        <v>44150</v>
      </c>
      <c r="J14970" t="s">
        <v>28</v>
      </c>
      <c r="K14970" t="s">
        <v>29</v>
      </c>
      <c r="L14970">
        <v>24910</v>
      </c>
      <c r="M14970" t="s">
        <v>53</v>
      </c>
      <c r="N14970">
        <v>24910</v>
      </c>
      <c r="O14970" t="s">
        <v>53</v>
      </c>
      <c r="P14970">
        <v>117</v>
      </c>
      <c r="Q14970">
        <v>412</v>
      </c>
      <c r="R14970">
        <v>13</v>
      </c>
      <c r="S14970" t="s">
        <v>30</v>
      </c>
      <c r="T14970">
        <v>65111</v>
      </c>
      <c r="U14970" t="s">
        <v>101</v>
      </c>
      <c r="V14970">
        <v>1</v>
      </c>
      <c r="W14970">
        <v>1554</v>
      </c>
      <c r="X14970">
        <v>0</v>
      </c>
      <c r="Y14970" t="s">
        <v>94</v>
      </c>
      <c r="Z14970" t="s">
        <v>95</v>
      </c>
    </row>
    <row r="14971" spans="1:26" x14ac:dyDescent="0.35">
      <c r="A14971" s="1">
        <v>44186</v>
      </c>
      <c r="B14971">
        <v>0.70502314814814815</v>
      </c>
      <c r="C14971">
        <v>2020</v>
      </c>
      <c r="D14971">
        <v>2</v>
      </c>
      <c r="E14971" t="s">
        <v>26</v>
      </c>
      <c r="F14971">
        <v>1</v>
      </c>
      <c r="G14971">
        <v>426</v>
      </c>
      <c r="H14971" t="s">
        <v>27</v>
      </c>
      <c r="I14971" s="1">
        <v>44150</v>
      </c>
      <c r="J14971" t="s">
        <v>28</v>
      </c>
      <c r="K14971" t="s">
        <v>29</v>
      </c>
      <c r="L14971">
        <v>24910</v>
      </c>
      <c r="M14971" t="s">
        <v>53</v>
      </c>
      <c r="N14971">
        <v>24910</v>
      </c>
      <c r="O14971" t="s">
        <v>53</v>
      </c>
      <c r="P14971">
        <v>117</v>
      </c>
      <c r="Q14971">
        <v>412</v>
      </c>
      <c r="R14971">
        <v>13</v>
      </c>
      <c r="S14971" t="s">
        <v>30</v>
      </c>
      <c r="T14971">
        <v>77234</v>
      </c>
      <c r="U14971" t="s">
        <v>115</v>
      </c>
      <c r="V14971">
        <v>1</v>
      </c>
      <c r="W14971">
        <v>1554</v>
      </c>
      <c r="X14971">
        <v>0</v>
      </c>
      <c r="Y14971" t="s">
        <v>94</v>
      </c>
      <c r="Z14971" t="s">
        <v>95</v>
      </c>
    </row>
    <row r="14972" spans="1:26" x14ac:dyDescent="0.35">
      <c r="A14972" s="1">
        <v>44186</v>
      </c>
      <c r="B14972">
        <v>0.70502314814814815</v>
      </c>
      <c r="C14972">
        <v>2020</v>
      </c>
      <c r="D14972">
        <v>2</v>
      </c>
      <c r="E14972" t="s">
        <v>26</v>
      </c>
      <c r="F14972">
        <v>1</v>
      </c>
      <c r="G14972">
        <v>426</v>
      </c>
      <c r="H14972" t="s">
        <v>27</v>
      </c>
      <c r="I14972" s="1">
        <v>44150</v>
      </c>
      <c r="J14972" t="s">
        <v>28</v>
      </c>
      <c r="K14972" t="s">
        <v>29</v>
      </c>
      <c r="L14972">
        <v>24910</v>
      </c>
      <c r="M14972" t="s">
        <v>53</v>
      </c>
      <c r="N14972">
        <v>24910</v>
      </c>
      <c r="O14972" t="s">
        <v>53</v>
      </c>
      <c r="P14972">
        <v>117</v>
      </c>
      <c r="Q14972">
        <v>412</v>
      </c>
      <c r="R14972">
        <v>13</v>
      </c>
      <c r="S14972" t="s">
        <v>30</v>
      </c>
      <c r="T14972">
        <v>77555</v>
      </c>
      <c r="U14972" t="s">
        <v>116</v>
      </c>
      <c r="V14972">
        <v>2</v>
      </c>
      <c r="W14972">
        <v>1554</v>
      </c>
      <c r="X14972">
        <v>0</v>
      </c>
      <c r="Y14972" t="s">
        <v>94</v>
      </c>
      <c r="Z14972" t="s">
        <v>95</v>
      </c>
    </row>
    <row r="14973" spans="1:26" x14ac:dyDescent="0.35">
      <c r="A14973" s="1">
        <v>44186</v>
      </c>
      <c r="B14973">
        <v>0.70502314814814815</v>
      </c>
      <c r="C14973">
        <v>2020</v>
      </c>
      <c r="D14973">
        <v>2</v>
      </c>
      <c r="E14973" t="s">
        <v>26</v>
      </c>
      <c r="F14973">
        <v>1</v>
      </c>
      <c r="G14973">
        <v>426</v>
      </c>
      <c r="H14973" t="s">
        <v>27</v>
      </c>
      <c r="I14973" s="1">
        <v>44150</v>
      </c>
      <c r="J14973" t="s">
        <v>28</v>
      </c>
      <c r="K14973" t="s">
        <v>29</v>
      </c>
      <c r="L14973">
        <v>24910</v>
      </c>
      <c r="M14973" t="s">
        <v>53</v>
      </c>
      <c r="N14973">
        <v>24910</v>
      </c>
      <c r="O14973" t="s">
        <v>53</v>
      </c>
      <c r="P14973">
        <v>117</v>
      </c>
      <c r="Q14973">
        <v>412</v>
      </c>
      <c r="R14973">
        <v>13</v>
      </c>
      <c r="S14973" t="s">
        <v>30</v>
      </c>
      <c r="T14973">
        <v>77777</v>
      </c>
      <c r="U14973" t="s">
        <v>118</v>
      </c>
      <c r="V14973">
        <v>1</v>
      </c>
      <c r="W14973">
        <v>1554</v>
      </c>
      <c r="X14973">
        <v>0</v>
      </c>
      <c r="Y14973" t="s">
        <v>94</v>
      </c>
      <c r="Z14973" t="s">
        <v>95</v>
      </c>
    </row>
    <row r="14974" spans="1:26" x14ac:dyDescent="0.35">
      <c r="A14974" s="1">
        <v>44186</v>
      </c>
      <c r="B14974">
        <v>0.70502314814814815</v>
      </c>
      <c r="C14974">
        <v>2020</v>
      </c>
      <c r="D14974">
        <v>2</v>
      </c>
      <c r="E14974" t="s">
        <v>26</v>
      </c>
      <c r="F14974">
        <v>1</v>
      </c>
      <c r="G14974">
        <v>426</v>
      </c>
      <c r="H14974" t="s">
        <v>27</v>
      </c>
      <c r="I14974" s="1">
        <v>44150</v>
      </c>
      <c r="J14974" t="s">
        <v>28</v>
      </c>
      <c r="K14974" t="s">
        <v>29</v>
      </c>
      <c r="L14974">
        <v>24910</v>
      </c>
      <c r="M14974" t="s">
        <v>53</v>
      </c>
      <c r="N14974">
        <v>24910</v>
      </c>
      <c r="O14974" t="s">
        <v>53</v>
      </c>
      <c r="P14974">
        <v>117</v>
      </c>
      <c r="Q14974">
        <v>412</v>
      </c>
      <c r="R14974">
        <v>13</v>
      </c>
      <c r="S14974" t="s">
        <v>30</v>
      </c>
      <c r="T14974">
        <v>22777</v>
      </c>
      <c r="U14974" t="s">
        <v>150</v>
      </c>
      <c r="V14974">
        <v>4</v>
      </c>
      <c r="W14974">
        <v>1554</v>
      </c>
      <c r="X14974">
        <v>0</v>
      </c>
      <c r="Y14974" t="s">
        <v>94</v>
      </c>
      <c r="Z14974" t="s">
        <v>95</v>
      </c>
    </row>
    <row r="14975" spans="1:26" x14ac:dyDescent="0.35">
      <c r="A14975" s="1">
        <v>44186</v>
      </c>
      <c r="B14975">
        <v>0.70502314814814815</v>
      </c>
      <c r="C14975">
        <v>2020</v>
      </c>
      <c r="D14975">
        <v>2</v>
      </c>
      <c r="E14975" t="s">
        <v>26</v>
      </c>
      <c r="F14975">
        <v>1</v>
      </c>
      <c r="G14975">
        <v>426</v>
      </c>
      <c r="H14975" t="s">
        <v>27</v>
      </c>
      <c r="I14975" s="1">
        <v>44150</v>
      </c>
      <c r="J14975" t="s">
        <v>28</v>
      </c>
      <c r="K14975" t="s">
        <v>29</v>
      </c>
      <c r="L14975">
        <v>24910</v>
      </c>
      <c r="M14975" t="s">
        <v>53</v>
      </c>
      <c r="N14975">
        <v>24910</v>
      </c>
      <c r="O14975" t="s">
        <v>53</v>
      </c>
      <c r="P14975">
        <v>117</v>
      </c>
      <c r="Q14975">
        <v>412</v>
      </c>
      <c r="R14975">
        <v>13</v>
      </c>
      <c r="S14975" t="s">
        <v>30</v>
      </c>
      <c r="T14975">
        <v>22888</v>
      </c>
      <c r="U14975" t="s">
        <v>327</v>
      </c>
      <c r="V14975">
        <v>4</v>
      </c>
      <c r="W14975">
        <v>1554</v>
      </c>
      <c r="X14975">
        <v>0</v>
      </c>
      <c r="Y14975" t="s">
        <v>94</v>
      </c>
      <c r="Z14975" t="s">
        <v>95</v>
      </c>
    </row>
    <row r="14976" spans="1:26" x14ac:dyDescent="0.35">
      <c r="A14976" s="1">
        <v>44186</v>
      </c>
      <c r="B14976">
        <v>0.70502314814814815</v>
      </c>
      <c r="C14976">
        <v>2020</v>
      </c>
      <c r="D14976">
        <v>2</v>
      </c>
      <c r="E14976" t="s">
        <v>26</v>
      </c>
      <c r="F14976">
        <v>1</v>
      </c>
      <c r="G14976">
        <v>426</v>
      </c>
      <c r="H14976" t="s">
        <v>27</v>
      </c>
      <c r="I14976" s="1">
        <v>44150</v>
      </c>
      <c r="J14976" t="s">
        <v>28</v>
      </c>
      <c r="K14976" t="s">
        <v>29</v>
      </c>
      <c r="L14976">
        <v>24910</v>
      </c>
      <c r="M14976" t="s">
        <v>53</v>
      </c>
      <c r="N14976">
        <v>24910</v>
      </c>
      <c r="O14976" t="s">
        <v>53</v>
      </c>
      <c r="P14976">
        <v>117</v>
      </c>
      <c r="Q14976">
        <v>412</v>
      </c>
      <c r="R14976">
        <v>13</v>
      </c>
      <c r="S14976" t="s">
        <v>30</v>
      </c>
      <c r="T14976">
        <v>23010</v>
      </c>
      <c r="U14976" t="s">
        <v>152</v>
      </c>
      <c r="V14976">
        <v>1</v>
      </c>
      <c r="W14976">
        <v>1554</v>
      </c>
      <c r="X14976">
        <v>0</v>
      </c>
      <c r="Y14976" t="s">
        <v>94</v>
      </c>
      <c r="Z14976" t="s">
        <v>95</v>
      </c>
    </row>
    <row r="14977" spans="1:26" x14ac:dyDescent="0.35">
      <c r="A14977" s="1">
        <v>44186</v>
      </c>
      <c r="B14977">
        <v>0.70502314814814815</v>
      </c>
      <c r="C14977">
        <v>2020</v>
      </c>
      <c r="D14977">
        <v>2</v>
      </c>
      <c r="E14977" t="s">
        <v>26</v>
      </c>
      <c r="F14977">
        <v>1</v>
      </c>
      <c r="G14977">
        <v>426</v>
      </c>
      <c r="H14977" t="s">
        <v>27</v>
      </c>
      <c r="I14977" s="1">
        <v>44150</v>
      </c>
      <c r="J14977" t="s">
        <v>28</v>
      </c>
      <c r="K14977" t="s">
        <v>29</v>
      </c>
      <c r="L14977">
        <v>24910</v>
      </c>
      <c r="M14977" t="s">
        <v>53</v>
      </c>
      <c r="N14977">
        <v>24910</v>
      </c>
      <c r="O14977" t="s">
        <v>53</v>
      </c>
      <c r="P14977">
        <v>117</v>
      </c>
      <c r="Q14977">
        <v>412</v>
      </c>
      <c r="R14977">
        <v>13</v>
      </c>
      <c r="S14977" t="s">
        <v>30</v>
      </c>
      <c r="T14977">
        <v>23100</v>
      </c>
      <c r="U14977" t="s">
        <v>328</v>
      </c>
      <c r="V14977">
        <v>1</v>
      </c>
      <c r="W14977">
        <v>1554</v>
      </c>
      <c r="X14977">
        <v>0</v>
      </c>
      <c r="Y14977" t="s">
        <v>94</v>
      </c>
      <c r="Z14977" t="s">
        <v>95</v>
      </c>
    </row>
    <row r="14978" spans="1:26" x14ac:dyDescent="0.35">
      <c r="A14978" s="1">
        <v>44186</v>
      </c>
      <c r="B14978">
        <v>0.70502314814814815</v>
      </c>
      <c r="C14978">
        <v>2020</v>
      </c>
      <c r="D14978">
        <v>2</v>
      </c>
      <c r="E14978" t="s">
        <v>26</v>
      </c>
      <c r="F14978">
        <v>1</v>
      </c>
      <c r="G14978">
        <v>426</v>
      </c>
      <c r="H14978" t="s">
        <v>27</v>
      </c>
      <c r="I14978" s="1">
        <v>44150</v>
      </c>
      <c r="J14978" t="s">
        <v>28</v>
      </c>
      <c r="K14978" t="s">
        <v>29</v>
      </c>
      <c r="L14978">
        <v>24910</v>
      </c>
      <c r="M14978" t="s">
        <v>53</v>
      </c>
      <c r="N14978">
        <v>24910</v>
      </c>
      <c r="O14978" t="s">
        <v>53</v>
      </c>
      <c r="P14978">
        <v>117</v>
      </c>
      <c r="Q14978">
        <v>412</v>
      </c>
      <c r="R14978">
        <v>13</v>
      </c>
      <c r="S14978" t="s">
        <v>30</v>
      </c>
      <c r="T14978">
        <v>23123</v>
      </c>
      <c r="U14978" t="s">
        <v>86</v>
      </c>
      <c r="V14978">
        <v>2</v>
      </c>
      <c r="W14978">
        <v>1554</v>
      </c>
      <c r="X14978">
        <v>0</v>
      </c>
      <c r="Y14978" t="s">
        <v>94</v>
      </c>
      <c r="Z14978" t="s">
        <v>95</v>
      </c>
    </row>
    <row r="14979" spans="1:26" x14ac:dyDescent="0.35">
      <c r="A14979" s="1">
        <v>44186</v>
      </c>
      <c r="B14979">
        <v>0.70502314814814815</v>
      </c>
      <c r="C14979">
        <v>2020</v>
      </c>
      <c r="D14979">
        <v>2</v>
      </c>
      <c r="E14979" t="s">
        <v>26</v>
      </c>
      <c r="F14979">
        <v>1</v>
      </c>
      <c r="G14979">
        <v>426</v>
      </c>
      <c r="H14979" t="s">
        <v>27</v>
      </c>
      <c r="I14979" s="1">
        <v>44150</v>
      </c>
      <c r="J14979" t="s">
        <v>28</v>
      </c>
      <c r="K14979" t="s">
        <v>29</v>
      </c>
      <c r="L14979">
        <v>24910</v>
      </c>
      <c r="M14979" t="s">
        <v>53</v>
      </c>
      <c r="N14979">
        <v>24910</v>
      </c>
      <c r="O14979" t="s">
        <v>53</v>
      </c>
      <c r="P14979">
        <v>117</v>
      </c>
      <c r="Q14979">
        <v>412</v>
      </c>
      <c r="R14979">
        <v>13</v>
      </c>
      <c r="S14979" t="s">
        <v>30</v>
      </c>
      <c r="T14979">
        <v>23333</v>
      </c>
      <c r="U14979" t="s">
        <v>89</v>
      </c>
      <c r="V14979">
        <v>3</v>
      </c>
      <c r="W14979">
        <v>1554</v>
      </c>
      <c r="X14979">
        <v>0</v>
      </c>
      <c r="Y14979" t="s">
        <v>94</v>
      </c>
      <c r="Z14979" t="s">
        <v>95</v>
      </c>
    </row>
    <row r="14980" spans="1:26" x14ac:dyDescent="0.35">
      <c r="A14980" s="1">
        <v>44186</v>
      </c>
      <c r="B14980">
        <v>0.70502314814814815</v>
      </c>
      <c r="C14980">
        <v>2020</v>
      </c>
      <c r="D14980">
        <v>2</v>
      </c>
      <c r="E14980" t="s">
        <v>26</v>
      </c>
      <c r="F14980">
        <v>1</v>
      </c>
      <c r="G14980">
        <v>426</v>
      </c>
      <c r="H14980" t="s">
        <v>27</v>
      </c>
      <c r="I14980" s="1">
        <v>44150</v>
      </c>
      <c r="J14980" t="s">
        <v>28</v>
      </c>
      <c r="K14980" t="s">
        <v>29</v>
      </c>
      <c r="L14980">
        <v>24910</v>
      </c>
      <c r="M14980" t="s">
        <v>53</v>
      </c>
      <c r="N14980">
        <v>24910</v>
      </c>
      <c r="O14980" t="s">
        <v>53</v>
      </c>
      <c r="P14980">
        <v>117</v>
      </c>
      <c r="Q14980">
        <v>412</v>
      </c>
      <c r="R14980">
        <v>13</v>
      </c>
      <c r="S14980" t="s">
        <v>30</v>
      </c>
      <c r="T14980">
        <v>23456</v>
      </c>
      <c r="U14980" t="s">
        <v>92</v>
      </c>
      <c r="V14980">
        <v>1</v>
      </c>
      <c r="W14980">
        <v>1554</v>
      </c>
      <c r="X14980">
        <v>0</v>
      </c>
      <c r="Y14980" t="s">
        <v>94</v>
      </c>
      <c r="Z14980" t="s">
        <v>95</v>
      </c>
    </row>
    <row r="14981" spans="1:26" x14ac:dyDescent="0.35">
      <c r="A14981" s="1">
        <v>44186</v>
      </c>
      <c r="B14981">
        <v>0.70502314814814815</v>
      </c>
      <c r="C14981">
        <v>2020</v>
      </c>
      <c r="D14981">
        <v>2</v>
      </c>
      <c r="E14981" t="s">
        <v>26</v>
      </c>
      <c r="F14981">
        <v>1</v>
      </c>
      <c r="G14981">
        <v>426</v>
      </c>
      <c r="H14981" t="s">
        <v>27</v>
      </c>
      <c r="I14981" s="1">
        <v>44150</v>
      </c>
      <c r="J14981" t="s">
        <v>28</v>
      </c>
      <c r="K14981" t="s">
        <v>29</v>
      </c>
      <c r="L14981">
        <v>24910</v>
      </c>
      <c r="M14981" t="s">
        <v>53</v>
      </c>
      <c r="N14981">
        <v>24910</v>
      </c>
      <c r="O14981" t="s">
        <v>53</v>
      </c>
      <c r="P14981">
        <v>117</v>
      </c>
      <c r="Q14981">
        <v>412</v>
      </c>
      <c r="R14981">
        <v>13</v>
      </c>
      <c r="S14981" t="s">
        <v>30</v>
      </c>
      <c r="T14981">
        <v>23623</v>
      </c>
      <c r="U14981" t="s">
        <v>93</v>
      </c>
      <c r="V14981">
        <v>2</v>
      </c>
      <c r="W14981">
        <v>1554</v>
      </c>
      <c r="X14981">
        <v>0</v>
      </c>
      <c r="Y14981" t="s">
        <v>94</v>
      </c>
      <c r="Z14981" t="s">
        <v>95</v>
      </c>
    </row>
    <row r="14982" spans="1:26" x14ac:dyDescent="0.35">
      <c r="A14982" s="1">
        <v>44186</v>
      </c>
      <c r="B14982">
        <v>0.70502314814814815</v>
      </c>
      <c r="C14982">
        <v>2020</v>
      </c>
      <c r="D14982">
        <v>2</v>
      </c>
      <c r="E14982" t="s">
        <v>26</v>
      </c>
      <c r="F14982">
        <v>1</v>
      </c>
      <c r="G14982">
        <v>426</v>
      </c>
      <c r="H14982" t="s">
        <v>27</v>
      </c>
      <c r="I14982" s="1">
        <v>44150</v>
      </c>
      <c r="J14982" t="s">
        <v>28</v>
      </c>
      <c r="K14982" t="s">
        <v>29</v>
      </c>
      <c r="L14982">
        <v>24910</v>
      </c>
      <c r="M14982" t="s">
        <v>53</v>
      </c>
      <c r="N14982">
        <v>24910</v>
      </c>
      <c r="O14982" t="s">
        <v>53</v>
      </c>
      <c r="P14982">
        <v>117</v>
      </c>
      <c r="Q14982">
        <v>412</v>
      </c>
      <c r="R14982">
        <v>13</v>
      </c>
      <c r="S14982" t="s">
        <v>30</v>
      </c>
      <c r="T14982">
        <v>23678</v>
      </c>
      <c r="U14982" t="s">
        <v>305</v>
      </c>
      <c r="V14982">
        <v>2</v>
      </c>
      <c r="W14982">
        <v>1554</v>
      </c>
      <c r="X14982">
        <v>0</v>
      </c>
      <c r="Y14982" t="s">
        <v>94</v>
      </c>
      <c r="Z14982" t="s">
        <v>95</v>
      </c>
    </row>
    <row r="14983" spans="1:26" x14ac:dyDescent="0.35">
      <c r="A14983" s="1">
        <v>44186</v>
      </c>
      <c r="B14983">
        <v>0.70502314814814815</v>
      </c>
      <c r="C14983">
        <v>2020</v>
      </c>
      <c r="D14983">
        <v>2</v>
      </c>
      <c r="E14983" t="s">
        <v>26</v>
      </c>
      <c r="F14983">
        <v>1</v>
      </c>
      <c r="G14983">
        <v>426</v>
      </c>
      <c r="H14983" t="s">
        <v>27</v>
      </c>
      <c r="I14983" s="1">
        <v>44150</v>
      </c>
      <c r="J14983" t="s">
        <v>28</v>
      </c>
      <c r="K14983" t="s">
        <v>29</v>
      </c>
      <c r="L14983">
        <v>24910</v>
      </c>
      <c r="M14983" t="s">
        <v>53</v>
      </c>
      <c r="N14983">
        <v>24910</v>
      </c>
      <c r="O14983" t="s">
        <v>53</v>
      </c>
      <c r="P14983">
        <v>117</v>
      </c>
      <c r="Q14983">
        <v>412</v>
      </c>
      <c r="R14983">
        <v>13</v>
      </c>
      <c r="S14983" t="s">
        <v>30</v>
      </c>
      <c r="T14983">
        <v>23777</v>
      </c>
      <c r="U14983" t="s">
        <v>96</v>
      </c>
      <c r="V14983">
        <v>2</v>
      </c>
      <c r="W14983">
        <v>1554</v>
      </c>
      <c r="X14983">
        <v>0</v>
      </c>
      <c r="Y14983" t="s">
        <v>94</v>
      </c>
      <c r="Z14983" t="s">
        <v>95</v>
      </c>
    </row>
    <row r="14984" spans="1:26" x14ac:dyDescent="0.35">
      <c r="A14984" s="1">
        <v>44186</v>
      </c>
      <c r="B14984">
        <v>0.70502314814814815</v>
      </c>
      <c r="C14984">
        <v>2020</v>
      </c>
      <c r="D14984">
        <v>2</v>
      </c>
      <c r="E14984" t="s">
        <v>26</v>
      </c>
      <c r="F14984">
        <v>1</v>
      </c>
      <c r="G14984">
        <v>426</v>
      </c>
      <c r="H14984" t="s">
        <v>27</v>
      </c>
      <c r="I14984" s="1">
        <v>44150</v>
      </c>
      <c r="J14984" t="s">
        <v>28</v>
      </c>
      <c r="K14984" t="s">
        <v>29</v>
      </c>
      <c r="L14984">
        <v>24910</v>
      </c>
      <c r="M14984" t="s">
        <v>53</v>
      </c>
      <c r="N14984">
        <v>24910</v>
      </c>
      <c r="O14984" t="s">
        <v>53</v>
      </c>
      <c r="P14984">
        <v>117</v>
      </c>
      <c r="Q14984">
        <v>412</v>
      </c>
      <c r="R14984">
        <v>13</v>
      </c>
      <c r="S14984" t="s">
        <v>30</v>
      </c>
      <c r="T14984">
        <v>27123</v>
      </c>
      <c r="U14984" t="s">
        <v>655</v>
      </c>
      <c r="V14984">
        <v>2</v>
      </c>
      <c r="W14984">
        <v>1554</v>
      </c>
      <c r="X14984">
        <v>0</v>
      </c>
      <c r="Y14984" t="s">
        <v>94</v>
      </c>
      <c r="Z14984" t="s">
        <v>95</v>
      </c>
    </row>
    <row r="14985" spans="1:26" x14ac:dyDescent="0.35">
      <c r="A14985" s="1">
        <v>44186</v>
      </c>
      <c r="B14985">
        <v>0.70502314814814815</v>
      </c>
      <c r="C14985">
        <v>2020</v>
      </c>
      <c r="D14985">
        <v>2</v>
      </c>
      <c r="E14985" t="s">
        <v>26</v>
      </c>
      <c r="F14985">
        <v>1</v>
      </c>
      <c r="G14985">
        <v>426</v>
      </c>
      <c r="H14985" t="s">
        <v>27</v>
      </c>
      <c r="I14985" s="1">
        <v>44150</v>
      </c>
      <c r="J14985" t="s">
        <v>28</v>
      </c>
      <c r="K14985" t="s">
        <v>29</v>
      </c>
      <c r="L14985">
        <v>24910</v>
      </c>
      <c r="M14985" t="s">
        <v>53</v>
      </c>
      <c r="N14985">
        <v>24910</v>
      </c>
      <c r="O14985" t="s">
        <v>53</v>
      </c>
      <c r="P14985">
        <v>117</v>
      </c>
      <c r="Q14985">
        <v>412</v>
      </c>
      <c r="R14985">
        <v>13</v>
      </c>
      <c r="S14985" t="s">
        <v>30</v>
      </c>
      <c r="T14985">
        <v>28038</v>
      </c>
      <c r="U14985" t="s">
        <v>67</v>
      </c>
      <c r="V14985">
        <v>1</v>
      </c>
      <c r="W14985">
        <v>1554</v>
      </c>
      <c r="X14985">
        <v>0</v>
      </c>
      <c r="Y14985" t="s">
        <v>94</v>
      </c>
      <c r="Z14985" t="s">
        <v>95</v>
      </c>
    </row>
    <row r="14986" spans="1:26" x14ac:dyDescent="0.35">
      <c r="A14986" s="1">
        <v>44186</v>
      </c>
      <c r="B14986">
        <v>0.70502314814814815</v>
      </c>
      <c r="C14986">
        <v>2020</v>
      </c>
      <c r="D14986">
        <v>2</v>
      </c>
      <c r="E14986" t="s">
        <v>26</v>
      </c>
      <c r="F14986">
        <v>1</v>
      </c>
      <c r="G14986">
        <v>426</v>
      </c>
      <c r="H14986" t="s">
        <v>27</v>
      </c>
      <c r="I14986" s="1">
        <v>44150</v>
      </c>
      <c r="J14986" t="s">
        <v>28</v>
      </c>
      <c r="K14986" t="s">
        <v>29</v>
      </c>
      <c r="L14986">
        <v>24910</v>
      </c>
      <c r="M14986" t="s">
        <v>53</v>
      </c>
      <c r="N14986">
        <v>24910</v>
      </c>
      <c r="O14986" t="s">
        <v>53</v>
      </c>
      <c r="P14986">
        <v>117</v>
      </c>
      <c r="Q14986">
        <v>412</v>
      </c>
      <c r="R14986">
        <v>13</v>
      </c>
      <c r="S14986" t="s">
        <v>30</v>
      </c>
      <c r="T14986">
        <v>28300</v>
      </c>
      <c r="U14986" t="s">
        <v>480</v>
      </c>
      <c r="V14986">
        <v>1</v>
      </c>
      <c r="W14986">
        <v>1554</v>
      </c>
      <c r="X14986">
        <v>0</v>
      </c>
      <c r="Y14986" t="s">
        <v>94</v>
      </c>
      <c r="Z14986" t="s">
        <v>95</v>
      </c>
    </row>
    <row r="14987" spans="1:26" x14ac:dyDescent="0.35">
      <c r="A14987" s="1">
        <v>44186</v>
      </c>
      <c r="B14987">
        <v>0.70502314814814815</v>
      </c>
      <c r="C14987">
        <v>2020</v>
      </c>
      <c r="D14987">
        <v>2</v>
      </c>
      <c r="E14987" t="s">
        <v>26</v>
      </c>
      <c r="F14987">
        <v>1</v>
      </c>
      <c r="G14987">
        <v>426</v>
      </c>
      <c r="H14987" t="s">
        <v>27</v>
      </c>
      <c r="I14987" s="1">
        <v>44150</v>
      </c>
      <c r="J14987" t="s">
        <v>28</v>
      </c>
      <c r="K14987" t="s">
        <v>29</v>
      </c>
      <c r="L14987">
        <v>24910</v>
      </c>
      <c r="M14987" t="s">
        <v>53</v>
      </c>
      <c r="N14987">
        <v>24910</v>
      </c>
      <c r="O14987" t="s">
        <v>53</v>
      </c>
      <c r="P14987">
        <v>117</v>
      </c>
      <c r="Q14987">
        <v>412</v>
      </c>
      <c r="R14987">
        <v>13</v>
      </c>
      <c r="S14987" t="s">
        <v>30</v>
      </c>
      <c r="T14987">
        <v>28628</v>
      </c>
      <c r="U14987" t="s">
        <v>277</v>
      </c>
      <c r="V14987">
        <v>1</v>
      </c>
      <c r="W14987">
        <v>1554</v>
      </c>
      <c r="X14987">
        <v>0</v>
      </c>
      <c r="Y14987" t="s">
        <v>94</v>
      </c>
      <c r="Z14987" t="s">
        <v>95</v>
      </c>
    </row>
    <row r="14988" spans="1:26" x14ac:dyDescent="0.35">
      <c r="A14988" s="1">
        <v>44186</v>
      </c>
      <c r="B14988">
        <v>0.70502314814814815</v>
      </c>
      <c r="C14988">
        <v>2020</v>
      </c>
      <c r="D14988">
        <v>2</v>
      </c>
      <c r="E14988" t="s">
        <v>26</v>
      </c>
      <c r="F14988">
        <v>1</v>
      </c>
      <c r="G14988">
        <v>426</v>
      </c>
      <c r="H14988" t="s">
        <v>27</v>
      </c>
      <c r="I14988" s="1">
        <v>44150</v>
      </c>
      <c r="J14988" t="s">
        <v>28</v>
      </c>
      <c r="K14988" t="s">
        <v>29</v>
      </c>
      <c r="L14988">
        <v>24910</v>
      </c>
      <c r="M14988" t="s">
        <v>53</v>
      </c>
      <c r="N14988">
        <v>24910</v>
      </c>
      <c r="O14988" t="s">
        <v>53</v>
      </c>
      <c r="P14988">
        <v>117</v>
      </c>
      <c r="Q14988">
        <v>412</v>
      </c>
      <c r="R14988">
        <v>13</v>
      </c>
      <c r="S14988" t="s">
        <v>30</v>
      </c>
      <c r="T14988">
        <v>33000</v>
      </c>
      <c r="U14988" t="s">
        <v>73</v>
      </c>
      <c r="V14988">
        <v>2</v>
      </c>
      <c r="W14988">
        <v>1554</v>
      </c>
      <c r="X14988">
        <v>0</v>
      </c>
      <c r="Y14988" t="s">
        <v>94</v>
      </c>
      <c r="Z14988" t="s">
        <v>95</v>
      </c>
    </row>
    <row r="14989" spans="1:26" x14ac:dyDescent="0.35">
      <c r="A14989" s="1">
        <v>44186</v>
      </c>
      <c r="B14989">
        <v>0.70502314814814815</v>
      </c>
      <c r="C14989">
        <v>2020</v>
      </c>
      <c r="D14989">
        <v>2</v>
      </c>
      <c r="E14989" t="s">
        <v>26</v>
      </c>
      <c r="F14989">
        <v>1</v>
      </c>
      <c r="G14989">
        <v>426</v>
      </c>
      <c r="H14989" t="s">
        <v>27</v>
      </c>
      <c r="I14989" s="1">
        <v>44150</v>
      </c>
      <c r="J14989" t="s">
        <v>28</v>
      </c>
      <c r="K14989" t="s">
        <v>29</v>
      </c>
      <c r="L14989">
        <v>24910</v>
      </c>
      <c r="M14989" t="s">
        <v>53</v>
      </c>
      <c r="N14989">
        <v>24910</v>
      </c>
      <c r="O14989" t="s">
        <v>53</v>
      </c>
      <c r="P14989">
        <v>117</v>
      </c>
      <c r="Q14989">
        <v>412</v>
      </c>
      <c r="R14989">
        <v>13</v>
      </c>
      <c r="S14989" t="s">
        <v>30</v>
      </c>
      <c r="T14989">
        <v>33007</v>
      </c>
      <c r="U14989" t="s">
        <v>74</v>
      </c>
      <c r="V14989">
        <v>1</v>
      </c>
      <c r="W14989">
        <v>1554</v>
      </c>
      <c r="X14989">
        <v>0</v>
      </c>
      <c r="Y14989" t="s">
        <v>94</v>
      </c>
      <c r="Z14989" t="s">
        <v>95</v>
      </c>
    </row>
    <row r="14990" spans="1:26" x14ac:dyDescent="0.35">
      <c r="A14990" s="1">
        <v>44186</v>
      </c>
      <c r="B14990">
        <v>0.70502314814814815</v>
      </c>
      <c r="C14990">
        <v>2020</v>
      </c>
      <c r="D14990">
        <v>2</v>
      </c>
      <c r="E14990" t="s">
        <v>26</v>
      </c>
      <c r="F14990">
        <v>1</v>
      </c>
      <c r="G14990">
        <v>426</v>
      </c>
      <c r="H14990" t="s">
        <v>27</v>
      </c>
      <c r="I14990" s="1">
        <v>44150</v>
      </c>
      <c r="J14990" t="s">
        <v>28</v>
      </c>
      <c r="K14990" t="s">
        <v>29</v>
      </c>
      <c r="L14990">
        <v>24910</v>
      </c>
      <c r="M14990" t="s">
        <v>53</v>
      </c>
      <c r="N14990">
        <v>24910</v>
      </c>
      <c r="O14990" t="s">
        <v>53</v>
      </c>
      <c r="P14990">
        <v>117</v>
      </c>
      <c r="Q14990">
        <v>412</v>
      </c>
      <c r="R14990">
        <v>13</v>
      </c>
      <c r="S14990" t="s">
        <v>30</v>
      </c>
      <c r="T14990">
        <v>33333</v>
      </c>
      <c r="U14990" t="s">
        <v>162</v>
      </c>
      <c r="V14990">
        <v>9</v>
      </c>
      <c r="W14990">
        <v>1554</v>
      </c>
      <c r="X14990">
        <v>0</v>
      </c>
      <c r="Y14990" t="s">
        <v>94</v>
      </c>
      <c r="Z14990" t="s">
        <v>95</v>
      </c>
    </row>
    <row r="14991" spans="1:26" x14ac:dyDescent="0.35">
      <c r="A14991" s="1">
        <v>44186</v>
      </c>
      <c r="B14991">
        <v>0.70502314814814815</v>
      </c>
      <c r="C14991">
        <v>2020</v>
      </c>
      <c r="D14991">
        <v>2</v>
      </c>
      <c r="E14991" t="s">
        <v>26</v>
      </c>
      <c r="F14991">
        <v>1</v>
      </c>
      <c r="G14991">
        <v>426</v>
      </c>
      <c r="H14991" t="s">
        <v>27</v>
      </c>
      <c r="I14991" s="1">
        <v>44150</v>
      </c>
      <c r="J14991" t="s">
        <v>28</v>
      </c>
      <c r="K14991" t="s">
        <v>29</v>
      </c>
      <c r="L14991">
        <v>24910</v>
      </c>
      <c r="M14991" t="s">
        <v>53</v>
      </c>
      <c r="N14991">
        <v>24910</v>
      </c>
      <c r="O14991" t="s">
        <v>53</v>
      </c>
      <c r="P14991">
        <v>117</v>
      </c>
      <c r="Q14991">
        <v>412</v>
      </c>
      <c r="R14991">
        <v>13</v>
      </c>
      <c r="S14991" t="s">
        <v>30</v>
      </c>
      <c r="T14991">
        <v>33601</v>
      </c>
      <c r="U14991" t="s">
        <v>164</v>
      </c>
      <c r="V14991">
        <v>49</v>
      </c>
      <c r="W14991">
        <v>1554</v>
      </c>
      <c r="X14991">
        <v>0</v>
      </c>
      <c r="Y14991" t="s">
        <v>94</v>
      </c>
      <c r="Z14991" t="s">
        <v>95</v>
      </c>
    </row>
    <row r="14992" spans="1:26" x14ac:dyDescent="0.35">
      <c r="A14992" s="1">
        <v>44186</v>
      </c>
      <c r="B14992">
        <v>0.70502314814814815</v>
      </c>
      <c r="C14992">
        <v>2020</v>
      </c>
      <c r="D14992">
        <v>2</v>
      </c>
      <c r="E14992" t="s">
        <v>26</v>
      </c>
      <c r="F14992">
        <v>1</v>
      </c>
      <c r="G14992">
        <v>426</v>
      </c>
      <c r="H14992" t="s">
        <v>27</v>
      </c>
      <c r="I14992" s="1">
        <v>44150</v>
      </c>
      <c r="J14992" t="s">
        <v>28</v>
      </c>
      <c r="K14992" t="s">
        <v>29</v>
      </c>
      <c r="L14992">
        <v>24910</v>
      </c>
      <c r="M14992" t="s">
        <v>53</v>
      </c>
      <c r="N14992">
        <v>24910</v>
      </c>
      <c r="O14992" t="s">
        <v>53</v>
      </c>
      <c r="P14992">
        <v>117</v>
      </c>
      <c r="Q14992">
        <v>412</v>
      </c>
      <c r="R14992">
        <v>13</v>
      </c>
      <c r="S14992" t="s">
        <v>30</v>
      </c>
      <c r="T14992">
        <v>33777</v>
      </c>
      <c r="U14992" t="s">
        <v>165</v>
      </c>
      <c r="V14992">
        <v>1</v>
      </c>
      <c r="W14992">
        <v>1554</v>
      </c>
      <c r="X14992">
        <v>0</v>
      </c>
      <c r="Y14992" t="s">
        <v>94</v>
      </c>
      <c r="Z14992" t="s">
        <v>95</v>
      </c>
    </row>
    <row r="14993" spans="1:26" x14ac:dyDescent="0.35">
      <c r="A14993" s="1">
        <v>44186</v>
      </c>
      <c r="B14993">
        <v>0.70502314814814815</v>
      </c>
      <c r="C14993">
        <v>2020</v>
      </c>
      <c r="D14993">
        <v>2</v>
      </c>
      <c r="E14993" t="s">
        <v>26</v>
      </c>
      <c r="F14993">
        <v>1</v>
      </c>
      <c r="G14993">
        <v>426</v>
      </c>
      <c r="H14993" t="s">
        <v>27</v>
      </c>
      <c r="I14993" s="1">
        <v>44150</v>
      </c>
      <c r="J14993" t="s">
        <v>28</v>
      </c>
      <c r="K14993" t="s">
        <v>29</v>
      </c>
      <c r="L14993">
        <v>24910</v>
      </c>
      <c r="M14993" t="s">
        <v>53</v>
      </c>
      <c r="N14993">
        <v>24910</v>
      </c>
      <c r="O14993" t="s">
        <v>53</v>
      </c>
      <c r="P14993">
        <v>117</v>
      </c>
      <c r="Q14993">
        <v>412</v>
      </c>
      <c r="R14993">
        <v>13</v>
      </c>
      <c r="S14993" t="s">
        <v>30</v>
      </c>
      <c r="T14993">
        <v>35035</v>
      </c>
      <c r="U14993" t="s">
        <v>398</v>
      </c>
      <c r="V14993">
        <v>21</v>
      </c>
      <c r="W14993">
        <v>1554</v>
      </c>
      <c r="X14993">
        <v>0</v>
      </c>
      <c r="Y14993" t="s">
        <v>94</v>
      </c>
      <c r="Z14993" t="s">
        <v>95</v>
      </c>
    </row>
    <row r="14994" spans="1:26" x14ac:dyDescent="0.35">
      <c r="A14994" s="1">
        <v>44186</v>
      </c>
      <c r="B14994">
        <v>0.70502314814814815</v>
      </c>
      <c r="C14994">
        <v>2020</v>
      </c>
      <c r="D14994">
        <v>2</v>
      </c>
      <c r="E14994" t="s">
        <v>26</v>
      </c>
      <c r="F14994">
        <v>1</v>
      </c>
      <c r="G14994">
        <v>426</v>
      </c>
      <c r="H14994" t="s">
        <v>27</v>
      </c>
      <c r="I14994" s="1">
        <v>44150</v>
      </c>
      <c r="J14994" t="s">
        <v>28</v>
      </c>
      <c r="K14994" t="s">
        <v>29</v>
      </c>
      <c r="L14994">
        <v>24910</v>
      </c>
      <c r="M14994" t="s">
        <v>53</v>
      </c>
      <c r="N14994">
        <v>24910</v>
      </c>
      <c r="O14994" t="s">
        <v>53</v>
      </c>
      <c r="P14994">
        <v>117</v>
      </c>
      <c r="Q14994">
        <v>412</v>
      </c>
      <c r="R14994">
        <v>13</v>
      </c>
      <c r="S14994" t="s">
        <v>30</v>
      </c>
      <c r="T14994">
        <v>35123</v>
      </c>
      <c r="U14994" t="s">
        <v>251</v>
      </c>
      <c r="V14994">
        <v>3</v>
      </c>
      <c r="W14994">
        <v>1554</v>
      </c>
      <c r="X14994">
        <v>0</v>
      </c>
      <c r="Y14994" t="s">
        <v>94</v>
      </c>
      <c r="Z14994" t="s">
        <v>95</v>
      </c>
    </row>
    <row r="14995" spans="1:26" x14ac:dyDescent="0.35">
      <c r="A14995" s="1">
        <v>44186</v>
      </c>
      <c r="B14995">
        <v>0.70502314814814815</v>
      </c>
      <c r="C14995">
        <v>2020</v>
      </c>
      <c r="D14995">
        <v>2</v>
      </c>
      <c r="E14995" t="s">
        <v>26</v>
      </c>
      <c r="F14995">
        <v>1</v>
      </c>
      <c r="G14995">
        <v>426</v>
      </c>
      <c r="H14995" t="s">
        <v>27</v>
      </c>
      <c r="I14995" s="1">
        <v>44150</v>
      </c>
      <c r="J14995" t="s">
        <v>28</v>
      </c>
      <c r="K14995" t="s">
        <v>29</v>
      </c>
      <c r="L14995">
        <v>24910</v>
      </c>
      <c r="M14995" t="s">
        <v>53</v>
      </c>
      <c r="N14995">
        <v>24910</v>
      </c>
      <c r="O14995" t="s">
        <v>53</v>
      </c>
      <c r="P14995">
        <v>117</v>
      </c>
      <c r="Q14995">
        <v>412</v>
      </c>
      <c r="R14995">
        <v>13</v>
      </c>
      <c r="S14995" t="s">
        <v>30</v>
      </c>
      <c r="T14995">
        <v>35444</v>
      </c>
      <c r="U14995" t="s">
        <v>213</v>
      </c>
      <c r="V14995">
        <v>1</v>
      </c>
      <c r="W14995">
        <v>1554</v>
      </c>
      <c r="X14995">
        <v>0</v>
      </c>
      <c r="Y14995" t="s">
        <v>94</v>
      </c>
      <c r="Z14995" t="s">
        <v>95</v>
      </c>
    </row>
    <row r="14996" spans="1:26" x14ac:dyDescent="0.35">
      <c r="A14996" s="1">
        <v>44186</v>
      </c>
      <c r="B14996">
        <v>0.70502314814814815</v>
      </c>
      <c r="C14996">
        <v>2020</v>
      </c>
      <c r="D14996">
        <v>2</v>
      </c>
      <c r="E14996" t="s">
        <v>26</v>
      </c>
      <c r="F14996">
        <v>1</v>
      </c>
      <c r="G14996">
        <v>426</v>
      </c>
      <c r="H14996" t="s">
        <v>27</v>
      </c>
      <c r="I14996" s="1">
        <v>44150</v>
      </c>
      <c r="J14996" t="s">
        <v>28</v>
      </c>
      <c r="K14996" t="s">
        <v>29</v>
      </c>
      <c r="L14996">
        <v>24910</v>
      </c>
      <c r="M14996" t="s">
        <v>53</v>
      </c>
      <c r="N14996">
        <v>24910</v>
      </c>
      <c r="O14996" t="s">
        <v>53</v>
      </c>
      <c r="P14996">
        <v>117</v>
      </c>
      <c r="Q14996">
        <v>412</v>
      </c>
      <c r="R14996">
        <v>13</v>
      </c>
      <c r="S14996" t="s">
        <v>30</v>
      </c>
      <c r="T14996">
        <v>35635</v>
      </c>
      <c r="U14996" t="s">
        <v>253</v>
      </c>
      <c r="V14996">
        <v>1</v>
      </c>
      <c r="W14996">
        <v>1554</v>
      </c>
      <c r="X14996">
        <v>0</v>
      </c>
      <c r="Y14996" t="s">
        <v>94</v>
      </c>
      <c r="Z14996" t="s">
        <v>95</v>
      </c>
    </row>
    <row r="14997" spans="1:26" x14ac:dyDescent="0.35">
      <c r="A14997" s="1">
        <v>44186</v>
      </c>
      <c r="B14997">
        <v>0.70502314814814815</v>
      </c>
      <c r="C14997">
        <v>2020</v>
      </c>
      <c r="D14997">
        <v>2</v>
      </c>
      <c r="E14997" t="s">
        <v>26</v>
      </c>
      <c r="F14997">
        <v>1</v>
      </c>
      <c r="G14997">
        <v>426</v>
      </c>
      <c r="H14997" t="s">
        <v>27</v>
      </c>
      <c r="I14997" s="1">
        <v>44150</v>
      </c>
      <c r="J14997" t="s">
        <v>28</v>
      </c>
      <c r="K14997" t="s">
        <v>29</v>
      </c>
      <c r="L14997">
        <v>24910</v>
      </c>
      <c r="M14997" t="s">
        <v>53</v>
      </c>
      <c r="N14997">
        <v>24910</v>
      </c>
      <c r="O14997" t="s">
        <v>53</v>
      </c>
      <c r="P14997">
        <v>117</v>
      </c>
      <c r="Q14997">
        <v>412</v>
      </c>
      <c r="R14997">
        <v>13</v>
      </c>
      <c r="S14997" t="s">
        <v>30</v>
      </c>
      <c r="T14997">
        <v>45645</v>
      </c>
      <c r="U14997" t="s">
        <v>565</v>
      </c>
      <c r="V14997">
        <v>1</v>
      </c>
      <c r="W14997">
        <v>1554</v>
      </c>
      <c r="X14997">
        <v>0</v>
      </c>
      <c r="Y14997" t="s">
        <v>94</v>
      </c>
      <c r="Z14997" t="s">
        <v>95</v>
      </c>
    </row>
    <row r="14998" spans="1:26" x14ac:dyDescent="0.35">
      <c r="A14998" s="1">
        <v>44186</v>
      </c>
      <c r="B14998">
        <v>0.70502314814814815</v>
      </c>
      <c r="C14998">
        <v>2020</v>
      </c>
      <c r="D14998">
        <v>2</v>
      </c>
      <c r="E14998" t="s">
        <v>26</v>
      </c>
      <c r="F14998">
        <v>1</v>
      </c>
      <c r="G14998">
        <v>426</v>
      </c>
      <c r="H14998" t="s">
        <v>27</v>
      </c>
      <c r="I14998" s="1">
        <v>44150</v>
      </c>
      <c r="J14998" t="s">
        <v>28</v>
      </c>
      <c r="K14998" t="s">
        <v>29</v>
      </c>
      <c r="L14998">
        <v>24910</v>
      </c>
      <c r="M14998" t="s">
        <v>53</v>
      </c>
      <c r="N14998">
        <v>24910</v>
      </c>
      <c r="O14998" t="s">
        <v>53</v>
      </c>
      <c r="P14998">
        <v>117</v>
      </c>
      <c r="Q14998">
        <v>412</v>
      </c>
      <c r="R14998">
        <v>13</v>
      </c>
      <c r="S14998" t="s">
        <v>30</v>
      </c>
      <c r="T14998">
        <v>50000</v>
      </c>
      <c r="U14998" t="s">
        <v>130</v>
      </c>
      <c r="V14998">
        <v>4</v>
      </c>
      <c r="W14998">
        <v>1554</v>
      </c>
      <c r="X14998">
        <v>0</v>
      </c>
      <c r="Y14998" t="s">
        <v>94</v>
      </c>
      <c r="Z14998" t="s">
        <v>95</v>
      </c>
    </row>
    <row r="14999" spans="1:26" x14ac:dyDescent="0.35">
      <c r="A14999" s="1">
        <v>44186</v>
      </c>
      <c r="B14999">
        <v>0.70502314814814815</v>
      </c>
      <c r="C14999">
        <v>2020</v>
      </c>
      <c r="D14999">
        <v>2</v>
      </c>
      <c r="E14999" t="s">
        <v>26</v>
      </c>
      <c r="F14999">
        <v>1</v>
      </c>
      <c r="G14999">
        <v>426</v>
      </c>
      <c r="H14999" t="s">
        <v>27</v>
      </c>
      <c r="I14999" s="1">
        <v>44150</v>
      </c>
      <c r="J14999" t="s">
        <v>28</v>
      </c>
      <c r="K14999" t="s">
        <v>29</v>
      </c>
      <c r="L14999">
        <v>24910</v>
      </c>
      <c r="M14999" t="s">
        <v>53</v>
      </c>
      <c r="N14999">
        <v>24910</v>
      </c>
      <c r="O14999" t="s">
        <v>53</v>
      </c>
      <c r="P14999">
        <v>117</v>
      </c>
      <c r="Q14999">
        <v>412</v>
      </c>
      <c r="R14999">
        <v>13</v>
      </c>
      <c r="S14999" t="s">
        <v>30</v>
      </c>
      <c r="T14999">
        <v>50222</v>
      </c>
      <c r="U14999" t="s">
        <v>301</v>
      </c>
      <c r="V14999">
        <v>2</v>
      </c>
      <c r="W14999">
        <v>1554</v>
      </c>
      <c r="X14999">
        <v>0</v>
      </c>
      <c r="Y14999" t="s">
        <v>94</v>
      </c>
      <c r="Z14999" t="s">
        <v>95</v>
      </c>
    </row>
    <row r="15000" spans="1:26" x14ac:dyDescent="0.35">
      <c r="A15000" s="1">
        <v>44186</v>
      </c>
      <c r="B15000">
        <v>0.70502314814814815</v>
      </c>
      <c r="C15000">
        <v>2020</v>
      </c>
      <c r="D15000">
        <v>2</v>
      </c>
      <c r="E15000" t="s">
        <v>26</v>
      </c>
      <c r="F15000">
        <v>1</v>
      </c>
      <c r="G15000">
        <v>426</v>
      </c>
      <c r="H15000" t="s">
        <v>27</v>
      </c>
      <c r="I15000" s="1">
        <v>44150</v>
      </c>
      <c r="J15000" t="s">
        <v>28</v>
      </c>
      <c r="K15000" t="s">
        <v>29</v>
      </c>
      <c r="L15000">
        <v>24910</v>
      </c>
      <c r="M15000" t="s">
        <v>53</v>
      </c>
      <c r="N15000">
        <v>24910</v>
      </c>
      <c r="O15000" t="s">
        <v>53</v>
      </c>
      <c r="P15000">
        <v>117</v>
      </c>
      <c r="Q15000">
        <v>412</v>
      </c>
      <c r="R15000">
        <v>13</v>
      </c>
      <c r="S15000" t="s">
        <v>30</v>
      </c>
      <c r="T15000">
        <v>50500</v>
      </c>
      <c r="U15000" t="s">
        <v>221</v>
      </c>
      <c r="V15000">
        <v>4</v>
      </c>
      <c r="W15000">
        <v>1554</v>
      </c>
      <c r="X15000">
        <v>0</v>
      </c>
      <c r="Y15000" t="s">
        <v>94</v>
      </c>
      <c r="Z15000" t="s">
        <v>95</v>
      </c>
    </row>
    <row r="15001" spans="1:26" x14ac:dyDescent="0.35">
      <c r="A15001" s="1">
        <v>44186</v>
      </c>
      <c r="B15001">
        <v>0.70502314814814815</v>
      </c>
      <c r="C15001">
        <v>2020</v>
      </c>
      <c r="D15001">
        <v>2</v>
      </c>
      <c r="E15001" t="s">
        <v>26</v>
      </c>
      <c r="F15001">
        <v>1</v>
      </c>
      <c r="G15001">
        <v>426</v>
      </c>
      <c r="H15001" t="s">
        <v>27</v>
      </c>
      <c r="I15001" s="1">
        <v>44150</v>
      </c>
      <c r="J15001" t="s">
        <v>28</v>
      </c>
      <c r="K15001" t="s">
        <v>29</v>
      </c>
      <c r="L15001">
        <v>24910</v>
      </c>
      <c r="M15001" t="s">
        <v>53</v>
      </c>
      <c r="N15001">
        <v>24910</v>
      </c>
      <c r="O15001" t="s">
        <v>53</v>
      </c>
      <c r="P15001">
        <v>117</v>
      </c>
      <c r="Q15001">
        <v>412</v>
      </c>
      <c r="R15001">
        <v>13</v>
      </c>
      <c r="S15001" t="s">
        <v>30</v>
      </c>
      <c r="T15001">
        <v>51232</v>
      </c>
      <c r="U15001" t="s">
        <v>223</v>
      </c>
      <c r="V15001">
        <v>1</v>
      </c>
      <c r="W15001">
        <v>1554</v>
      </c>
      <c r="X15001">
        <v>0</v>
      </c>
      <c r="Y15001" t="s">
        <v>94</v>
      </c>
      <c r="Z15001" t="s">
        <v>95</v>
      </c>
    </row>
    <row r="15002" spans="1:26" x14ac:dyDescent="0.35">
      <c r="A15002" s="1">
        <v>44186</v>
      </c>
      <c r="B15002">
        <v>0.70502314814814815</v>
      </c>
      <c r="C15002">
        <v>2020</v>
      </c>
      <c r="D15002">
        <v>2</v>
      </c>
      <c r="E15002" t="s">
        <v>26</v>
      </c>
      <c r="F15002">
        <v>1</v>
      </c>
      <c r="G15002">
        <v>426</v>
      </c>
      <c r="H15002" t="s">
        <v>27</v>
      </c>
      <c r="I15002" s="1">
        <v>44150</v>
      </c>
      <c r="J15002" t="s">
        <v>28</v>
      </c>
      <c r="K15002" t="s">
        <v>29</v>
      </c>
      <c r="L15002">
        <v>24910</v>
      </c>
      <c r="M15002" t="s">
        <v>53</v>
      </c>
      <c r="N15002">
        <v>24910</v>
      </c>
      <c r="O15002" t="s">
        <v>53</v>
      </c>
      <c r="P15002">
        <v>117</v>
      </c>
      <c r="Q15002">
        <v>412</v>
      </c>
      <c r="R15002">
        <v>13</v>
      </c>
      <c r="S15002" t="s">
        <v>30</v>
      </c>
      <c r="T15002">
        <v>90600</v>
      </c>
      <c r="U15002" t="s">
        <v>249</v>
      </c>
      <c r="V15002">
        <v>9</v>
      </c>
      <c r="W15002">
        <v>1554</v>
      </c>
      <c r="X15002">
        <v>0</v>
      </c>
      <c r="Y15002" t="s">
        <v>94</v>
      </c>
      <c r="Z15002" t="s">
        <v>95</v>
      </c>
    </row>
    <row r="15003" spans="1:26" x14ac:dyDescent="0.35">
      <c r="A15003" s="1">
        <v>44186</v>
      </c>
      <c r="B15003">
        <v>0.70502314814814815</v>
      </c>
      <c r="C15003">
        <v>2020</v>
      </c>
      <c r="D15003">
        <v>2</v>
      </c>
      <c r="E15003" t="s">
        <v>26</v>
      </c>
      <c r="F15003">
        <v>1</v>
      </c>
      <c r="G15003">
        <v>426</v>
      </c>
      <c r="H15003" t="s">
        <v>27</v>
      </c>
      <c r="I15003" s="1">
        <v>44150</v>
      </c>
      <c r="J15003" t="s">
        <v>28</v>
      </c>
      <c r="K15003" t="s">
        <v>29</v>
      </c>
      <c r="L15003">
        <v>24910</v>
      </c>
      <c r="M15003" t="s">
        <v>53</v>
      </c>
      <c r="N15003">
        <v>24910</v>
      </c>
      <c r="O15003" t="s">
        <v>53</v>
      </c>
      <c r="P15003">
        <v>117</v>
      </c>
      <c r="Q15003">
        <v>412</v>
      </c>
      <c r="R15003">
        <v>13</v>
      </c>
      <c r="S15003" t="s">
        <v>30</v>
      </c>
      <c r="T15003">
        <v>95</v>
      </c>
      <c r="U15003" t="s">
        <v>31</v>
      </c>
      <c r="V15003">
        <v>13</v>
      </c>
      <c r="W15003">
        <v>1554</v>
      </c>
      <c r="X15003">
        <v>0</v>
      </c>
      <c r="Y15003" t="s">
        <v>94</v>
      </c>
      <c r="Z15003" t="s">
        <v>95</v>
      </c>
    </row>
    <row r="15004" spans="1:26" x14ac:dyDescent="0.35">
      <c r="A15004" s="1">
        <v>44186</v>
      </c>
      <c r="B15004">
        <v>0.70502314814814815</v>
      </c>
      <c r="C15004">
        <v>2020</v>
      </c>
      <c r="D15004">
        <v>2</v>
      </c>
      <c r="E15004" t="s">
        <v>26</v>
      </c>
      <c r="F15004">
        <v>1</v>
      </c>
      <c r="G15004">
        <v>426</v>
      </c>
      <c r="H15004" t="s">
        <v>27</v>
      </c>
      <c r="I15004" s="1">
        <v>44150</v>
      </c>
      <c r="J15004" t="s">
        <v>28</v>
      </c>
      <c r="K15004" t="s">
        <v>29</v>
      </c>
      <c r="L15004">
        <v>24910</v>
      </c>
      <c r="M15004" t="s">
        <v>53</v>
      </c>
      <c r="N15004">
        <v>24910</v>
      </c>
      <c r="O15004" t="s">
        <v>53</v>
      </c>
      <c r="P15004">
        <v>117</v>
      </c>
      <c r="Q15004">
        <v>412</v>
      </c>
      <c r="R15004">
        <v>13</v>
      </c>
      <c r="S15004" t="s">
        <v>30</v>
      </c>
      <c r="T15004">
        <v>96</v>
      </c>
      <c r="U15004" t="s">
        <v>32</v>
      </c>
      <c r="V15004">
        <v>19</v>
      </c>
      <c r="W15004">
        <v>1554</v>
      </c>
      <c r="X15004">
        <v>0</v>
      </c>
      <c r="Y15004" t="s">
        <v>94</v>
      </c>
      <c r="Z15004" t="s">
        <v>95</v>
      </c>
    </row>
    <row r="15005" spans="1:26" x14ac:dyDescent="0.35">
      <c r="A15005" s="1">
        <v>44186</v>
      </c>
      <c r="B15005">
        <v>0.70502314814814815</v>
      </c>
      <c r="C15005">
        <v>2020</v>
      </c>
      <c r="D15005">
        <v>2</v>
      </c>
      <c r="E15005" t="s">
        <v>26</v>
      </c>
      <c r="F15005">
        <v>1</v>
      </c>
      <c r="G15005">
        <v>426</v>
      </c>
      <c r="H15005" t="s">
        <v>27</v>
      </c>
      <c r="I15005" s="1">
        <v>44150</v>
      </c>
      <c r="J15005" t="s">
        <v>28</v>
      </c>
      <c r="K15005" t="s">
        <v>29</v>
      </c>
      <c r="L15005">
        <v>24910</v>
      </c>
      <c r="M15005" t="s">
        <v>53</v>
      </c>
      <c r="N15005">
        <v>24910</v>
      </c>
      <c r="O15005" t="s">
        <v>53</v>
      </c>
      <c r="P15005">
        <v>117</v>
      </c>
      <c r="Q15005">
        <v>412</v>
      </c>
      <c r="R15005">
        <v>11</v>
      </c>
      <c r="S15005" t="s">
        <v>33</v>
      </c>
      <c r="T15005">
        <v>12</v>
      </c>
      <c r="U15005" t="s">
        <v>122</v>
      </c>
      <c r="V15005">
        <v>2</v>
      </c>
      <c r="W15005">
        <v>1554</v>
      </c>
      <c r="X15005">
        <v>0</v>
      </c>
      <c r="Y15005" t="s">
        <v>94</v>
      </c>
      <c r="Z15005" t="s">
        <v>95</v>
      </c>
    </row>
    <row r="15006" spans="1:26" x14ac:dyDescent="0.35">
      <c r="A15006" s="1">
        <v>44186</v>
      </c>
      <c r="B15006">
        <v>0.70502314814814815</v>
      </c>
      <c r="C15006">
        <v>2020</v>
      </c>
      <c r="D15006">
        <v>2</v>
      </c>
      <c r="E15006" t="s">
        <v>26</v>
      </c>
      <c r="F15006">
        <v>1</v>
      </c>
      <c r="G15006">
        <v>426</v>
      </c>
      <c r="H15006" t="s">
        <v>27</v>
      </c>
      <c r="I15006" s="1">
        <v>44150</v>
      </c>
      <c r="J15006" t="s">
        <v>28</v>
      </c>
      <c r="K15006" t="s">
        <v>29</v>
      </c>
      <c r="L15006">
        <v>24910</v>
      </c>
      <c r="M15006" t="s">
        <v>53</v>
      </c>
      <c r="N15006">
        <v>24910</v>
      </c>
      <c r="O15006" t="s">
        <v>53</v>
      </c>
      <c r="P15006">
        <v>117</v>
      </c>
      <c r="Q15006">
        <v>412</v>
      </c>
      <c r="R15006">
        <v>13</v>
      </c>
      <c r="S15006" t="s">
        <v>30</v>
      </c>
      <c r="T15006">
        <v>65333</v>
      </c>
      <c r="U15006" t="s">
        <v>103</v>
      </c>
      <c r="V15006">
        <v>2</v>
      </c>
      <c r="W15006">
        <v>1554</v>
      </c>
      <c r="X15006">
        <v>0</v>
      </c>
      <c r="Y15006" t="s">
        <v>94</v>
      </c>
      <c r="Z15006" t="s">
        <v>95</v>
      </c>
    </row>
    <row r="15007" spans="1:26" x14ac:dyDescent="0.35">
      <c r="A15007" s="1">
        <v>44186</v>
      </c>
      <c r="B15007">
        <v>0.70502314814814815</v>
      </c>
      <c r="C15007">
        <v>2020</v>
      </c>
      <c r="D15007">
        <v>2</v>
      </c>
      <c r="E15007" t="s">
        <v>26</v>
      </c>
      <c r="F15007">
        <v>1</v>
      </c>
      <c r="G15007">
        <v>426</v>
      </c>
      <c r="H15007" t="s">
        <v>27</v>
      </c>
      <c r="I15007" s="1">
        <v>44150</v>
      </c>
      <c r="J15007" t="s">
        <v>28</v>
      </c>
      <c r="K15007" t="s">
        <v>29</v>
      </c>
      <c r="L15007">
        <v>24910</v>
      </c>
      <c r="M15007" t="s">
        <v>53</v>
      </c>
      <c r="N15007">
        <v>24910</v>
      </c>
      <c r="O15007" t="s">
        <v>53</v>
      </c>
      <c r="P15007">
        <v>117</v>
      </c>
      <c r="Q15007">
        <v>412</v>
      </c>
      <c r="R15007">
        <v>13</v>
      </c>
      <c r="S15007" t="s">
        <v>30</v>
      </c>
      <c r="T15007">
        <v>65650</v>
      </c>
      <c r="U15007" t="s">
        <v>230</v>
      </c>
      <c r="V15007">
        <v>3</v>
      </c>
      <c r="W15007">
        <v>1554</v>
      </c>
      <c r="X15007">
        <v>0</v>
      </c>
      <c r="Y15007" t="s">
        <v>94</v>
      </c>
      <c r="Z15007" t="s">
        <v>95</v>
      </c>
    </row>
    <row r="15008" spans="1:26" x14ac:dyDescent="0.35">
      <c r="A15008" s="1">
        <v>44186</v>
      </c>
      <c r="B15008">
        <v>0.70502314814814815</v>
      </c>
      <c r="C15008">
        <v>2020</v>
      </c>
      <c r="D15008">
        <v>2</v>
      </c>
      <c r="E15008" t="s">
        <v>26</v>
      </c>
      <c r="F15008">
        <v>1</v>
      </c>
      <c r="G15008">
        <v>426</v>
      </c>
      <c r="H15008" t="s">
        <v>27</v>
      </c>
      <c r="I15008" s="1">
        <v>44150</v>
      </c>
      <c r="J15008" t="s">
        <v>28</v>
      </c>
      <c r="K15008" t="s">
        <v>29</v>
      </c>
      <c r="L15008">
        <v>24910</v>
      </c>
      <c r="M15008" t="s">
        <v>53</v>
      </c>
      <c r="N15008">
        <v>24910</v>
      </c>
      <c r="O15008" t="s">
        <v>53</v>
      </c>
      <c r="P15008">
        <v>117</v>
      </c>
      <c r="Q15008">
        <v>412</v>
      </c>
      <c r="R15008">
        <v>13</v>
      </c>
      <c r="S15008" t="s">
        <v>30</v>
      </c>
      <c r="T15008">
        <v>70670</v>
      </c>
      <c r="U15008" t="s">
        <v>594</v>
      </c>
      <c r="V15008">
        <v>1</v>
      </c>
      <c r="W15008">
        <v>1554</v>
      </c>
      <c r="X15008">
        <v>0</v>
      </c>
      <c r="Y15008" t="s">
        <v>94</v>
      </c>
      <c r="Z15008" t="s">
        <v>95</v>
      </c>
    </row>
    <row r="15009" spans="1:26" x14ac:dyDescent="0.35">
      <c r="A15009" s="1">
        <v>44186</v>
      </c>
      <c r="B15009">
        <v>0.70502314814814815</v>
      </c>
      <c r="C15009">
        <v>2020</v>
      </c>
      <c r="D15009">
        <v>2</v>
      </c>
      <c r="E15009" t="s">
        <v>26</v>
      </c>
      <c r="F15009">
        <v>1</v>
      </c>
      <c r="G15009">
        <v>426</v>
      </c>
      <c r="H15009" t="s">
        <v>27</v>
      </c>
      <c r="I15009" s="1">
        <v>44150</v>
      </c>
      <c r="J15009" t="s">
        <v>28</v>
      </c>
      <c r="K15009" t="s">
        <v>29</v>
      </c>
      <c r="L15009">
        <v>24910</v>
      </c>
      <c r="M15009" t="s">
        <v>53</v>
      </c>
      <c r="N15009">
        <v>24910</v>
      </c>
      <c r="O15009" t="s">
        <v>53</v>
      </c>
      <c r="P15009">
        <v>117</v>
      </c>
      <c r="Q15009">
        <v>412</v>
      </c>
      <c r="R15009">
        <v>13</v>
      </c>
      <c r="S15009" t="s">
        <v>30</v>
      </c>
      <c r="T15009">
        <v>70700</v>
      </c>
      <c r="U15009" t="s">
        <v>318</v>
      </c>
      <c r="V15009">
        <v>1</v>
      </c>
      <c r="W15009">
        <v>1554</v>
      </c>
      <c r="X15009">
        <v>0</v>
      </c>
      <c r="Y15009" t="s">
        <v>94</v>
      </c>
      <c r="Z15009" t="s">
        <v>95</v>
      </c>
    </row>
    <row r="15010" spans="1:26" x14ac:dyDescent="0.35">
      <c r="A15010" s="1">
        <v>44186</v>
      </c>
      <c r="B15010">
        <v>0.70502314814814815</v>
      </c>
      <c r="C15010">
        <v>2020</v>
      </c>
      <c r="D15010">
        <v>2</v>
      </c>
      <c r="E15010" t="s">
        <v>26</v>
      </c>
      <c r="F15010">
        <v>1</v>
      </c>
      <c r="G15010">
        <v>426</v>
      </c>
      <c r="H15010" t="s">
        <v>27</v>
      </c>
      <c r="I15010" s="1">
        <v>44150</v>
      </c>
      <c r="J15010" t="s">
        <v>28</v>
      </c>
      <c r="K15010" t="s">
        <v>29</v>
      </c>
      <c r="L15010">
        <v>24910</v>
      </c>
      <c r="M15010" t="s">
        <v>53</v>
      </c>
      <c r="N15010">
        <v>24910</v>
      </c>
      <c r="O15010" t="s">
        <v>53</v>
      </c>
      <c r="P15010">
        <v>117</v>
      </c>
      <c r="Q15010">
        <v>412</v>
      </c>
      <c r="R15010">
        <v>13</v>
      </c>
      <c r="S15010" t="s">
        <v>30</v>
      </c>
      <c r="T15010">
        <v>77077</v>
      </c>
      <c r="U15010" t="s">
        <v>111</v>
      </c>
      <c r="V15010">
        <v>1</v>
      </c>
      <c r="W15010">
        <v>1554</v>
      </c>
      <c r="X15010">
        <v>0</v>
      </c>
      <c r="Y15010" t="s">
        <v>94</v>
      </c>
      <c r="Z15010" t="s">
        <v>95</v>
      </c>
    </row>
    <row r="15011" spans="1:26" x14ac:dyDescent="0.35">
      <c r="A15011" s="1">
        <v>44186</v>
      </c>
      <c r="B15011">
        <v>0.70502314814814815</v>
      </c>
      <c r="C15011">
        <v>2020</v>
      </c>
      <c r="D15011">
        <v>2</v>
      </c>
      <c r="E15011" t="s">
        <v>26</v>
      </c>
      <c r="F15011">
        <v>1</v>
      </c>
      <c r="G15011">
        <v>426</v>
      </c>
      <c r="H15011" t="s">
        <v>27</v>
      </c>
      <c r="I15011" s="1">
        <v>44150</v>
      </c>
      <c r="J15011" t="s">
        <v>28</v>
      </c>
      <c r="K15011" t="s">
        <v>29</v>
      </c>
      <c r="L15011">
        <v>24910</v>
      </c>
      <c r="M15011" t="s">
        <v>53</v>
      </c>
      <c r="N15011">
        <v>24910</v>
      </c>
      <c r="O15011" t="s">
        <v>53</v>
      </c>
      <c r="P15011">
        <v>117</v>
      </c>
      <c r="Q15011">
        <v>412</v>
      </c>
      <c r="R15011">
        <v>13</v>
      </c>
      <c r="S15011" t="s">
        <v>30</v>
      </c>
      <c r="T15011">
        <v>77111</v>
      </c>
      <c r="U15011" t="s">
        <v>112</v>
      </c>
      <c r="V15011">
        <v>13</v>
      </c>
      <c r="W15011">
        <v>1554</v>
      </c>
      <c r="X15011">
        <v>0</v>
      </c>
      <c r="Y15011" t="s">
        <v>94</v>
      </c>
      <c r="Z15011" t="s">
        <v>95</v>
      </c>
    </row>
    <row r="15012" spans="1:26" x14ac:dyDescent="0.35">
      <c r="A15012" s="1">
        <v>44186</v>
      </c>
      <c r="B15012">
        <v>0.70502314814814815</v>
      </c>
      <c r="C15012">
        <v>2020</v>
      </c>
      <c r="D15012">
        <v>2</v>
      </c>
      <c r="E15012" t="s">
        <v>26</v>
      </c>
      <c r="F15012">
        <v>1</v>
      </c>
      <c r="G15012">
        <v>426</v>
      </c>
      <c r="H15012" t="s">
        <v>27</v>
      </c>
      <c r="I15012" s="1">
        <v>44150</v>
      </c>
      <c r="J15012" t="s">
        <v>28</v>
      </c>
      <c r="K15012" t="s">
        <v>29</v>
      </c>
      <c r="L15012">
        <v>24910</v>
      </c>
      <c r="M15012" t="s">
        <v>53</v>
      </c>
      <c r="N15012">
        <v>24910</v>
      </c>
      <c r="O15012" t="s">
        <v>53</v>
      </c>
      <c r="P15012">
        <v>117</v>
      </c>
      <c r="Q15012">
        <v>412</v>
      </c>
      <c r="R15012">
        <v>13</v>
      </c>
      <c r="S15012" t="s">
        <v>30</v>
      </c>
      <c r="T15012">
        <v>77123</v>
      </c>
      <c r="U15012" t="s">
        <v>113</v>
      </c>
      <c r="V15012">
        <v>1</v>
      </c>
      <c r="W15012">
        <v>1554</v>
      </c>
      <c r="X15012">
        <v>0</v>
      </c>
      <c r="Y15012" t="s">
        <v>94</v>
      </c>
      <c r="Z15012" t="s">
        <v>95</v>
      </c>
    </row>
    <row r="15013" spans="1:26" x14ac:dyDescent="0.35">
      <c r="A15013" s="1">
        <v>44186</v>
      </c>
      <c r="B15013">
        <v>0.70502314814814815</v>
      </c>
      <c r="C15013">
        <v>2020</v>
      </c>
      <c r="D15013">
        <v>2</v>
      </c>
      <c r="E15013" t="s">
        <v>26</v>
      </c>
      <c r="F15013">
        <v>1</v>
      </c>
      <c r="G15013">
        <v>426</v>
      </c>
      <c r="H15013" t="s">
        <v>27</v>
      </c>
      <c r="I15013" s="1">
        <v>44150</v>
      </c>
      <c r="J15013" t="s">
        <v>28</v>
      </c>
      <c r="K15013" t="s">
        <v>29</v>
      </c>
      <c r="L15013">
        <v>24910</v>
      </c>
      <c r="M15013" t="s">
        <v>53</v>
      </c>
      <c r="N15013">
        <v>24910</v>
      </c>
      <c r="O15013" t="s">
        <v>53</v>
      </c>
      <c r="P15013">
        <v>117</v>
      </c>
      <c r="Q15013">
        <v>412</v>
      </c>
      <c r="R15013">
        <v>13</v>
      </c>
      <c r="S15013" t="s">
        <v>30</v>
      </c>
      <c r="T15013">
        <v>77190</v>
      </c>
      <c r="U15013" t="s">
        <v>114</v>
      </c>
      <c r="V15013">
        <v>1</v>
      </c>
      <c r="W15013">
        <v>1554</v>
      </c>
      <c r="X15013">
        <v>0</v>
      </c>
      <c r="Y15013" t="s">
        <v>94</v>
      </c>
      <c r="Z15013" t="s">
        <v>95</v>
      </c>
    </row>
    <row r="15014" spans="1:26" x14ac:dyDescent="0.35">
      <c r="A15014" s="1">
        <v>44186</v>
      </c>
      <c r="B15014">
        <v>0.70502314814814815</v>
      </c>
      <c r="C15014">
        <v>2020</v>
      </c>
      <c r="D15014">
        <v>2</v>
      </c>
      <c r="E15014" t="s">
        <v>26</v>
      </c>
      <c r="F15014">
        <v>1</v>
      </c>
      <c r="G15014">
        <v>426</v>
      </c>
      <c r="H15014" t="s">
        <v>27</v>
      </c>
      <c r="I15014" s="1">
        <v>44150</v>
      </c>
      <c r="J15014" t="s">
        <v>28</v>
      </c>
      <c r="K15014" t="s">
        <v>29</v>
      </c>
      <c r="L15014">
        <v>24910</v>
      </c>
      <c r="M15014" t="s">
        <v>53</v>
      </c>
      <c r="N15014">
        <v>24910</v>
      </c>
      <c r="O15014" t="s">
        <v>53</v>
      </c>
      <c r="P15014">
        <v>117</v>
      </c>
      <c r="Q15014">
        <v>412</v>
      </c>
      <c r="R15014">
        <v>13</v>
      </c>
      <c r="S15014" t="s">
        <v>30</v>
      </c>
      <c r="T15014">
        <v>77222</v>
      </c>
      <c r="U15014" t="s">
        <v>61</v>
      </c>
      <c r="V15014">
        <v>24</v>
      </c>
      <c r="W15014">
        <v>1554</v>
      </c>
      <c r="X15014">
        <v>0</v>
      </c>
      <c r="Y15014" t="s">
        <v>94</v>
      </c>
      <c r="Z15014" t="s">
        <v>95</v>
      </c>
    </row>
    <row r="15015" spans="1:26" x14ac:dyDescent="0.35">
      <c r="A15015" s="1">
        <v>44186</v>
      </c>
      <c r="B15015">
        <v>0.70502314814814815</v>
      </c>
      <c r="C15015">
        <v>2020</v>
      </c>
      <c r="D15015">
        <v>2</v>
      </c>
      <c r="E15015" t="s">
        <v>26</v>
      </c>
      <c r="F15015">
        <v>1</v>
      </c>
      <c r="G15015">
        <v>426</v>
      </c>
      <c r="H15015" t="s">
        <v>27</v>
      </c>
      <c r="I15015" s="1">
        <v>44150</v>
      </c>
      <c r="J15015" t="s">
        <v>28</v>
      </c>
      <c r="K15015" t="s">
        <v>29</v>
      </c>
      <c r="L15015">
        <v>24910</v>
      </c>
      <c r="M15015" t="s">
        <v>53</v>
      </c>
      <c r="N15015">
        <v>24910</v>
      </c>
      <c r="O15015" t="s">
        <v>53</v>
      </c>
      <c r="P15015">
        <v>117</v>
      </c>
      <c r="Q15015">
        <v>386</v>
      </c>
      <c r="R15015">
        <v>13</v>
      </c>
      <c r="S15015" t="s">
        <v>30</v>
      </c>
      <c r="T15015">
        <v>77</v>
      </c>
      <c r="U15015" t="s">
        <v>52</v>
      </c>
      <c r="V15015">
        <v>3</v>
      </c>
      <c r="W15015">
        <v>1562</v>
      </c>
      <c r="X15015">
        <v>0</v>
      </c>
      <c r="Y15015" t="s">
        <v>551</v>
      </c>
      <c r="Z15015" t="s">
        <v>552</v>
      </c>
    </row>
    <row r="15016" spans="1:26" x14ac:dyDescent="0.35">
      <c r="A15016" s="1">
        <v>44186</v>
      </c>
      <c r="B15016">
        <v>0.70502314814814815</v>
      </c>
      <c r="C15016">
        <v>2020</v>
      </c>
      <c r="D15016">
        <v>2</v>
      </c>
      <c r="E15016" t="s">
        <v>26</v>
      </c>
      <c r="F15016">
        <v>1</v>
      </c>
      <c r="G15016">
        <v>426</v>
      </c>
      <c r="H15016" t="s">
        <v>27</v>
      </c>
      <c r="I15016" s="1">
        <v>44150</v>
      </c>
      <c r="J15016" t="s">
        <v>28</v>
      </c>
      <c r="K15016" t="s">
        <v>29</v>
      </c>
      <c r="L15016">
        <v>24910</v>
      </c>
      <c r="M15016" t="s">
        <v>53</v>
      </c>
      <c r="N15016">
        <v>24910</v>
      </c>
      <c r="O15016" t="s">
        <v>53</v>
      </c>
      <c r="P15016">
        <v>117</v>
      </c>
      <c r="Q15016">
        <v>386</v>
      </c>
      <c r="R15016">
        <v>13</v>
      </c>
      <c r="S15016" t="s">
        <v>30</v>
      </c>
      <c r="T15016">
        <v>65</v>
      </c>
      <c r="U15016" t="s">
        <v>44</v>
      </c>
      <c r="V15016">
        <v>8</v>
      </c>
      <c r="W15016">
        <v>1562</v>
      </c>
      <c r="X15016">
        <v>0</v>
      </c>
      <c r="Y15016" t="s">
        <v>551</v>
      </c>
      <c r="Z15016" t="s">
        <v>552</v>
      </c>
    </row>
    <row r="15017" spans="1:26" x14ac:dyDescent="0.35">
      <c r="A15017" s="1">
        <v>44186</v>
      </c>
      <c r="B15017">
        <v>0.70502314814814815</v>
      </c>
      <c r="C15017">
        <v>2020</v>
      </c>
      <c r="D15017">
        <v>2</v>
      </c>
      <c r="E15017" t="s">
        <v>26</v>
      </c>
      <c r="F15017">
        <v>1</v>
      </c>
      <c r="G15017">
        <v>426</v>
      </c>
      <c r="H15017" t="s">
        <v>27</v>
      </c>
      <c r="I15017" s="1">
        <v>44150</v>
      </c>
      <c r="J15017" t="s">
        <v>28</v>
      </c>
      <c r="K15017" t="s">
        <v>29</v>
      </c>
      <c r="L15017">
        <v>24910</v>
      </c>
      <c r="M15017" t="s">
        <v>53</v>
      </c>
      <c r="N15017">
        <v>24910</v>
      </c>
      <c r="O15017" t="s">
        <v>53</v>
      </c>
      <c r="P15017">
        <v>117</v>
      </c>
      <c r="Q15017">
        <v>386</v>
      </c>
      <c r="R15017">
        <v>13</v>
      </c>
      <c r="S15017" t="s">
        <v>30</v>
      </c>
      <c r="T15017">
        <v>55</v>
      </c>
      <c r="U15017" t="s">
        <v>46</v>
      </c>
      <c r="V15017">
        <v>1</v>
      </c>
      <c r="W15017">
        <v>1562</v>
      </c>
      <c r="X15017">
        <v>0</v>
      </c>
      <c r="Y15017" t="s">
        <v>551</v>
      </c>
      <c r="Z15017" t="s">
        <v>552</v>
      </c>
    </row>
    <row r="15018" spans="1:26" x14ac:dyDescent="0.35">
      <c r="A15018" s="1">
        <v>44186</v>
      </c>
      <c r="B15018">
        <v>0.70502314814814815</v>
      </c>
      <c r="C15018">
        <v>2020</v>
      </c>
      <c r="D15018">
        <v>2</v>
      </c>
      <c r="E15018" t="s">
        <v>26</v>
      </c>
      <c r="F15018">
        <v>1</v>
      </c>
      <c r="G15018">
        <v>426</v>
      </c>
      <c r="H15018" t="s">
        <v>27</v>
      </c>
      <c r="I15018" s="1">
        <v>44150</v>
      </c>
      <c r="J15018" t="s">
        <v>28</v>
      </c>
      <c r="K15018" t="s">
        <v>29</v>
      </c>
      <c r="L15018">
        <v>24910</v>
      </c>
      <c r="M15018" t="s">
        <v>53</v>
      </c>
      <c r="N15018">
        <v>24910</v>
      </c>
      <c r="O15018" t="s">
        <v>53</v>
      </c>
      <c r="P15018">
        <v>117</v>
      </c>
      <c r="Q15018">
        <v>386</v>
      </c>
      <c r="R15018">
        <v>13</v>
      </c>
      <c r="S15018" t="s">
        <v>30</v>
      </c>
      <c r="T15018">
        <v>17</v>
      </c>
      <c r="U15018" t="s">
        <v>35</v>
      </c>
      <c r="V15018">
        <v>1</v>
      </c>
      <c r="W15018">
        <v>1562</v>
      </c>
      <c r="X15018">
        <v>0</v>
      </c>
      <c r="Y15018" t="s">
        <v>551</v>
      </c>
      <c r="Z15018" t="s">
        <v>552</v>
      </c>
    </row>
    <row r="15019" spans="1:26" x14ac:dyDescent="0.35">
      <c r="A15019" s="1">
        <v>44186</v>
      </c>
      <c r="B15019">
        <v>0.70502314814814815</v>
      </c>
      <c r="C15019">
        <v>2020</v>
      </c>
      <c r="D15019">
        <v>2</v>
      </c>
      <c r="E15019" t="s">
        <v>26</v>
      </c>
      <c r="F15019">
        <v>1</v>
      </c>
      <c r="G15019">
        <v>426</v>
      </c>
      <c r="H15019" t="s">
        <v>27</v>
      </c>
      <c r="I15019" s="1">
        <v>44150</v>
      </c>
      <c r="J15019" t="s">
        <v>28</v>
      </c>
      <c r="K15019" t="s">
        <v>29</v>
      </c>
      <c r="L15019">
        <v>24910</v>
      </c>
      <c r="M15019" t="s">
        <v>53</v>
      </c>
      <c r="N15019">
        <v>24910</v>
      </c>
      <c r="O15019" t="s">
        <v>53</v>
      </c>
      <c r="P15019">
        <v>117</v>
      </c>
      <c r="Q15019">
        <v>386</v>
      </c>
      <c r="R15019">
        <v>13</v>
      </c>
      <c r="S15019" t="s">
        <v>30</v>
      </c>
      <c r="T15019">
        <v>13</v>
      </c>
      <c r="U15019" t="s">
        <v>36</v>
      </c>
      <c r="V15019">
        <v>1</v>
      </c>
      <c r="W15019">
        <v>1562</v>
      </c>
      <c r="X15019">
        <v>0</v>
      </c>
      <c r="Y15019" t="s">
        <v>551</v>
      </c>
      <c r="Z15019" t="s">
        <v>552</v>
      </c>
    </row>
    <row r="15020" spans="1:26" x14ac:dyDescent="0.35">
      <c r="A15020" s="1">
        <v>44186</v>
      </c>
      <c r="B15020">
        <v>0.70502314814814815</v>
      </c>
      <c r="C15020">
        <v>2020</v>
      </c>
      <c r="D15020">
        <v>2</v>
      </c>
      <c r="E15020" t="s">
        <v>26</v>
      </c>
      <c r="F15020">
        <v>1</v>
      </c>
      <c r="G15020">
        <v>426</v>
      </c>
      <c r="H15020" t="s">
        <v>27</v>
      </c>
      <c r="I15020" s="1">
        <v>44150</v>
      </c>
      <c r="J15020" t="s">
        <v>28</v>
      </c>
      <c r="K15020" t="s">
        <v>29</v>
      </c>
      <c r="L15020">
        <v>24910</v>
      </c>
      <c r="M15020" t="s">
        <v>53</v>
      </c>
      <c r="N15020">
        <v>24910</v>
      </c>
      <c r="O15020" t="s">
        <v>53</v>
      </c>
      <c r="P15020">
        <v>117</v>
      </c>
      <c r="Q15020">
        <v>106</v>
      </c>
      <c r="R15020">
        <v>13</v>
      </c>
      <c r="S15020" t="s">
        <v>30</v>
      </c>
      <c r="T15020">
        <v>77</v>
      </c>
      <c r="U15020" t="s">
        <v>52</v>
      </c>
      <c r="V15020">
        <v>3</v>
      </c>
      <c r="W15020">
        <v>1201</v>
      </c>
      <c r="X15020">
        <v>0</v>
      </c>
      <c r="Y15020" t="s">
        <v>726</v>
      </c>
      <c r="Z15020" t="s">
        <v>727</v>
      </c>
    </row>
    <row r="15021" spans="1:26" x14ac:dyDescent="0.35">
      <c r="A15021" s="1">
        <v>44186</v>
      </c>
      <c r="B15021">
        <v>0.70502314814814815</v>
      </c>
      <c r="C15021">
        <v>2020</v>
      </c>
      <c r="D15021">
        <v>2</v>
      </c>
      <c r="E15021" t="s">
        <v>26</v>
      </c>
      <c r="F15021">
        <v>1</v>
      </c>
      <c r="G15021">
        <v>426</v>
      </c>
      <c r="H15021" t="s">
        <v>27</v>
      </c>
      <c r="I15021" s="1">
        <v>44150</v>
      </c>
      <c r="J15021" t="s">
        <v>28</v>
      </c>
      <c r="K15021" t="s">
        <v>29</v>
      </c>
      <c r="L15021">
        <v>24910</v>
      </c>
      <c r="M15021" t="s">
        <v>53</v>
      </c>
      <c r="N15021">
        <v>24910</v>
      </c>
      <c r="O15021" t="s">
        <v>53</v>
      </c>
      <c r="P15021">
        <v>117</v>
      </c>
      <c r="Q15021">
        <v>106</v>
      </c>
      <c r="R15021">
        <v>13</v>
      </c>
      <c r="S15021" t="s">
        <v>30</v>
      </c>
      <c r="T15021">
        <v>65</v>
      </c>
      <c r="U15021" t="s">
        <v>44</v>
      </c>
      <c r="V15021">
        <v>2</v>
      </c>
      <c r="W15021">
        <v>1201</v>
      </c>
      <c r="X15021">
        <v>0</v>
      </c>
      <c r="Y15021" t="s">
        <v>726</v>
      </c>
      <c r="Z15021" t="s">
        <v>727</v>
      </c>
    </row>
    <row r="15022" spans="1:26" x14ac:dyDescent="0.35">
      <c r="A15022" s="1">
        <v>44186</v>
      </c>
      <c r="B15022">
        <v>0.70502314814814815</v>
      </c>
      <c r="C15022">
        <v>2020</v>
      </c>
      <c r="D15022">
        <v>2</v>
      </c>
      <c r="E15022" t="s">
        <v>26</v>
      </c>
      <c r="F15022">
        <v>1</v>
      </c>
      <c r="G15022">
        <v>426</v>
      </c>
      <c r="H15022" t="s">
        <v>27</v>
      </c>
      <c r="I15022" s="1">
        <v>44150</v>
      </c>
      <c r="J15022" t="s">
        <v>28</v>
      </c>
      <c r="K15022" t="s">
        <v>29</v>
      </c>
      <c r="L15022">
        <v>24910</v>
      </c>
      <c r="M15022" t="s">
        <v>53</v>
      </c>
      <c r="N15022">
        <v>24910</v>
      </c>
      <c r="O15022" t="s">
        <v>53</v>
      </c>
      <c r="P15022">
        <v>117</v>
      </c>
      <c r="Q15022">
        <v>106</v>
      </c>
      <c r="R15022">
        <v>13</v>
      </c>
      <c r="S15022" t="s">
        <v>30</v>
      </c>
      <c r="T15022">
        <v>40</v>
      </c>
      <c r="U15022" t="s">
        <v>34</v>
      </c>
      <c r="V15022">
        <v>1</v>
      </c>
      <c r="W15022">
        <v>1201</v>
      </c>
      <c r="X15022">
        <v>0</v>
      </c>
      <c r="Y15022" t="s">
        <v>726</v>
      </c>
      <c r="Z15022" t="s">
        <v>727</v>
      </c>
    </row>
    <row r="15023" spans="1:26" x14ac:dyDescent="0.35">
      <c r="A15023" s="1">
        <v>44186</v>
      </c>
      <c r="B15023">
        <v>0.70502314814814815</v>
      </c>
      <c r="C15023">
        <v>2020</v>
      </c>
      <c r="D15023">
        <v>2</v>
      </c>
      <c r="E15023" t="s">
        <v>26</v>
      </c>
      <c r="F15023">
        <v>1</v>
      </c>
      <c r="G15023">
        <v>426</v>
      </c>
      <c r="H15023" t="s">
        <v>27</v>
      </c>
      <c r="I15023" s="1">
        <v>44150</v>
      </c>
      <c r="J15023" t="s">
        <v>28</v>
      </c>
      <c r="K15023" t="s">
        <v>29</v>
      </c>
      <c r="L15023">
        <v>24910</v>
      </c>
      <c r="M15023" t="s">
        <v>53</v>
      </c>
      <c r="N15023">
        <v>24910</v>
      </c>
      <c r="O15023" t="s">
        <v>53</v>
      </c>
      <c r="P15023">
        <v>117</v>
      </c>
      <c r="Q15023">
        <v>106</v>
      </c>
      <c r="R15023">
        <v>13</v>
      </c>
      <c r="S15023" t="s">
        <v>30</v>
      </c>
      <c r="T15023">
        <v>35</v>
      </c>
      <c r="U15023" t="s">
        <v>58</v>
      </c>
      <c r="V15023">
        <v>1</v>
      </c>
      <c r="W15023">
        <v>1201</v>
      </c>
      <c r="X15023">
        <v>0</v>
      </c>
      <c r="Y15023" t="s">
        <v>726</v>
      </c>
      <c r="Z15023" t="s">
        <v>727</v>
      </c>
    </row>
    <row r="15024" spans="1:26" x14ac:dyDescent="0.35">
      <c r="A15024" s="1">
        <v>44186</v>
      </c>
      <c r="B15024">
        <v>0.70502314814814815</v>
      </c>
      <c r="C15024">
        <v>2020</v>
      </c>
      <c r="D15024">
        <v>2</v>
      </c>
      <c r="E15024" t="s">
        <v>26</v>
      </c>
      <c r="F15024">
        <v>1</v>
      </c>
      <c r="G15024">
        <v>426</v>
      </c>
      <c r="H15024" t="s">
        <v>27</v>
      </c>
      <c r="I15024" s="1">
        <v>44150</v>
      </c>
      <c r="J15024" t="s">
        <v>28</v>
      </c>
      <c r="K15024" t="s">
        <v>29</v>
      </c>
      <c r="L15024">
        <v>24910</v>
      </c>
      <c r="M15024" t="s">
        <v>53</v>
      </c>
      <c r="N15024">
        <v>24910</v>
      </c>
      <c r="O15024" t="s">
        <v>53</v>
      </c>
      <c r="P15024">
        <v>117</v>
      </c>
      <c r="Q15024">
        <v>106</v>
      </c>
      <c r="R15024">
        <v>13</v>
      </c>
      <c r="S15024" t="s">
        <v>30</v>
      </c>
      <c r="T15024">
        <v>15</v>
      </c>
      <c r="U15024" t="s">
        <v>42</v>
      </c>
      <c r="V15024">
        <v>2</v>
      </c>
      <c r="W15024">
        <v>1201</v>
      </c>
      <c r="X15024">
        <v>0</v>
      </c>
      <c r="Y15024" t="s">
        <v>726</v>
      </c>
      <c r="Z15024" t="s">
        <v>727</v>
      </c>
    </row>
    <row r="15025" spans="1:26" x14ac:dyDescent="0.35">
      <c r="A15025" s="1">
        <v>44186</v>
      </c>
      <c r="B15025">
        <v>0.70502314814814815</v>
      </c>
      <c r="C15025">
        <v>2020</v>
      </c>
      <c r="D15025">
        <v>2</v>
      </c>
      <c r="E15025" t="s">
        <v>26</v>
      </c>
      <c r="F15025">
        <v>1</v>
      </c>
      <c r="G15025">
        <v>426</v>
      </c>
      <c r="H15025" t="s">
        <v>27</v>
      </c>
      <c r="I15025" s="1">
        <v>44150</v>
      </c>
      <c r="J15025" t="s">
        <v>28</v>
      </c>
      <c r="K15025" t="s">
        <v>29</v>
      </c>
      <c r="L15025">
        <v>24910</v>
      </c>
      <c r="M15025" t="s">
        <v>53</v>
      </c>
      <c r="N15025">
        <v>24910</v>
      </c>
      <c r="O15025" t="s">
        <v>53</v>
      </c>
      <c r="P15025">
        <v>117</v>
      </c>
      <c r="Q15025">
        <v>106</v>
      </c>
      <c r="R15025">
        <v>13</v>
      </c>
      <c r="S15025" t="s">
        <v>30</v>
      </c>
      <c r="T15025">
        <v>13</v>
      </c>
      <c r="U15025" t="s">
        <v>36</v>
      </c>
      <c r="V15025">
        <v>1</v>
      </c>
      <c r="W15025">
        <v>1201</v>
      </c>
      <c r="X15025">
        <v>0</v>
      </c>
      <c r="Y15025" t="s">
        <v>726</v>
      </c>
      <c r="Z15025" t="s">
        <v>727</v>
      </c>
    </row>
    <row r="15026" spans="1:26" x14ac:dyDescent="0.35">
      <c r="A15026" s="1">
        <v>44186</v>
      </c>
      <c r="B15026">
        <v>0.70502314814814815</v>
      </c>
      <c r="C15026">
        <v>2020</v>
      </c>
      <c r="D15026">
        <v>2</v>
      </c>
      <c r="E15026" t="s">
        <v>26</v>
      </c>
      <c r="F15026">
        <v>1</v>
      </c>
      <c r="G15026">
        <v>426</v>
      </c>
      <c r="H15026" t="s">
        <v>27</v>
      </c>
      <c r="I15026" s="1">
        <v>44150</v>
      </c>
      <c r="J15026" t="s">
        <v>28</v>
      </c>
      <c r="K15026" t="s">
        <v>29</v>
      </c>
      <c r="L15026">
        <v>24910</v>
      </c>
      <c r="M15026" t="s">
        <v>53</v>
      </c>
      <c r="N15026">
        <v>24910</v>
      </c>
      <c r="O15026" t="s">
        <v>53</v>
      </c>
      <c r="P15026">
        <v>117</v>
      </c>
      <c r="Q15026">
        <v>106</v>
      </c>
      <c r="R15026">
        <v>13</v>
      </c>
      <c r="S15026" t="s">
        <v>30</v>
      </c>
      <c r="T15026">
        <v>12</v>
      </c>
      <c r="U15026" t="s">
        <v>37</v>
      </c>
      <c r="V15026">
        <v>3</v>
      </c>
      <c r="W15026">
        <v>1201</v>
      </c>
      <c r="X15026">
        <v>0</v>
      </c>
      <c r="Y15026" t="s">
        <v>726</v>
      </c>
      <c r="Z15026" t="s">
        <v>727</v>
      </c>
    </row>
    <row r="15027" spans="1:26" x14ac:dyDescent="0.35">
      <c r="A15027" s="1">
        <v>44186</v>
      </c>
      <c r="B15027">
        <v>0.70502314814814815</v>
      </c>
      <c r="C15027">
        <v>2020</v>
      </c>
      <c r="D15027">
        <v>2</v>
      </c>
      <c r="E15027" t="s">
        <v>26</v>
      </c>
      <c r="F15027">
        <v>1</v>
      </c>
      <c r="G15027">
        <v>426</v>
      </c>
      <c r="H15027" t="s">
        <v>27</v>
      </c>
      <c r="I15027" s="1">
        <v>44150</v>
      </c>
      <c r="J15027" t="s">
        <v>28</v>
      </c>
      <c r="K15027" t="s">
        <v>29</v>
      </c>
      <c r="L15027">
        <v>24910</v>
      </c>
      <c r="M15027" t="s">
        <v>53</v>
      </c>
      <c r="N15027">
        <v>24910</v>
      </c>
      <c r="O15027" t="s">
        <v>53</v>
      </c>
      <c r="P15027">
        <v>10</v>
      </c>
      <c r="Q15027">
        <v>33</v>
      </c>
      <c r="R15027">
        <v>13</v>
      </c>
      <c r="S15027" t="s">
        <v>30</v>
      </c>
      <c r="T15027">
        <v>50</v>
      </c>
      <c r="U15027" t="s">
        <v>50</v>
      </c>
      <c r="V15027">
        <v>1</v>
      </c>
      <c r="W15027">
        <v>1082</v>
      </c>
      <c r="X15027">
        <v>0</v>
      </c>
      <c r="Y15027" t="s">
        <v>126</v>
      </c>
      <c r="Z15027" t="s">
        <v>127</v>
      </c>
    </row>
    <row r="15028" spans="1:26" x14ac:dyDescent="0.35">
      <c r="A15028" s="1">
        <v>44186</v>
      </c>
      <c r="B15028">
        <v>0.70502314814814815</v>
      </c>
      <c r="C15028">
        <v>2020</v>
      </c>
      <c r="D15028">
        <v>2</v>
      </c>
      <c r="E15028" t="s">
        <v>26</v>
      </c>
      <c r="F15028">
        <v>1</v>
      </c>
      <c r="G15028">
        <v>426</v>
      </c>
      <c r="H15028" t="s">
        <v>27</v>
      </c>
      <c r="I15028" s="1">
        <v>44150</v>
      </c>
      <c r="J15028" t="s">
        <v>28</v>
      </c>
      <c r="K15028" t="s">
        <v>29</v>
      </c>
      <c r="L15028">
        <v>24910</v>
      </c>
      <c r="M15028" t="s">
        <v>53</v>
      </c>
      <c r="N15028">
        <v>24910</v>
      </c>
      <c r="O15028" t="s">
        <v>53</v>
      </c>
      <c r="P15028">
        <v>10</v>
      </c>
      <c r="Q15028">
        <v>33</v>
      </c>
      <c r="R15028">
        <v>13</v>
      </c>
      <c r="S15028" t="s">
        <v>30</v>
      </c>
      <c r="T15028">
        <v>40</v>
      </c>
      <c r="U15028" t="s">
        <v>34</v>
      </c>
      <c r="V15028">
        <v>1</v>
      </c>
      <c r="W15028">
        <v>1082</v>
      </c>
      <c r="X15028">
        <v>0</v>
      </c>
      <c r="Y15028" t="s">
        <v>126</v>
      </c>
      <c r="Z15028" t="s">
        <v>127</v>
      </c>
    </row>
    <row r="15029" spans="1:26" x14ac:dyDescent="0.35">
      <c r="A15029" s="1">
        <v>44186</v>
      </c>
      <c r="B15029">
        <v>0.70502314814814815</v>
      </c>
      <c r="C15029">
        <v>2020</v>
      </c>
      <c r="D15029">
        <v>2</v>
      </c>
      <c r="E15029" t="s">
        <v>26</v>
      </c>
      <c r="F15029">
        <v>1</v>
      </c>
      <c r="G15029">
        <v>426</v>
      </c>
      <c r="H15029" t="s">
        <v>27</v>
      </c>
      <c r="I15029" s="1">
        <v>44150</v>
      </c>
      <c r="J15029" t="s">
        <v>28</v>
      </c>
      <c r="K15029" t="s">
        <v>29</v>
      </c>
      <c r="L15029">
        <v>24910</v>
      </c>
      <c r="M15029" t="s">
        <v>53</v>
      </c>
      <c r="N15029">
        <v>24910</v>
      </c>
      <c r="O15029" t="s">
        <v>53</v>
      </c>
      <c r="P15029">
        <v>10</v>
      </c>
      <c r="Q15029">
        <v>33</v>
      </c>
      <c r="R15029">
        <v>13</v>
      </c>
      <c r="S15029" t="s">
        <v>30</v>
      </c>
      <c r="T15029">
        <v>23</v>
      </c>
      <c r="U15029" t="s">
        <v>39</v>
      </c>
      <c r="V15029">
        <v>1</v>
      </c>
      <c r="W15029">
        <v>1082</v>
      </c>
      <c r="X15029">
        <v>0</v>
      </c>
      <c r="Y15029" t="s">
        <v>126</v>
      </c>
      <c r="Z15029" t="s">
        <v>127</v>
      </c>
    </row>
    <row r="15030" spans="1:26" x14ac:dyDescent="0.35">
      <c r="A15030" s="1">
        <v>44186</v>
      </c>
      <c r="B15030">
        <v>0.70502314814814815</v>
      </c>
      <c r="C15030">
        <v>2020</v>
      </c>
      <c r="D15030">
        <v>2</v>
      </c>
      <c r="E15030" t="s">
        <v>26</v>
      </c>
      <c r="F15030">
        <v>1</v>
      </c>
      <c r="G15030">
        <v>426</v>
      </c>
      <c r="H15030" t="s">
        <v>27</v>
      </c>
      <c r="I15030" s="1">
        <v>44150</v>
      </c>
      <c r="J15030" t="s">
        <v>28</v>
      </c>
      <c r="K15030" t="s">
        <v>29</v>
      </c>
      <c r="L15030">
        <v>24910</v>
      </c>
      <c r="M15030" t="s">
        <v>53</v>
      </c>
      <c r="N15030">
        <v>24910</v>
      </c>
      <c r="O15030" t="s">
        <v>53</v>
      </c>
      <c r="P15030">
        <v>10</v>
      </c>
      <c r="Q15030">
        <v>33</v>
      </c>
      <c r="R15030">
        <v>13</v>
      </c>
      <c r="S15030" t="s">
        <v>30</v>
      </c>
      <c r="T15030">
        <v>15</v>
      </c>
      <c r="U15030" t="s">
        <v>42</v>
      </c>
      <c r="V15030">
        <v>1</v>
      </c>
      <c r="W15030">
        <v>1082</v>
      </c>
      <c r="X15030">
        <v>0</v>
      </c>
      <c r="Y15030" t="s">
        <v>126</v>
      </c>
      <c r="Z15030" t="s">
        <v>127</v>
      </c>
    </row>
    <row r="15031" spans="1:26" x14ac:dyDescent="0.35">
      <c r="A15031" s="1">
        <v>44186</v>
      </c>
      <c r="B15031">
        <v>0.70502314814814815</v>
      </c>
      <c r="C15031">
        <v>2020</v>
      </c>
      <c r="D15031">
        <v>2</v>
      </c>
      <c r="E15031" t="s">
        <v>26</v>
      </c>
      <c r="F15031">
        <v>1</v>
      </c>
      <c r="G15031">
        <v>426</v>
      </c>
      <c r="H15031" t="s">
        <v>27</v>
      </c>
      <c r="I15031" s="1">
        <v>44150</v>
      </c>
      <c r="J15031" t="s">
        <v>28</v>
      </c>
      <c r="K15031" t="s">
        <v>29</v>
      </c>
      <c r="L15031">
        <v>24910</v>
      </c>
      <c r="M15031" t="s">
        <v>53</v>
      </c>
      <c r="N15031">
        <v>24910</v>
      </c>
      <c r="O15031" t="s">
        <v>53</v>
      </c>
      <c r="P15031">
        <v>10</v>
      </c>
      <c r="Q15031">
        <v>33</v>
      </c>
      <c r="R15031">
        <v>13</v>
      </c>
      <c r="S15031" t="s">
        <v>30</v>
      </c>
      <c r="T15031">
        <v>13</v>
      </c>
      <c r="U15031" t="s">
        <v>36</v>
      </c>
      <c r="V15031">
        <v>2</v>
      </c>
      <c r="W15031">
        <v>1082</v>
      </c>
      <c r="X15031">
        <v>0</v>
      </c>
      <c r="Y15031" t="s">
        <v>126</v>
      </c>
      <c r="Z15031" t="s">
        <v>127</v>
      </c>
    </row>
    <row r="15032" spans="1:26" x14ac:dyDescent="0.35">
      <c r="A15032" s="1">
        <v>44186</v>
      </c>
      <c r="B15032">
        <v>0.70502314814814815</v>
      </c>
      <c r="C15032">
        <v>2020</v>
      </c>
      <c r="D15032">
        <v>2</v>
      </c>
      <c r="E15032" t="s">
        <v>26</v>
      </c>
      <c r="F15032">
        <v>1</v>
      </c>
      <c r="G15032">
        <v>426</v>
      </c>
      <c r="H15032" t="s">
        <v>27</v>
      </c>
      <c r="I15032" s="1">
        <v>44150</v>
      </c>
      <c r="J15032" t="s">
        <v>28</v>
      </c>
      <c r="K15032" t="s">
        <v>29</v>
      </c>
      <c r="L15032">
        <v>24910</v>
      </c>
      <c r="M15032" t="s">
        <v>53</v>
      </c>
      <c r="N15032">
        <v>24910</v>
      </c>
      <c r="O15032" t="s">
        <v>53</v>
      </c>
      <c r="P15032">
        <v>10</v>
      </c>
      <c r="Q15032">
        <v>33</v>
      </c>
      <c r="R15032">
        <v>13</v>
      </c>
      <c r="S15032" t="s">
        <v>30</v>
      </c>
      <c r="T15032">
        <v>12</v>
      </c>
      <c r="U15032" t="s">
        <v>37</v>
      </c>
      <c r="V15032">
        <v>1</v>
      </c>
      <c r="W15032">
        <v>1082</v>
      </c>
      <c r="X15032">
        <v>0</v>
      </c>
      <c r="Y15032" t="s">
        <v>126</v>
      </c>
      <c r="Z15032" t="s">
        <v>127</v>
      </c>
    </row>
    <row r="15033" spans="1:26" x14ac:dyDescent="0.35">
      <c r="A15033" s="1">
        <v>44186</v>
      </c>
      <c r="B15033">
        <v>0.70502314814814815</v>
      </c>
      <c r="C15033">
        <v>2020</v>
      </c>
      <c r="D15033">
        <v>2</v>
      </c>
      <c r="E15033" t="s">
        <v>26</v>
      </c>
      <c r="F15033">
        <v>1</v>
      </c>
      <c r="G15033">
        <v>426</v>
      </c>
      <c r="H15033" t="s">
        <v>27</v>
      </c>
      <c r="I15033" s="1">
        <v>44150</v>
      </c>
      <c r="J15033" t="s">
        <v>28</v>
      </c>
      <c r="K15033" t="s">
        <v>29</v>
      </c>
      <c r="L15033">
        <v>24910</v>
      </c>
      <c r="M15033" t="s">
        <v>53</v>
      </c>
      <c r="N15033">
        <v>24910</v>
      </c>
      <c r="O15033" t="s">
        <v>53</v>
      </c>
      <c r="P15033">
        <v>10</v>
      </c>
      <c r="Q15033">
        <v>46</v>
      </c>
      <c r="R15033">
        <v>13</v>
      </c>
      <c r="S15033" t="s">
        <v>30</v>
      </c>
      <c r="T15033">
        <v>77</v>
      </c>
      <c r="U15033" t="s">
        <v>52</v>
      </c>
      <c r="V15033">
        <v>5</v>
      </c>
      <c r="W15033">
        <v>1082</v>
      </c>
      <c r="X15033">
        <v>0</v>
      </c>
      <c r="Y15033" t="s">
        <v>126</v>
      </c>
      <c r="Z15033" t="s">
        <v>127</v>
      </c>
    </row>
    <row r="15034" spans="1:26" x14ac:dyDescent="0.35">
      <c r="A15034" s="1">
        <v>44186</v>
      </c>
      <c r="B15034">
        <v>0.70502314814814815</v>
      </c>
      <c r="C15034">
        <v>2020</v>
      </c>
      <c r="D15034">
        <v>2</v>
      </c>
      <c r="E15034" t="s">
        <v>26</v>
      </c>
      <c r="F15034">
        <v>1</v>
      </c>
      <c r="G15034">
        <v>426</v>
      </c>
      <c r="H15034" t="s">
        <v>27</v>
      </c>
      <c r="I15034" s="1">
        <v>44150</v>
      </c>
      <c r="J15034" t="s">
        <v>28</v>
      </c>
      <c r="K15034" t="s">
        <v>29</v>
      </c>
      <c r="L15034">
        <v>24910</v>
      </c>
      <c r="M15034" t="s">
        <v>53</v>
      </c>
      <c r="N15034">
        <v>24910</v>
      </c>
      <c r="O15034" t="s">
        <v>53</v>
      </c>
      <c r="P15034">
        <v>10</v>
      </c>
      <c r="Q15034">
        <v>46</v>
      </c>
      <c r="R15034">
        <v>13</v>
      </c>
      <c r="S15034" t="s">
        <v>30</v>
      </c>
      <c r="T15034">
        <v>65</v>
      </c>
      <c r="U15034" t="s">
        <v>44</v>
      </c>
      <c r="V15034">
        <v>2</v>
      </c>
      <c r="W15034">
        <v>1082</v>
      </c>
      <c r="X15034">
        <v>0</v>
      </c>
      <c r="Y15034" t="s">
        <v>126</v>
      </c>
      <c r="Z15034" t="s">
        <v>127</v>
      </c>
    </row>
    <row r="15035" spans="1:26" x14ac:dyDescent="0.35">
      <c r="A15035" s="1">
        <v>44186</v>
      </c>
      <c r="B15035">
        <v>0.70502314814814815</v>
      </c>
      <c r="C15035">
        <v>2020</v>
      </c>
      <c r="D15035">
        <v>2</v>
      </c>
      <c r="E15035" t="s">
        <v>26</v>
      </c>
      <c r="F15035">
        <v>1</v>
      </c>
      <c r="G15035">
        <v>426</v>
      </c>
      <c r="H15035" t="s">
        <v>27</v>
      </c>
      <c r="I15035" s="1">
        <v>44150</v>
      </c>
      <c r="J15035" t="s">
        <v>28</v>
      </c>
      <c r="K15035" t="s">
        <v>29</v>
      </c>
      <c r="L15035">
        <v>24910</v>
      </c>
      <c r="M15035" t="s">
        <v>53</v>
      </c>
      <c r="N15035">
        <v>24910</v>
      </c>
      <c r="O15035" t="s">
        <v>53</v>
      </c>
      <c r="P15035">
        <v>10</v>
      </c>
      <c r="Q15035">
        <v>46</v>
      </c>
      <c r="R15035">
        <v>13</v>
      </c>
      <c r="S15035" t="s">
        <v>30</v>
      </c>
      <c r="T15035">
        <v>33</v>
      </c>
      <c r="U15035" t="s">
        <v>60</v>
      </c>
      <c r="V15035">
        <v>1</v>
      </c>
      <c r="W15035">
        <v>1082</v>
      </c>
      <c r="X15035">
        <v>0</v>
      </c>
      <c r="Y15035" t="s">
        <v>126</v>
      </c>
      <c r="Z15035" t="s">
        <v>127</v>
      </c>
    </row>
    <row r="15036" spans="1:26" x14ac:dyDescent="0.35">
      <c r="A15036" s="1">
        <v>44186</v>
      </c>
      <c r="B15036">
        <v>0.70502314814814815</v>
      </c>
      <c r="C15036">
        <v>2020</v>
      </c>
      <c r="D15036">
        <v>2</v>
      </c>
      <c r="E15036" t="s">
        <v>26</v>
      </c>
      <c r="F15036">
        <v>1</v>
      </c>
      <c r="G15036">
        <v>426</v>
      </c>
      <c r="H15036" t="s">
        <v>27</v>
      </c>
      <c r="I15036" s="1">
        <v>44150</v>
      </c>
      <c r="J15036" t="s">
        <v>28</v>
      </c>
      <c r="K15036" t="s">
        <v>29</v>
      </c>
      <c r="L15036">
        <v>24910</v>
      </c>
      <c r="M15036" t="s">
        <v>53</v>
      </c>
      <c r="N15036">
        <v>24910</v>
      </c>
      <c r="O15036" t="s">
        <v>53</v>
      </c>
      <c r="P15036">
        <v>10</v>
      </c>
      <c r="Q15036">
        <v>46</v>
      </c>
      <c r="R15036">
        <v>13</v>
      </c>
      <c r="S15036" t="s">
        <v>30</v>
      </c>
      <c r="T15036">
        <v>17</v>
      </c>
      <c r="U15036" t="s">
        <v>35</v>
      </c>
      <c r="V15036">
        <v>1</v>
      </c>
      <c r="W15036">
        <v>1082</v>
      </c>
      <c r="X15036">
        <v>0</v>
      </c>
      <c r="Y15036" t="s">
        <v>126</v>
      </c>
      <c r="Z15036" t="s">
        <v>127</v>
      </c>
    </row>
    <row r="15037" spans="1:26" x14ac:dyDescent="0.35">
      <c r="A15037" s="1">
        <v>44186</v>
      </c>
      <c r="B15037">
        <v>0.70502314814814815</v>
      </c>
      <c r="C15037">
        <v>2020</v>
      </c>
      <c r="D15037">
        <v>2</v>
      </c>
      <c r="E15037" t="s">
        <v>26</v>
      </c>
      <c r="F15037">
        <v>1</v>
      </c>
      <c r="G15037">
        <v>426</v>
      </c>
      <c r="H15037" t="s">
        <v>27</v>
      </c>
      <c r="I15037" s="1">
        <v>44150</v>
      </c>
      <c r="J15037" t="s">
        <v>28</v>
      </c>
      <c r="K15037" t="s">
        <v>29</v>
      </c>
      <c r="L15037">
        <v>24910</v>
      </c>
      <c r="M15037" t="s">
        <v>53</v>
      </c>
      <c r="N15037">
        <v>24910</v>
      </c>
      <c r="O15037" t="s">
        <v>53</v>
      </c>
      <c r="P15037">
        <v>10</v>
      </c>
      <c r="Q15037">
        <v>46</v>
      </c>
      <c r="R15037">
        <v>13</v>
      </c>
      <c r="S15037" t="s">
        <v>30</v>
      </c>
      <c r="T15037">
        <v>15</v>
      </c>
      <c r="U15037" t="s">
        <v>42</v>
      </c>
      <c r="V15037">
        <v>1</v>
      </c>
      <c r="W15037">
        <v>1082</v>
      </c>
      <c r="X15037">
        <v>0</v>
      </c>
      <c r="Y15037" t="s">
        <v>126</v>
      </c>
      <c r="Z15037" t="s">
        <v>127</v>
      </c>
    </row>
    <row r="15038" spans="1:26" x14ac:dyDescent="0.35">
      <c r="A15038" s="1">
        <v>44186</v>
      </c>
      <c r="B15038">
        <v>0.70502314814814815</v>
      </c>
      <c r="C15038">
        <v>2020</v>
      </c>
      <c r="D15038">
        <v>2</v>
      </c>
      <c r="E15038" t="s">
        <v>26</v>
      </c>
      <c r="F15038">
        <v>1</v>
      </c>
      <c r="G15038">
        <v>426</v>
      </c>
      <c r="H15038" t="s">
        <v>27</v>
      </c>
      <c r="I15038" s="1">
        <v>44150</v>
      </c>
      <c r="J15038" t="s">
        <v>28</v>
      </c>
      <c r="K15038" t="s">
        <v>29</v>
      </c>
      <c r="L15038">
        <v>24910</v>
      </c>
      <c r="M15038" t="s">
        <v>53</v>
      </c>
      <c r="N15038">
        <v>24910</v>
      </c>
      <c r="O15038" t="s">
        <v>53</v>
      </c>
      <c r="P15038">
        <v>117</v>
      </c>
      <c r="Q15038">
        <v>114</v>
      </c>
      <c r="R15038">
        <v>13</v>
      </c>
      <c r="S15038" t="s">
        <v>30</v>
      </c>
      <c r="T15038">
        <v>77</v>
      </c>
      <c r="U15038" t="s">
        <v>52</v>
      </c>
      <c r="V15038">
        <v>4</v>
      </c>
      <c r="W15038">
        <v>1155</v>
      </c>
      <c r="X15038">
        <v>0</v>
      </c>
      <c r="Y15038" t="s">
        <v>692</v>
      </c>
      <c r="Z15038" t="s">
        <v>693</v>
      </c>
    </row>
    <row r="15039" spans="1:26" x14ac:dyDescent="0.35">
      <c r="A15039" s="1">
        <v>44186</v>
      </c>
      <c r="B15039">
        <v>0.70502314814814815</v>
      </c>
      <c r="C15039">
        <v>2020</v>
      </c>
      <c r="D15039">
        <v>2</v>
      </c>
      <c r="E15039" t="s">
        <v>26</v>
      </c>
      <c r="F15039">
        <v>1</v>
      </c>
      <c r="G15039">
        <v>426</v>
      </c>
      <c r="H15039" t="s">
        <v>27</v>
      </c>
      <c r="I15039" s="1">
        <v>44150</v>
      </c>
      <c r="J15039" t="s">
        <v>28</v>
      </c>
      <c r="K15039" t="s">
        <v>29</v>
      </c>
      <c r="L15039">
        <v>24910</v>
      </c>
      <c r="M15039" t="s">
        <v>53</v>
      </c>
      <c r="N15039">
        <v>24910</v>
      </c>
      <c r="O15039" t="s">
        <v>53</v>
      </c>
      <c r="P15039">
        <v>117</v>
      </c>
      <c r="Q15039">
        <v>114</v>
      </c>
      <c r="R15039">
        <v>13</v>
      </c>
      <c r="S15039" t="s">
        <v>30</v>
      </c>
      <c r="T15039">
        <v>65</v>
      </c>
      <c r="U15039" t="s">
        <v>44</v>
      </c>
      <c r="V15039">
        <v>1</v>
      </c>
      <c r="W15039">
        <v>1155</v>
      </c>
      <c r="X15039">
        <v>0</v>
      </c>
      <c r="Y15039" t="s">
        <v>692</v>
      </c>
      <c r="Z15039" t="s">
        <v>693</v>
      </c>
    </row>
    <row r="15040" spans="1:26" x14ac:dyDescent="0.35">
      <c r="A15040" s="1">
        <v>44186</v>
      </c>
      <c r="B15040">
        <v>0.70502314814814815</v>
      </c>
      <c r="C15040">
        <v>2020</v>
      </c>
      <c r="D15040">
        <v>2</v>
      </c>
      <c r="E15040" t="s">
        <v>26</v>
      </c>
      <c r="F15040">
        <v>1</v>
      </c>
      <c r="G15040">
        <v>426</v>
      </c>
      <c r="H15040" t="s">
        <v>27</v>
      </c>
      <c r="I15040" s="1">
        <v>44150</v>
      </c>
      <c r="J15040" t="s">
        <v>28</v>
      </c>
      <c r="K15040" t="s">
        <v>29</v>
      </c>
      <c r="L15040">
        <v>24910</v>
      </c>
      <c r="M15040" t="s">
        <v>53</v>
      </c>
      <c r="N15040">
        <v>24910</v>
      </c>
      <c r="O15040" t="s">
        <v>53</v>
      </c>
      <c r="P15040">
        <v>117</v>
      </c>
      <c r="Q15040">
        <v>114</v>
      </c>
      <c r="R15040">
        <v>13</v>
      </c>
      <c r="S15040" t="s">
        <v>30</v>
      </c>
      <c r="T15040">
        <v>50</v>
      </c>
      <c r="U15040" t="s">
        <v>50</v>
      </c>
      <c r="V15040">
        <v>2</v>
      </c>
      <c r="W15040">
        <v>1155</v>
      </c>
      <c r="X15040">
        <v>0</v>
      </c>
      <c r="Y15040" t="s">
        <v>692</v>
      </c>
      <c r="Z15040" t="s">
        <v>693</v>
      </c>
    </row>
    <row r="15041" spans="1:26" x14ac:dyDescent="0.35">
      <c r="A15041" s="1">
        <v>44186</v>
      </c>
      <c r="B15041">
        <v>0.70502314814814815</v>
      </c>
      <c r="C15041">
        <v>2020</v>
      </c>
      <c r="D15041">
        <v>2</v>
      </c>
      <c r="E15041" t="s">
        <v>26</v>
      </c>
      <c r="F15041">
        <v>1</v>
      </c>
      <c r="G15041">
        <v>426</v>
      </c>
      <c r="H15041" t="s">
        <v>27</v>
      </c>
      <c r="I15041" s="1">
        <v>44150</v>
      </c>
      <c r="J15041" t="s">
        <v>28</v>
      </c>
      <c r="K15041" t="s">
        <v>29</v>
      </c>
      <c r="L15041">
        <v>24910</v>
      </c>
      <c r="M15041" t="s">
        <v>53</v>
      </c>
      <c r="N15041">
        <v>24910</v>
      </c>
      <c r="O15041" t="s">
        <v>53</v>
      </c>
      <c r="P15041">
        <v>117</v>
      </c>
      <c r="Q15041">
        <v>114</v>
      </c>
      <c r="R15041">
        <v>13</v>
      </c>
      <c r="S15041" t="s">
        <v>30</v>
      </c>
      <c r="T15041">
        <v>28</v>
      </c>
      <c r="U15041" t="s">
        <v>59</v>
      </c>
      <c r="V15041">
        <v>1</v>
      </c>
      <c r="W15041">
        <v>1155</v>
      </c>
      <c r="X15041">
        <v>0</v>
      </c>
      <c r="Y15041" t="s">
        <v>692</v>
      </c>
      <c r="Z15041" t="s">
        <v>693</v>
      </c>
    </row>
    <row r="15042" spans="1:26" x14ac:dyDescent="0.35">
      <c r="A15042" s="1">
        <v>44186</v>
      </c>
      <c r="B15042">
        <v>0.70502314814814815</v>
      </c>
      <c r="C15042">
        <v>2020</v>
      </c>
      <c r="D15042">
        <v>2</v>
      </c>
      <c r="E15042" t="s">
        <v>26</v>
      </c>
      <c r="F15042">
        <v>1</v>
      </c>
      <c r="G15042">
        <v>426</v>
      </c>
      <c r="H15042" t="s">
        <v>27</v>
      </c>
      <c r="I15042" s="1">
        <v>44150</v>
      </c>
      <c r="J15042" t="s">
        <v>28</v>
      </c>
      <c r="K15042" t="s">
        <v>29</v>
      </c>
      <c r="L15042">
        <v>24910</v>
      </c>
      <c r="M15042" t="s">
        <v>53</v>
      </c>
      <c r="N15042">
        <v>24910</v>
      </c>
      <c r="O15042" t="s">
        <v>53</v>
      </c>
      <c r="P15042">
        <v>117</v>
      </c>
      <c r="Q15042">
        <v>114</v>
      </c>
      <c r="R15042">
        <v>13</v>
      </c>
      <c r="S15042" t="s">
        <v>30</v>
      </c>
      <c r="T15042">
        <v>13</v>
      </c>
      <c r="U15042" t="s">
        <v>36</v>
      </c>
      <c r="V15042">
        <v>1</v>
      </c>
      <c r="W15042">
        <v>1155</v>
      </c>
      <c r="X15042">
        <v>0</v>
      </c>
      <c r="Y15042" t="s">
        <v>692</v>
      </c>
      <c r="Z15042" t="s">
        <v>693</v>
      </c>
    </row>
    <row r="15043" spans="1:26" x14ac:dyDescent="0.35">
      <c r="A15043" s="1">
        <v>44186</v>
      </c>
      <c r="B15043">
        <v>0.70502314814814815</v>
      </c>
      <c r="C15043">
        <v>2020</v>
      </c>
      <c r="D15043">
        <v>2</v>
      </c>
      <c r="E15043" t="s">
        <v>26</v>
      </c>
      <c r="F15043">
        <v>1</v>
      </c>
      <c r="G15043">
        <v>426</v>
      </c>
      <c r="H15043" t="s">
        <v>27</v>
      </c>
      <c r="I15043" s="1">
        <v>44150</v>
      </c>
      <c r="J15043" t="s">
        <v>28</v>
      </c>
      <c r="K15043" t="s">
        <v>29</v>
      </c>
      <c r="L15043">
        <v>24910</v>
      </c>
      <c r="M15043" t="s">
        <v>53</v>
      </c>
      <c r="N15043">
        <v>24910</v>
      </c>
      <c r="O15043" t="s">
        <v>53</v>
      </c>
      <c r="P15043">
        <v>10</v>
      </c>
      <c r="Q15043">
        <v>53</v>
      </c>
      <c r="R15043">
        <v>13</v>
      </c>
      <c r="S15043" t="s">
        <v>30</v>
      </c>
      <c r="T15043">
        <v>23678</v>
      </c>
      <c r="U15043" t="s">
        <v>305</v>
      </c>
      <c r="V15043">
        <v>1</v>
      </c>
      <c r="W15043">
        <v>1155</v>
      </c>
      <c r="X15043">
        <v>0</v>
      </c>
      <c r="Y15043" t="s">
        <v>528</v>
      </c>
      <c r="Z15043" t="s">
        <v>529</v>
      </c>
    </row>
    <row r="15044" spans="1:26" x14ac:dyDescent="0.35">
      <c r="A15044" s="1">
        <v>44186</v>
      </c>
      <c r="B15044">
        <v>0.70502314814814815</v>
      </c>
      <c r="C15044">
        <v>2020</v>
      </c>
      <c r="D15044">
        <v>2</v>
      </c>
      <c r="E15044" t="s">
        <v>26</v>
      </c>
      <c r="F15044">
        <v>1</v>
      </c>
      <c r="G15044">
        <v>426</v>
      </c>
      <c r="H15044" t="s">
        <v>27</v>
      </c>
      <c r="I15044" s="1">
        <v>44150</v>
      </c>
      <c r="J15044" t="s">
        <v>28</v>
      </c>
      <c r="K15044" t="s">
        <v>29</v>
      </c>
      <c r="L15044">
        <v>24910</v>
      </c>
      <c r="M15044" t="s">
        <v>53</v>
      </c>
      <c r="N15044">
        <v>24910</v>
      </c>
      <c r="O15044" t="s">
        <v>53</v>
      </c>
      <c r="P15044">
        <v>10</v>
      </c>
      <c r="Q15044">
        <v>53</v>
      </c>
      <c r="R15044">
        <v>13</v>
      </c>
      <c r="S15044" t="s">
        <v>30</v>
      </c>
      <c r="T15044">
        <v>22777</v>
      </c>
      <c r="U15044" t="s">
        <v>150</v>
      </c>
      <c r="V15044">
        <v>3</v>
      </c>
      <c r="W15044">
        <v>1155</v>
      </c>
      <c r="X15044">
        <v>0</v>
      </c>
      <c r="Y15044" t="s">
        <v>528</v>
      </c>
      <c r="Z15044" t="s">
        <v>529</v>
      </c>
    </row>
    <row r="15045" spans="1:26" x14ac:dyDescent="0.35">
      <c r="A15045" s="1">
        <v>44186</v>
      </c>
      <c r="B15045">
        <v>0.70502314814814815</v>
      </c>
      <c r="C15045">
        <v>2020</v>
      </c>
      <c r="D15045">
        <v>2</v>
      </c>
      <c r="E15045" t="s">
        <v>26</v>
      </c>
      <c r="F15045">
        <v>1</v>
      </c>
      <c r="G15045">
        <v>426</v>
      </c>
      <c r="H15045" t="s">
        <v>27</v>
      </c>
      <c r="I15045" s="1">
        <v>44150</v>
      </c>
      <c r="J15045" t="s">
        <v>28</v>
      </c>
      <c r="K15045" t="s">
        <v>29</v>
      </c>
      <c r="L15045">
        <v>24910</v>
      </c>
      <c r="M15045" t="s">
        <v>53</v>
      </c>
      <c r="N15045">
        <v>24910</v>
      </c>
      <c r="O15045" t="s">
        <v>53</v>
      </c>
      <c r="P15045">
        <v>10</v>
      </c>
      <c r="Q15045">
        <v>53</v>
      </c>
      <c r="R15045">
        <v>13</v>
      </c>
      <c r="S15045" t="s">
        <v>30</v>
      </c>
      <c r="T15045">
        <v>22888</v>
      </c>
      <c r="U15045" t="s">
        <v>327</v>
      </c>
      <c r="V15045">
        <v>1</v>
      </c>
      <c r="W15045">
        <v>1155</v>
      </c>
      <c r="X15045">
        <v>0</v>
      </c>
      <c r="Y15045" t="s">
        <v>528</v>
      </c>
      <c r="Z15045" t="s">
        <v>529</v>
      </c>
    </row>
    <row r="15046" spans="1:26" x14ac:dyDescent="0.35">
      <c r="A15046" s="1">
        <v>44186</v>
      </c>
      <c r="B15046">
        <v>0.70502314814814815</v>
      </c>
      <c r="C15046">
        <v>2020</v>
      </c>
      <c r="D15046">
        <v>2</v>
      </c>
      <c r="E15046" t="s">
        <v>26</v>
      </c>
      <c r="F15046">
        <v>1</v>
      </c>
      <c r="G15046">
        <v>426</v>
      </c>
      <c r="H15046" t="s">
        <v>27</v>
      </c>
      <c r="I15046" s="1">
        <v>44150</v>
      </c>
      <c r="J15046" t="s">
        <v>28</v>
      </c>
      <c r="K15046" t="s">
        <v>29</v>
      </c>
      <c r="L15046">
        <v>24910</v>
      </c>
      <c r="M15046" t="s">
        <v>53</v>
      </c>
      <c r="N15046">
        <v>24910</v>
      </c>
      <c r="O15046" t="s">
        <v>53</v>
      </c>
      <c r="P15046">
        <v>10</v>
      </c>
      <c r="Q15046">
        <v>53</v>
      </c>
      <c r="R15046">
        <v>13</v>
      </c>
      <c r="S15046" t="s">
        <v>30</v>
      </c>
      <c r="T15046">
        <v>23000</v>
      </c>
      <c r="U15046" t="s">
        <v>151</v>
      </c>
      <c r="V15046">
        <v>1</v>
      </c>
      <c r="W15046">
        <v>1155</v>
      </c>
      <c r="X15046">
        <v>0</v>
      </c>
      <c r="Y15046" t="s">
        <v>528</v>
      </c>
      <c r="Z15046" t="s">
        <v>529</v>
      </c>
    </row>
    <row r="15047" spans="1:26" x14ac:dyDescent="0.35">
      <c r="A15047" s="1">
        <v>44186</v>
      </c>
      <c r="B15047">
        <v>0.70502314814814815</v>
      </c>
      <c r="C15047">
        <v>2020</v>
      </c>
      <c r="D15047">
        <v>2</v>
      </c>
      <c r="E15047" t="s">
        <v>26</v>
      </c>
      <c r="F15047">
        <v>1</v>
      </c>
      <c r="G15047">
        <v>426</v>
      </c>
      <c r="H15047" t="s">
        <v>27</v>
      </c>
      <c r="I15047" s="1">
        <v>44150</v>
      </c>
      <c r="J15047" t="s">
        <v>28</v>
      </c>
      <c r="K15047" t="s">
        <v>29</v>
      </c>
      <c r="L15047">
        <v>24910</v>
      </c>
      <c r="M15047" t="s">
        <v>53</v>
      </c>
      <c r="N15047">
        <v>24910</v>
      </c>
      <c r="O15047" t="s">
        <v>53</v>
      </c>
      <c r="P15047">
        <v>10</v>
      </c>
      <c r="Q15047">
        <v>53</v>
      </c>
      <c r="R15047">
        <v>13</v>
      </c>
      <c r="S15047" t="s">
        <v>30</v>
      </c>
      <c r="T15047">
        <v>23023</v>
      </c>
      <c r="U15047" t="s">
        <v>153</v>
      </c>
      <c r="V15047">
        <v>2</v>
      </c>
      <c r="W15047">
        <v>1155</v>
      </c>
      <c r="X15047">
        <v>0</v>
      </c>
      <c r="Y15047" t="s">
        <v>528</v>
      </c>
      <c r="Z15047" t="s">
        <v>529</v>
      </c>
    </row>
    <row r="15048" spans="1:26" x14ac:dyDescent="0.35">
      <c r="A15048" s="1">
        <v>44186</v>
      </c>
      <c r="B15048">
        <v>0.70502314814814815</v>
      </c>
      <c r="C15048">
        <v>2020</v>
      </c>
      <c r="D15048">
        <v>2</v>
      </c>
      <c r="E15048" t="s">
        <v>26</v>
      </c>
      <c r="F15048">
        <v>1</v>
      </c>
      <c r="G15048">
        <v>426</v>
      </c>
      <c r="H15048" t="s">
        <v>27</v>
      </c>
      <c r="I15048" s="1">
        <v>44150</v>
      </c>
      <c r="J15048" t="s">
        <v>28</v>
      </c>
      <c r="K15048" t="s">
        <v>29</v>
      </c>
      <c r="L15048">
        <v>24910</v>
      </c>
      <c r="M15048" t="s">
        <v>53</v>
      </c>
      <c r="N15048">
        <v>24910</v>
      </c>
      <c r="O15048" t="s">
        <v>53</v>
      </c>
      <c r="P15048">
        <v>10</v>
      </c>
      <c r="Q15048">
        <v>53</v>
      </c>
      <c r="R15048">
        <v>13</v>
      </c>
      <c r="S15048" t="s">
        <v>30</v>
      </c>
      <c r="T15048">
        <v>10010</v>
      </c>
      <c r="U15048" t="s">
        <v>146</v>
      </c>
      <c r="V15048">
        <v>2</v>
      </c>
      <c r="W15048">
        <v>1155</v>
      </c>
      <c r="X15048">
        <v>0</v>
      </c>
      <c r="Y15048" t="s">
        <v>528</v>
      </c>
      <c r="Z15048" t="s">
        <v>529</v>
      </c>
    </row>
    <row r="15049" spans="1:26" x14ac:dyDescent="0.35">
      <c r="A15049" s="1">
        <v>44186</v>
      </c>
      <c r="B15049">
        <v>0.70502314814814815</v>
      </c>
      <c r="C15049">
        <v>2020</v>
      </c>
      <c r="D15049">
        <v>2</v>
      </c>
      <c r="E15049" t="s">
        <v>26</v>
      </c>
      <c r="F15049">
        <v>1</v>
      </c>
      <c r="G15049">
        <v>426</v>
      </c>
      <c r="H15049" t="s">
        <v>27</v>
      </c>
      <c r="I15049" s="1">
        <v>44150</v>
      </c>
      <c r="J15049" t="s">
        <v>28</v>
      </c>
      <c r="K15049" t="s">
        <v>29</v>
      </c>
      <c r="L15049">
        <v>24910</v>
      </c>
      <c r="M15049" t="s">
        <v>53</v>
      </c>
      <c r="N15049">
        <v>24910</v>
      </c>
      <c r="O15049" t="s">
        <v>53</v>
      </c>
      <c r="P15049">
        <v>10</v>
      </c>
      <c r="Q15049">
        <v>53</v>
      </c>
      <c r="R15049">
        <v>13</v>
      </c>
      <c r="S15049" t="s">
        <v>30</v>
      </c>
      <c r="T15049">
        <v>10100</v>
      </c>
      <c r="U15049" t="s">
        <v>331</v>
      </c>
      <c r="V15049">
        <v>1</v>
      </c>
      <c r="W15049">
        <v>1155</v>
      </c>
      <c r="X15049">
        <v>0</v>
      </c>
      <c r="Y15049" t="s">
        <v>528</v>
      </c>
      <c r="Z15049" t="s">
        <v>529</v>
      </c>
    </row>
    <row r="15050" spans="1:26" x14ac:dyDescent="0.35">
      <c r="A15050" s="1">
        <v>44186</v>
      </c>
      <c r="B15050">
        <v>0.70502314814814815</v>
      </c>
      <c r="C15050">
        <v>2020</v>
      </c>
      <c r="D15050">
        <v>2</v>
      </c>
      <c r="E15050" t="s">
        <v>26</v>
      </c>
      <c r="F15050">
        <v>1</v>
      </c>
      <c r="G15050">
        <v>426</v>
      </c>
      <c r="H15050" t="s">
        <v>27</v>
      </c>
      <c r="I15050" s="1">
        <v>44150</v>
      </c>
      <c r="J15050" t="s">
        <v>28</v>
      </c>
      <c r="K15050" t="s">
        <v>29</v>
      </c>
      <c r="L15050">
        <v>24910</v>
      </c>
      <c r="M15050" t="s">
        <v>53</v>
      </c>
      <c r="N15050">
        <v>24910</v>
      </c>
      <c r="O15050" t="s">
        <v>53</v>
      </c>
      <c r="P15050">
        <v>10</v>
      </c>
      <c r="Q15050">
        <v>53</v>
      </c>
      <c r="R15050">
        <v>13</v>
      </c>
      <c r="S15050" t="s">
        <v>30</v>
      </c>
      <c r="T15050">
        <v>10111</v>
      </c>
      <c r="U15050" t="s">
        <v>344</v>
      </c>
      <c r="V15050">
        <v>3</v>
      </c>
      <c r="W15050">
        <v>1155</v>
      </c>
      <c r="X15050">
        <v>0</v>
      </c>
      <c r="Y15050" t="s">
        <v>528</v>
      </c>
      <c r="Z15050" t="s">
        <v>529</v>
      </c>
    </row>
    <row r="15051" spans="1:26" x14ac:dyDescent="0.35">
      <c r="A15051" s="1">
        <v>44186</v>
      </c>
      <c r="B15051">
        <v>0.70502314814814815</v>
      </c>
      <c r="C15051">
        <v>2020</v>
      </c>
      <c r="D15051">
        <v>2</v>
      </c>
      <c r="E15051" t="s">
        <v>26</v>
      </c>
      <c r="F15051">
        <v>1</v>
      </c>
      <c r="G15051">
        <v>426</v>
      </c>
      <c r="H15051" t="s">
        <v>27</v>
      </c>
      <c r="I15051" s="1">
        <v>44150</v>
      </c>
      <c r="J15051" t="s">
        <v>28</v>
      </c>
      <c r="K15051" t="s">
        <v>29</v>
      </c>
      <c r="L15051">
        <v>24910</v>
      </c>
      <c r="M15051" t="s">
        <v>53</v>
      </c>
      <c r="N15051">
        <v>24910</v>
      </c>
      <c r="O15051" t="s">
        <v>53</v>
      </c>
      <c r="P15051">
        <v>10</v>
      </c>
      <c r="Q15051">
        <v>53</v>
      </c>
      <c r="R15051">
        <v>13</v>
      </c>
      <c r="S15051" t="s">
        <v>30</v>
      </c>
      <c r="T15051">
        <v>10123</v>
      </c>
      <c r="U15051" t="s">
        <v>147</v>
      </c>
      <c r="V15051">
        <v>1</v>
      </c>
      <c r="W15051">
        <v>1155</v>
      </c>
      <c r="X15051">
        <v>0</v>
      </c>
      <c r="Y15051" t="s">
        <v>528</v>
      </c>
      <c r="Z15051" t="s">
        <v>529</v>
      </c>
    </row>
    <row r="15052" spans="1:26" x14ac:dyDescent="0.35">
      <c r="A15052" s="1">
        <v>44186</v>
      </c>
      <c r="B15052">
        <v>0.70502314814814815</v>
      </c>
      <c r="C15052">
        <v>2020</v>
      </c>
      <c r="D15052">
        <v>2</v>
      </c>
      <c r="E15052" t="s">
        <v>26</v>
      </c>
      <c r="F15052">
        <v>1</v>
      </c>
      <c r="G15052">
        <v>426</v>
      </c>
      <c r="H15052" t="s">
        <v>27</v>
      </c>
      <c r="I15052" s="1">
        <v>44150</v>
      </c>
      <c r="J15052" t="s">
        <v>28</v>
      </c>
      <c r="K15052" t="s">
        <v>29</v>
      </c>
      <c r="L15052">
        <v>24910</v>
      </c>
      <c r="M15052" t="s">
        <v>53</v>
      </c>
      <c r="N15052">
        <v>24910</v>
      </c>
      <c r="O15052" t="s">
        <v>53</v>
      </c>
      <c r="P15052">
        <v>10</v>
      </c>
      <c r="Q15052">
        <v>53</v>
      </c>
      <c r="R15052">
        <v>13</v>
      </c>
      <c r="S15052" t="s">
        <v>30</v>
      </c>
      <c r="T15052">
        <v>10191</v>
      </c>
      <c r="U15052" t="s">
        <v>148</v>
      </c>
      <c r="V15052">
        <v>1</v>
      </c>
      <c r="W15052">
        <v>1155</v>
      </c>
      <c r="X15052">
        <v>0</v>
      </c>
      <c r="Y15052" t="s">
        <v>528</v>
      </c>
      <c r="Z15052" t="s">
        <v>529</v>
      </c>
    </row>
    <row r="15053" spans="1:26" x14ac:dyDescent="0.35">
      <c r="A15053" s="1">
        <v>44186</v>
      </c>
      <c r="B15053">
        <v>0.70502314814814815</v>
      </c>
      <c r="C15053">
        <v>2020</v>
      </c>
      <c r="D15053">
        <v>2</v>
      </c>
      <c r="E15053" t="s">
        <v>26</v>
      </c>
      <c r="F15053">
        <v>1</v>
      </c>
      <c r="G15053">
        <v>426</v>
      </c>
      <c r="H15053" t="s">
        <v>27</v>
      </c>
      <c r="I15053" s="1">
        <v>44150</v>
      </c>
      <c r="J15053" t="s">
        <v>28</v>
      </c>
      <c r="K15053" t="s">
        <v>29</v>
      </c>
      <c r="L15053">
        <v>24910</v>
      </c>
      <c r="M15053" t="s">
        <v>53</v>
      </c>
      <c r="N15053">
        <v>24910</v>
      </c>
      <c r="O15053" t="s">
        <v>53</v>
      </c>
      <c r="P15053">
        <v>10</v>
      </c>
      <c r="Q15053">
        <v>53</v>
      </c>
      <c r="R15053">
        <v>13</v>
      </c>
      <c r="S15053" t="s">
        <v>30</v>
      </c>
      <c r="T15053">
        <v>11011</v>
      </c>
      <c r="U15053" t="s">
        <v>330</v>
      </c>
      <c r="V15053">
        <v>1</v>
      </c>
      <c r="W15053">
        <v>1155</v>
      </c>
      <c r="X15053">
        <v>0</v>
      </c>
      <c r="Y15053" t="s">
        <v>528</v>
      </c>
      <c r="Z15053" t="s">
        <v>529</v>
      </c>
    </row>
    <row r="15054" spans="1:26" x14ac:dyDescent="0.35">
      <c r="A15054" s="1">
        <v>44186</v>
      </c>
      <c r="B15054">
        <v>0.70502314814814815</v>
      </c>
      <c r="C15054">
        <v>2020</v>
      </c>
      <c r="D15054">
        <v>2</v>
      </c>
      <c r="E15054" t="s">
        <v>26</v>
      </c>
      <c r="F15054">
        <v>1</v>
      </c>
      <c r="G15054">
        <v>426</v>
      </c>
      <c r="H15054" t="s">
        <v>27</v>
      </c>
      <c r="I15054" s="1">
        <v>44150</v>
      </c>
      <c r="J15054" t="s">
        <v>28</v>
      </c>
      <c r="K15054" t="s">
        <v>29</v>
      </c>
      <c r="L15054">
        <v>24910</v>
      </c>
      <c r="M15054" t="s">
        <v>53</v>
      </c>
      <c r="N15054">
        <v>24910</v>
      </c>
      <c r="O15054" t="s">
        <v>53</v>
      </c>
      <c r="P15054">
        <v>10</v>
      </c>
      <c r="Q15054">
        <v>53</v>
      </c>
      <c r="R15054">
        <v>13</v>
      </c>
      <c r="S15054" t="s">
        <v>30</v>
      </c>
      <c r="T15054">
        <v>11123</v>
      </c>
      <c r="U15054" t="s">
        <v>278</v>
      </c>
      <c r="V15054">
        <v>1</v>
      </c>
      <c r="W15054">
        <v>1155</v>
      </c>
      <c r="X15054">
        <v>0</v>
      </c>
      <c r="Y15054" t="s">
        <v>528</v>
      </c>
      <c r="Z15054" t="s">
        <v>529</v>
      </c>
    </row>
    <row r="15055" spans="1:26" x14ac:dyDescent="0.35">
      <c r="A15055" s="1">
        <v>44186</v>
      </c>
      <c r="B15055">
        <v>0.70502314814814815</v>
      </c>
      <c r="C15055">
        <v>2020</v>
      </c>
      <c r="D15055">
        <v>2</v>
      </c>
      <c r="E15055" t="s">
        <v>26</v>
      </c>
      <c r="F15055">
        <v>1</v>
      </c>
      <c r="G15055">
        <v>426</v>
      </c>
      <c r="H15055" t="s">
        <v>27</v>
      </c>
      <c r="I15055" s="1">
        <v>44150</v>
      </c>
      <c r="J15055" t="s">
        <v>28</v>
      </c>
      <c r="K15055" t="s">
        <v>29</v>
      </c>
      <c r="L15055">
        <v>24910</v>
      </c>
      <c r="M15055" t="s">
        <v>53</v>
      </c>
      <c r="N15055">
        <v>24910</v>
      </c>
      <c r="O15055" t="s">
        <v>53</v>
      </c>
      <c r="P15055">
        <v>10</v>
      </c>
      <c r="Q15055">
        <v>53</v>
      </c>
      <c r="R15055">
        <v>13</v>
      </c>
      <c r="S15055" t="s">
        <v>30</v>
      </c>
      <c r="T15055">
        <v>11500</v>
      </c>
      <c r="U15055" t="s">
        <v>280</v>
      </c>
      <c r="V15055">
        <v>1</v>
      </c>
      <c r="W15055">
        <v>1155</v>
      </c>
      <c r="X15055">
        <v>0</v>
      </c>
      <c r="Y15055" t="s">
        <v>528</v>
      </c>
      <c r="Z15055" t="s">
        <v>529</v>
      </c>
    </row>
    <row r="15056" spans="1:26" x14ac:dyDescent="0.35">
      <c r="A15056" s="1">
        <v>44186</v>
      </c>
      <c r="B15056">
        <v>0.70502314814814815</v>
      </c>
      <c r="C15056">
        <v>2020</v>
      </c>
      <c r="D15056">
        <v>2</v>
      </c>
      <c r="E15056" t="s">
        <v>26</v>
      </c>
      <c r="F15056">
        <v>1</v>
      </c>
      <c r="G15056">
        <v>426</v>
      </c>
      <c r="H15056" t="s">
        <v>27</v>
      </c>
      <c r="I15056" s="1">
        <v>44150</v>
      </c>
      <c r="J15056" t="s">
        <v>28</v>
      </c>
      <c r="K15056" t="s">
        <v>29</v>
      </c>
      <c r="L15056">
        <v>24910</v>
      </c>
      <c r="M15056" t="s">
        <v>53</v>
      </c>
      <c r="N15056">
        <v>24910</v>
      </c>
      <c r="O15056" t="s">
        <v>53</v>
      </c>
      <c r="P15056">
        <v>10</v>
      </c>
      <c r="Q15056">
        <v>53</v>
      </c>
      <c r="R15056">
        <v>13</v>
      </c>
      <c r="S15056" t="s">
        <v>30</v>
      </c>
      <c r="T15056">
        <v>12000</v>
      </c>
      <c r="U15056" t="s">
        <v>169</v>
      </c>
      <c r="V15056">
        <v>3</v>
      </c>
      <c r="W15056">
        <v>1155</v>
      </c>
      <c r="X15056">
        <v>0</v>
      </c>
      <c r="Y15056" t="s">
        <v>528</v>
      </c>
      <c r="Z15056" t="s">
        <v>529</v>
      </c>
    </row>
    <row r="15057" spans="1:26" x14ac:dyDescent="0.35">
      <c r="A15057" s="1">
        <v>44186</v>
      </c>
      <c r="B15057">
        <v>0.70502314814814815</v>
      </c>
      <c r="C15057">
        <v>2020</v>
      </c>
      <c r="D15057">
        <v>2</v>
      </c>
      <c r="E15057" t="s">
        <v>26</v>
      </c>
      <c r="F15057">
        <v>1</v>
      </c>
      <c r="G15057">
        <v>426</v>
      </c>
      <c r="H15057" t="s">
        <v>27</v>
      </c>
      <c r="I15057" s="1">
        <v>44150</v>
      </c>
      <c r="J15057" t="s">
        <v>28</v>
      </c>
      <c r="K15057" t="s">
        <v>29</v>
      </c>
      <c r="L15057">
        <v>24910</v>
      </c>
      <c r="M15057" t="s">
        <v>53</v>
      </c>
      <c r="N15057">
        <v>24910</v>
      </c>
      <c r="O15057" t="s">
        <v>53</v>
      </c>
      <c r="P15057">
        <v>10</v>
      </c>
      <c r="Q15057">
        <v>53</v>
      </c>
      <c r="R15057">
        <v>13</v>
      </c>
      <c r="S15057" t="s">
        <v>30</v>
      </c>
      <c r="T15057">
        <v>12111</v>
      </c>
      <c r="U15057" t="s">
        <v>171</v>
      </c>
      <c r="V15057">
        <v>2</v>
      </c>
      <c r="W15057">
        <v>1155</v>
      </c>
      <c r="X15057">
        <v>0</v>
      </c>
      <c r="Y15057" t="s">
        <v>528</v>
      </c>
      <c r="Z15057" t="s">
        <v>529</v>
      </c>
    </row>
    <row r="15058" spans="1:26" x14ac:dyDescent="0.35">
      <c r="A15058" s="1">
        <v>44186</v>
      </c>
      <c r="B15058">
        <v>0.70502314814814815</v>
      </c>
      <c r="C15058">
        <v>2020</v>
      </c>
      <c r="D15058">
        <v>2</v>
      </c>
      <c r="E15058" t="s">
        <v>26</v>
      </c>
      <c r="F15058">
        <v>1</v>
      </c>
      <c r="G15058">
        <v>426</v>
      </c>
      <c r="H15058" t="s">
        <v>27</v>
      </c>
      <c r="I15058" s="1">
        <v>44150</v>
      </c>
      <c r="J15058" t="s">
        <v>28</v>
      </c>
      <c r="K15058" t="s">
        <v>29</v>
      </c>
      <c r="L15058">
        <v>24910</v>
      </c>
      <c r="M15058" t="s">
        <v>53</v>
      </c>
      <c r="N15058">
        <v>24910</v>
      </c>
      <c r="O15058" t="s">
        <v>53</v>
      </c>
      <c r="P15058">
        <v>10</v>
      </c>
      <c r="Q15058">
        <v>53</v>
      </c>
      <c r="R15058">
        <v>13</v>
      </c>
      <c r="S15058" t="s">
        <v>30</v>
      </c>
      <c r="T15058">
        <v>12190</v>
      </c>
      <c r="U15058" t="s">
        <v>276</v>
      </c>
      <c r="V15058">
        <v>3</v>
      </c>
      <c r="W15058">
        <v>1155</v>
      </c>
      <c r="X15058">
        <v>0</v>
      </c>
      <c r="Y15058" t="s">
        <v>528</v>
      </c>
      <c r="Z15058" t="s">
        <v>529</v>
      </c>
    </row>
    <row r="15059" spans="1:26" x14ac:dyDescent="0.35">
      <c r="A15059" s="1">
        <v>44186</v>
      </c>
      <c r="B15059">
        <v>0.70502314814814815</v>
      </c>
      <c r="C15059">
        <v>2020</v>
      </c>
      <c r="D15059">
        <v>2</v>
      </c>
      <c r="E15059" t="s">
        <v>26</v>
      </c>
      <c r="F15059">
        <v>1</v>
      </c>
      <c r="G15059">
        <v>426</v>
      </c>
      <c r="H15059" t="s">
        <v>27</v>
      </c>
      <c r="I15059" s="1">
        <v>44150</v>
      </c>
      <c r="J15059" t="s">
        <v>28</v>
      </c>
      <c r="K15059" t="s">
        <v>29</v>
      </c>
      <c r="L15059">
        <v>24910</v>
      </c>
      <c r="M15059" t="s">
        <v>53</v>
      </c>
      <c r="N15059">
        <v>24910</v>
      </c>
      <c r="O15059" t="s">
        <v>53</v>
      </c>
      <c r="P15059">
        <v>10</v>
      </c>
      <c r="Q15059">
        <v>53</v>
      </c>
      <c r="R15059">
        <v>13</v>
      </c>
      <c r="S15059" t="s">
        <v>30</v>
      </c>
      <c r="T15059">
        <v>12222</v>
      </c>
      <c r="U15059" t="s">
        <v>172</v>
      </c>
      <c r="V15059">
        <v>3</v>
      </c>
      <c r="W15059">
        <v>1155</v>
      </c>
      <c r="X15059">
        <v>0</v>
      </c>
      <c r="Y15059" t="s">
        <v>528</v>
      </c>
      <c r="Z15059" t="s">
        <v>529</v>
      </c>
    </row>
    <row r="15060" spans="1:26" x14ac:dyDescent="0.35">
      <c r="A15060" s="1">
        <v>44186</v>
      </c>
      <c r="B15060">
        <v>0.70502314814814815</v>
      </c>
      <c r="C15060">
        <v>2020</v>
      </c>
      <c r="D15060">
        <v>2</v>
      </c>
      <c r="E15060" t="s">
        <v>26</v>
      </c>
      <c r="F15060">
        <v>1</v>
      </c>
      <c r="G15060">
        <v>426</v>
      </c>
      <c r="H15060" t="s">
        <v>27</v>
      </c>
      <c r="I15060" s="1">
        <v>44150</v>
      </c>
      <c r="J15060" t="s">
        <v>28</v>
      </c>
      <c r="K15060" t="s">
        <v>29</v>
      </c>
      <c r="L15060">
        <v>24910</v>
      </c>
      <c r="M15060" t="s">
        <v>53</v>
      </c>
      <c r="N15060">
        <v>24910</v>
      </c>
      <c r="O15060" t="s">
        <v>53</v>
      </c>
      <c r="P15060">
        <v>10</v>
      </c>
      <c r="Q15060">
        <v>53</v>
      </c>
      <c r="R15060">
        <v>13</v>
      </c>
      <c r="S15060" t="s">
        <v>30</v>
      </c>
      <c r="T15060">
        <v>12300</v>
      </c>
      <c r="U15060" t="s">
        <v>563</v>
      </c>
      <c r="V15060">
        <v>1</v>
      </c>
      <c r="W15060">
        <v>1155</v>
      </c>
      <c r="X15060">
        <v>0</v>
      </c>
      <c r="Y15060" t="s">
        <v>528</v>
      </c>
      <c r="Z15060" t="s">
        <v>529</v>
      </c>
    </row>
    <row r="15061" spans="1:26" x14ac:dyDescent="0.35">
      <c r="A15061" s="1">
        <v>44186</v>
      </c>
      <c r="B15061">
        <v>0.70502314814814815</v>
      </c>
      <c r="C15061">
        <v>2020</v>
      </c>
      <c r="D15061">
        <v>2</v>
      </c>
      <c r="E15061" t="s">
        <v>26</v>
      </c>
      <c r="F15061">
        <v>1</v>
      </c>
      <c r="G15061">
        <v>426</v>
      </c>
      <c r="H15061" t="s">
        <v>27</v>
      </c>
      <c r="I15061" s="1">
        <v>44150</v>
      </c>
      <c r="J15061" t="s">
        <v>28</v>
      </c>
      <c r="K15061" t="s">
        <v>29</v>
      </c>
      <c r="L15061">
        <v>24910</v>
      </c>
      <c r="M15061" t="s">
        <v>53</v>
      </c>
      <c r="N15061">
        <v>24910</v>
      </c>
      <c r="O15061" t="s">
        <v>53</v>
      </c>
      <c r="P15061">
        <v>10</v>
      </c>
      <c r="Q15061">
        <v>53</v>
      </c>
      <c r="R15061">
        <v>13</v>
      </c>
      <c r="S15061" t="s">
        <v>30</v>
      </c>
      <c r="T15061">
        <v>12345</v>
      </c>
      <c r="U15061" t="s">
        <v>173</v>
      </c>
      <c r="V15061">
        <v>1</v>
      </c>
      <c r="W15061">
        <v>1155</v>
      </c>
      <c r="X15061">
        <v>0</v>
      </c>
      <c r="Y15061" t="s">
        <v>528</v>
      </c>
      <c r="Z15061" t="s">
        <v>529</v>
      </c>
    </row>
    <row r="15062" spans="1:26" x14ac:dyDescent="0.35">
      <c r="A15062" s="1">
        <v>44186</v>
      </c>
      <c r="B15062">
        <v>0.70502314814814815</v>
      </c>
      <c r="C15062">
        <v>2020</v>
      </c>
      <c r="D15062">
        <v>2</v>
      </c>
      <c r="E15062" t="s">
        <v>26</v>
      </c>
      <c r="F15062">
        <v>1</v>
      </c>
      <c r="G15062">
        <v>426</v>
      </c>
      <c r="H15062" t="s">
        <v>27</v>
      </c>
      <c r="I15062" s="1">
        <v>44150</v>
      </c>
      <c r="J15062" t="s">
        <v>28</v>
      </c>
      <c r="K15062" t="s">
        <v>29</v>
      </c>
      <c r="L15062">
        <v>24910</v>
      </c>
      <c r="M15062" t="s">
        <v>53</v>
      </c>
      <c r="N15062">
        <v>24910</v>
      </c>
      <c r="O15062" t="s">
        <v>53</v>
      </c>
      <c r="P15062">
        <v>10</v>
      </c>
      <c r="Q15062">
        <v>53</v>
      </c>
      <c r="R15062">
        <v>13</v>
      </c>
      <c r="S15062" t="s">
        <v>30</v>
      </c>
      <c r="T15062">
        <v>12444</v>
      </c>
      <c r="U15062" t="s">
        <v>174</v>
      </c>
      <c r="V15062">
        <v>2</v>
      </c>
      <c r="W15062">
        <v>1155</v>
      </c>
      <c r="X15062">
        <v>0</v>
      </c>
      <c r="Y15062" t="s">
        <v>528</v>
      </c>
      <c r="Z15062" t="s">
        <v>529</v>
      </c>
    </row>
    <row r="15063" spans="1:26" x14ac:dyDescent="0.35">
      <c r="A15063" s="1">
        <v>44186</v>
      </c>
      <c r="B15063">
        <v>0.70502314814814815</v>
      </c>
      <c r="C15063">
        <v>2020</v>
      </c>
      <c r="D15063">
        <v>2</v>
      </c>
      <c r="E15063" t="s">
        <v>26</v>
      </c>
      <c r="F15063">
        <v>1</v>
      </c>
      <c r="G15063">
        <v>426</v>
      </c>
      <c r="H15063" t="s">
        <v>27</v>
      </c>
      <c r="I15063" s="1">
        <v>44150</v>
      </c>
      <c r="J15063" t="s">
        <v>28</v>
      </c>
      <c r="K15063" t="s">
        <v>29</v>
      </c>
      <c r="L15063">
        <v>24910</v>
      </c>
      <c r="M15063" t="s">
        <v>53</v>
      </c>
      <c r="N15063">
        <v>24910</v>
      </c>
      <c r="O15063" t="s">
        <v>53</v>
      </c>
      <c r="P15063">
        <v>10</v>
      </c>
      <c r="Q15063">
        <v>53</v>
      </c>
      <c r="R15063">
        <v>13</v>
      </c>
      <c r="S15063" t="s">
        <v>30</v>
      </c>
      <c r="T15063">
        <v>12700</v>
      </c>
      <c r="U15063" t="s">
        <v>431</v>
      </c>
      <c r="V15063">
        <v>1</v>
      </c>
      <c r="W15063">
        <v>1155</v>
      </c>
      <c r="X15063">
        <v>0</v>
      </c>
      <c r="Y15063" t="s">
        <v>528</v>
      </c>
      <c r="Z15063" t="s">
        <v>529</v>
      </c>
    </row>
    <row r="15064" spans="1:26" x14ac:dyDescent="0.35">
      <c r="A15064" s="1">
        <v>44186</v>
      </c>
      <c r="B15064">
        <v>0.70502314814814815</v>
      </c>
      <c r="C15064">
        <v>2020</v>
      </c>
      <c r="D15064">
        <v>2</v>
      </c>
      <c r="E15064" t="s">
        <v>26</v>
      </c>
      <c r="F15064">
        <v>1</v>
      </c>
      <c r="G15064">
        <v>426</v>
      </c>
      <c r="H15064" t="s">
        <v>27</v>
      </c>
      <c r="I15064" s="1">
        <v>44150</v>
      </c>
      <c r="J15064" t="s">
        <v>28</v>
      </c>
      <c r="K15064" t="s">
        <v>29</v>
      </c>
      <c r="L15064">
        <v>24910</v>
      </c>
      <c r="M15064" t="s">
        <v>53</v>
      </c>
      <c r="N15064">
        <v>24910</v>
      </c>
      <c r="O15064" t="s">
        <v>53</v>
      </c>
      <c r="P15064">
        <v>10</v>
      </c>
      <c r="Q15064">
        <v>53</v>
      </c>
      <c r="R15064">
        <v>13</v>
      </c>
      <c r="S15064" t="s">
        <v>30</v>
      </c>
      <c r="T15064">
        <v>12777</v>
      </c>
      <c r="U15064" t="s">
        <v>395</v>
      </c>
      <c r="V15064">
        <v>1</v>
      </c>
      <c r="W15064">
        <v>1155</v>
      </c>
      <c r="X15064">
        <v>0</v>
      </c>
      <c r="Y15064" t="s">
        <v>528</v>
      </c>
      <c r="Z15064" t="s">
        <v>529</v>
      </c>
    </row>
    <row r="15065" spans="1:26" x14ac:dyDescent="0.35">
      <c r="A15065" s="1">
        <v>44186</v>
      </c>
      <c r="B15065">
        <v>0.70502314814814815</v>
      </c>
      <c r="C15065">
        <v>2020</v>
      </c>
      <c r="D15065">
        <v>2</v>
      </c>
      <c r="E15065" t="s">
        <v>26</v>
      </c>
      <c r="F15065">
        <v>1</v>
      </c>
      <c r="G15065">
        <v>426</v>
      </c>
      <c r="H15065" t="s">
        <v>27</v>
      </c>
      <c r="I15065" s="1">
        <v>44150</v>
      </c>
      <c r="J15065" t="s">
        <v>28</v>
      </c>
      <c r="K15065" t="s">
        <v>29</v>
      </c>
      <c r="L15065">
        <v>24910</v>
      </c>
      <c r="M15065" t="s">
        <v>53</v>
      </c>
      <c r="N15065">
        <v>24910</v>
      </c>
      <c r="O15065" t="s">
        <v>53</v>
      </c>
      <c r="P15065">
        <v>10</v>
      </c>
      <c r="Q15065">
        <v>53</v>
      </c>
      <c r="R15065">
        <v>13</v>
      </c>
      <c r="S15065" t="s">
        <v>30</v>
      </c>
      <c r="T15065">
        <v>40340</v>
      </c>
      <c r="U15065" t="s">
        <v>82</v>
      </c>
      <c r="V15065">
        <v>3</v>
      </c>
      <c r="W15065">
        <v>1155</v>
      </c>
      <c r="X15065">
        <v>0</v>
      </c>
      <c r="Y15065" t="s">
        <v>528</v>
      </c>
      <c r="Z15065" t="s">
        <v>529</v>
      </c>
    </row>
    <row r="15066" spans="1:26" x14ac:dyDescent="0.35">
      <c r="A15066" s="1">
        <v>44186</v>
      </c>
      <c r="B15066">
        <v>0.70502314814814815</v>
      </c>
      <c r="C15066">
        <v>2020</v>
      </c>
      <c r="D15066">
        <v>2</v>
      </c>
      <c r="E15066" t="s">
        <v>26</v>
      </c>
      <c r="F15066">
        <v>1</v>
      </c>
      <c r="G15066">
        <v>426</v>
      </c>
      <c r="H15066" t="s">
        <v>27</v>
      </c>
      <c r="I15066" s="1">
        <v>44150</v>
      </c>
      <c r="J15066" t="s">
        <v>28</v>
      </c>
      <c r="K15066" t="s">
        <v>29</v>
      </c>
      <c r="L15066">
        <v>24910</v>
      </c>
      <c r="M15066" t="s">
        <v>53</v>
      </c>
      <c r="N15066">
        <v>24910</v>
      </c>
      <c r="O15066" t="s">
        <v>53</v>
      </c>
      <c r="P15066">
        <v>10</v>
      </c>
      <c r="Q15066">
        <v>53</v>
      </c>
      <c r="R15066">
        <v>13</v>
      </c>
      <c r="S15066" t="s">
        <v>30</v>
      </c>
      <c r="T15066">
        <v>40678</v>
      </c>
      <c r="U15066" t="s">
        <v>85</v>
      </c>
      <c r="V15066">
        <v>1</v>
      </c>
      <c r="W15066">
        <v>1155</v>
      </c>
      <c r="X15066">
        <v>0</v>
      </c>
      <c r="Y15066" t="s">
        <v>528</v>
      </c>
      <c r="Z15066" t="s">
        <v>529</v>
      </c>
    </row>
    <row r="15067" spans="1:26" x14ac:dyDescent="0.35">
      <c r="A15067" s="1">
        <v>44186</v>
      </c>
      <c r="B15067">
        <v>0.70502314814814815</v>
      </c>
      <c r="C15067">
        <v>2020</v>
      </c>
      <c r="D15067">
        <v>2</v>
      </c>
      <c r="E15067" t="s">
        <v>26</v>
      </c>
      <c r="F15067">
        <v>1</v>
      </c>
      <c r="G15067">
        <v>426</v>
      </c>
      <c r="H15067" t="s">
        <v>27</v>
      </c>
      <c r="I15067" s="1">
        <v>44150</v>
      </c>
      <c r="J15067" t="s">
        <v>28</v>
      </c>
      <c r="K15067" t="s">
        <v>29</v>
      </c>
      <c r="L15067">
        <v>24910</v>
      </c>
      <c r="M15067" t="s">
        <v>53</v>
      </c>
      <c r="N15067">
        <v>24910</v>
      </c>
      <c r="O15067" t="s">
        <v>53</v>
      </c>
      <c r="P15067">
        <v>10</v>
      </c>
      <c r="Q15067">
        <v>53</v>
      </c>
      <c r="R15067">
        <v>13</v>
      </c>
      <c r="S15067" t="s">
        <v>30</v>
      </c>
      <c r="T15067">
        <v>40765</v>
      </c>
      <c r="U15067" t="s">
        <v>422</v>
      </c>
      <c r="V15067">
        <v>1</v>
      </c>
      <c r="W15067">
        <v>1155</v>
      </c>
      <c r="X15067">
        <v>0</v>
      </c>
      <c r="Y15067" t="s">
        <v>528</v>
      </c>
      <c r="Z15067" t="s">
        <v>529</v>
      </c>
    </row>
    <row r="15068" spans="1:26" x14ac:dyDescent="0.35">
      <c r="A15068" s="1">
        <v>44186</v>
      </c>
      <c r="B15068">
        <v>0.70502314814814815</v>
      </c>
      <c r="C15068">
        <v>2020</v>
      </c>
      <c r="D15068">
        <v>2</v>
      </c>
      <c r="E15068" t="s">
        <v>26</v>
      </c>
      <c r="F15068">
        <v>1</v>
      </c>
      <c r="G15068">
        <v>426</v>
      </c>
      <c r="H15068" t="s">
        <v>27</v>
      </c>
      <c r="I15068" s="1">
        <v>44150</v>
      </c>
      <c r="J15068" t="s">
        <v>28</v>
      </c>
      <c r="K15068" t="s">
        <v>29</v>
      </c>
      <c r="L15068">
        <v>24910</v>
      </c>
      <c r="M15068" t="s">
        <v>53</v>
      </c>
      <c r="N15068">
        <v>24910</v>
      </c>
      <c r="O15068" t="s">
        <v>53</v>
      </c>
      <c r="P15068">
        <v>10</v>
      </c>
      <c r="Q15068">
        <v>53</v>
      </c>
      <c r="R15068">
        <v>13</v>
      </c>
      <c r="S15068" t="s">
        <v>30</v>
      </c>
      <c r="T15068">
        <v>40777</v>
      </c>
      <c r="U15068" t="s">
        <v>128</v>
      </c>
      <c r="V15068">
        <v>2</v>
      </c>
      <c r="W15068">
        <v>1155</v>
      </c>
      <c r="X15068">
        <v>0</v>
      </c>
      <c r="Y15068" t="s">
        <v>528</v>
      </c>
      <c r="Z15068" t="s">
        <v>529</v>
      </c>
    </row>
    <row r="15069" spans="1:26" x14ac:dyDescent="0.35">
      <c r="A15069" s="1">
        <v>44186</v>
      </c>
      <c r="B15069">
        <v>0.70502314814814815</v>
      </c>
      <c r="C15069">
        <v>2020</v>
      </c>
      <c r="D15069">
        <v>2</v>
      </c>
      <c r="E15069" t="s">
        <v>26</v>
      </c>
      <c r="F15069">
        <v>1</v>
      </c>
      <c r="G15069">
        <v>426</v>
      </c>
      <c r="H15069" t="s">
        <v>27</v>
      </c>
      <c r="I15069" s="1">
        <v>44150</v>
      </c>
      <c r="J15069" t="s">
        <v>28</v>
      </c>
      <c r="K15069" t="s">
        <v>29</v>
      </c>
      <c r="L15069">
        <v>24910</v>
      </c>
      <c r="M15069" t="s">
        <v>53</v>
      </c>
      <c r="N15069">
        <v>24910</v>
      </c>
      <c r="O15069" t="s">
        <v>53</v>
      </c>
      <c r="P15069">
        <v>10</v>
      </c>
      <c r="Q15069">
        <v>53</v>
      </c>
      <c r="R15069">
        <v>13</v>
      </c>
      <c r="S15069" t="s">
        <v>30</v>
      </c>
      <c r="T15069">
        <v>45001</v>
      </c>
      <c r="U15069" t="s">
        <v>304</v>
      </c>
      <c r="V15069">
        <v>2</v>
      </c>
      <c r="W15069">
        <v>1155</v>
      </c>
      <c r="X15069">
        <v>0</v>
      </c>
      <c r="Y15069" t="s">
        <v>528</v>
      </c>
      <c r="Z15069" t="s">
        <v>529</v>
      </c>
    </row>
    <row r="15070" spans="1:26" x14ac:dyDescent="0.35">
      <c r="A15070" s="1">
        <v>44186</v>
      </c>
      <c r="B15070">
        <v>0.70502314814814815</v>
      </c>
      <c r="C15070">
        <v>2020</v>
      </c>
      <c r="D15070">
        <v>2</v>
      </c>
      <c r="E15070" t="s">
        <v>26</v>
      </c>
      <c r="F15070">
        <v>1</v>
      </c>
      <c r="G15070">
        <v>426</v>
      </c>
      <c r="H15070" t="s">
        <v>27</v>
      </c>
      <c r="I15070" s="1">
        <v>44150</v>
      </c>
      <c r="J15070" t="s">
        <v>28</v>
      </c>
      <c r="K15070" t="s">
        <v>29</v>
      </c>
      <c r="L15070">
        <v>24910</v>
      </c>
      <c r="M15070" t="s">
        <v>53</v>
      </c>
      <c r="N15070">
        <v>24910</v>
      </c>
      <c r="O15070" t="s">
        <v>53</v>
      </c>
      <c r="P15070">
        <v>10</v>
      </c>
      <c r="Q15070">
        <v>53</v>
      </c>
      <c r="R15070">
        <v>13</v>
      </c>
      <c r="S15070" t="s">
        <v>30</v>
      </c>
      <c r="T15070">
        <v>45555</v>
      </c>
      <c r="U15070" t="s">
        <v>129</v>
      </c>
      <c r="V15070">
        <v>8</v>
      </c>
      <c r="W15070">
        <v>1155</v>
      </c>
      <c r="X15070">
        <v>0</v>
      </c>
      <c r="Y15070" t="s">
        <v>528</v>
      </c>
      <c r="Z15070" t="s">
        <v>529</v>
      </c>
    </row>
    <row r="15071" spans="1:26" x14ac:dyDescent="0.35">
      <c r="A15071" s="1">
        <v>44186</v>
      </c>
      <c r="B15071">
        <v>0.70502314814814815</v>
      </c>
      <c r="C15071">
        <v>2020</v>
      </c>
      <c r="D15071">
        <v>2</v>
      </c>
      <c r="E15071" t="s">
        <v>26</v>
      </c>
      <c r="F15071">
        <v>1</v>
      </c>
      <c r="G15071">
        <v>426</v>
      </c>
      <c r="H15071" t="s">
        <v>27</v>
      </c>
      <c r="I15071" s="1">
        <v>44150</v>
      </c>
      <c r="J15071" t="s">
        <v>28</v>
      </c>
      <c r="K15071" t="s">
        <v>29</v>
      </c>
      <c r="L15071">
        <v>24910</v>
      </c>
      <c r="M15071" t="s">
        <v>53</v>
      </c>
      <c r="N15071">
        <v>24910</v>
      </c>
      <c r="O15071" t="s">
        <v>53</v>
      </c>
      <c r="P15071">
        <v>10</v>
      </c>
      <c r="Q15071">
        <v>53</v>
      </c>
      <c r="R15071">
        <v>13</v>
      </c>
      <c r="S15071" t="s">
        <v>30</v>
      </c>
      <c r="T15071">
        <v>45678</v>
      </c>
      <c r="U15071" t="s">
        <v>299</v>
      </c>
      <c r="V15071">
        <v>1</v>
      </c>
      <c r="W15071">
        <v>1155</v>
      </c>
      <c r="X15071">
        <v>0</v>
      </c>
      <c r="Y15071" t="s">
        <v>528</v>
      </c>
      <c r="Z15071" t="s">
        <v>529</v>
      </c>
    </row>
    <row r="15072" spans="1:26" x14ac:dyDescent="0.35">
      <c r="A15072" s="1">
        <v>44186</v>
      </c>
      <c r="B15072">
        <v>0.70502314814814815</v>
      </c>
      <c r="C15072">
        <v>2020</v>
      </c>
      <c r="D15072">
        <v>2</v>
      </c>
      <c r="E15072" t="s">
        <v>26</v>
      </c>
      <c r="F15072">
        <v>1</v>
      </c>
      <c r="G15072">
        <v>426</v>
      </c>
      <c r="H15072" t="s">
        <v>27</v>
      </c>
      <c r="I15072" s="1">
        <v>44150</v>
      </c>
      <c r="J15072" t="s">
        <v>28</v>
      </c>
      <c r="K15072" t="s">
        <v>29</v>
      </c>
      <c r="L15072">
        <v>24910</v>
      </c>
      <c r="M15072" t="s">
        <v>53</v>
      </c>
      <c r="N15072">
        <v>24910</v>
      </c>
      <c r="O15072" t="s">
        <v>53</v>
      </c>
      <c r="P15072">
        <v>10</v>
      </c>
      <c r="Q15072">
        <v>53</v>
      </c>
      <c r="R15072">
        <v>13</v>
      </c>
      <c r="S15072" t="s">
        <v>30</v>
      </c>
      <c r="T15072">
        <v>28445</v>
      </c>
      <c r="U15072" t="s">
        <v>71</v>
      </c>
      <c r="V15072">
        <v>1</v>
      </c>
      <c r="W15072">
        <v>1155</v>
      </c>
      <c r="X15072">
        <v>0</v>
      </c>
      <c r="Y15072" t="s">
        <v>528</v>
      </c>
      <c r="Z15072" t="s">
        <v>529</v>
      </c>
    </row>
    <row r="15073" spans="1:26" x14ac:dyDescent="0.35">
      <c r="A15073" s="1">
        <v>44186</v>
      </c>
      <c r="B15073">
        <v>0.70502314814814815</v>
      </c>
      <c r="C15073">
        <v>2020</v>
      </c>
      <c r="D15073">
        <v>2</v>
      </c>
      <c r="E15073" t="s">
        <v>26</v>
      </c>
      <c r="F15073">
        <v>1</v>
      </c>
      <c r="G15073">
        <v>426</v>
      </c>
      <c r="H15073" t="s">
        <v>27</v>
      </c>
      <c r="I15073" s="1">
        <v>44150</v>
      </c>
      <c r="J15073" t="s">
        <v>28</v>
      </c>
      <c r="K15073" t="s">
        <v>29</v>
      </c>
      <c r="L15073">
        <v>24910</v>
      </c>
      <c r="M15073" t="s">
        <v>53</v>
      </c>
      <c r="N15073">
        <v>24910</v>
      </c>
      <c r="O15073" t="s">
        <v>53</v>
      </c>
      <c r="P15073">
        <v>10</v>
      </c>
      <c r="Q15073">
        <v>53</v>
      </c>
      <c r="R15073">
        <v>13</v>
      </c>
      <c r="S15073" t="s">
        <v>30</v>
      </c>
      <c r="T15073">
        <v>33019</v>
      </c>
      <c r="U15073" t="s">
        <v>648</v>
      </c>
      <c r="V15073">
        <v>1</v>
      </c>
      <c r="W15073">
        <v>1155</v>
      </c>
      <c r="X15073">
        <v>0</v>
      </c>
      <c r="Y15073" t="s">
        <v>528</v>
      </c>
      <c r="Z15073" t="s">
        <v>529</v>
      </c>
    </row>
    <row r="15074" spans="1:26" x14ac:dyDescent="0.35">
      <c r="A15074" s="1">
        <v>44186</v>
      </c>
      <c r="B15074">
        <v>0.70502314814814815</v>
      </c>
      <c r="C15074">
        <v>2020</v>
      </c>
      <c r="D15074">
        <v>2</v>
      </c>
      <c r="E15074" t="s">
        <v>26</v>
      </c>
      <c r="F15074">
        <v>1</v>
      </c>
      <c r="G15074">
        <v>426</v>
      </c>
      <c r="H15074" t="s">
        <v>27</v>
      </c>
      <c r="I15074" s="1">
        <v>44150</v>
      </c>
      <c r="J15074" t="s">
        <v>28</v>
      </c>
      <c r="K15074" t="s">
        <v>29</v>
      </c>
      <c r="L15074">
        <v>24910</v>
      </c>
      <c r="M15074" t="s">
        <v>53</v>
      </c>
      <c r="N15074">
        <v>24910</v>
      </c>
      <c r="O15074" t="s">
        <v>53</v>
      </c>
      <c r="P15074">
        <v>10</v>
      </c>
      <c r="Q15074">
        <v>53</v>
      </c>
      <c r="R15074">
        <v>13</v>
      </c>
      <c r="S15074" t="s">
        <v>30</v>
      </c>
      <c r="T15074">
        <v>33222</v>
      </c>
      <c r="U15074" t="s">
        <v>161</v>
      </c>
      <c r="V15074">
        <v>1</v>
      </c>
      <c r="W15074">
        <v>1155</v>
      </c>
      <c r="X15074">
        <v>0</v>
      </c>
      <c r="Y15074" t="s">
        <v>528</v>
      </c>
      <c r="Z15074" t="s">
        <v>529</v>
      </c>
    </row>
    <row r="15075" spans="1:26" x14ac:dyDescent="0.35">
      <c r="A15075" s="1">
        <v>44186</v>
      </c>
      <c r="B15075">
        <v>0.70502314814814815</v>
      </c>
      <c r="C15075">
        <v>2020</v>
      </c>
      <c r="D15075">
        <v>2</v>
      </c>
      <c r="E15075" t="s">
        <v>26</v>
      </c>
      <c r="F15075">
        <v>1</v>
      </c>
      <c r="G15075">
        <v>426</v>
      </c>
      <c r="H15075" t="s">
        <v>27</v>
      </c>
      <c r="I15075" s="1">
        <v>44150</v>
      </c>
      <c r="J15075" t="s">
        <v>28</v>
      </c>
      <c r="K15075" t="s">
        <v>29</v>
      </c>
      <c r="L15075">
        <v>24910</v>
      </c>
      <c r="M15075" t="s">
        <v>53</v>
      </c>
      <c r="N15075">
        <v>24910</v>
      </c>
      <c r="O15075" t="s">
        <v>53</v>
      </c>
      <c r="P15075">
        <v>10</v>
      </c>
      <c r="Q15075">
        <v>53</v>
      </c>
      <c r="R15075">
        <v>13</v>
      </c>
      <c r="S15075" t="s">
        <v>30</v>
      </c>
      <c r="T15075">
        <v>33300</v>
      </c>
      <c r="U15075" t="s">
        <v>352</v>
      </c>
      <c r="V15075">
        <v>1</v>
      </c>
      <c r="W15075">
        <v>1155</v>
      </c>
      <c r="X15075">
        <v>0</v>
      </c>
      <c r="Y15075" t="s">
        <v>528</v>
      </c>
      <c r="Z15075" t="s">
        <v>529</v>
      </c>
    </row>
    <row r="15076" spans="1:26" x14ac:dyDescent="0.35">
      <c r="A15076" s="1">
        <v>44186</v>
      </c>
      <c r="B15076">
        <v>0.70502314814814815</v>
      </c>
      <c r="C15076">
        <v>2020</v>
      </c>
      <c r="D15076">
        <v>2</v>
      </c>
      <c r="E15076" t="s">
        <v>26</v>
      </c>
      <c r="F15076">
        <v>1</v>
      </c>
      <c r="G15076">
        <v>426</v>
      </c>
      <c r="H15076" t="s">
        <v>27</v>
      </c>
      <c r="I15076" s="1">
        <v>44150</v>
      </c>
      <c r="J15076" t="s">
        <v>28</v>
      </c>
      <c r="K15076" t="s">
        <v>29</v>
      </c>
      <c r="L15076">
        <v>24910</v>
      </c>
      <c r="M15076" t="s">
        <v>53</v>
      </c>
      <c r="N15076">
        <v>24910</v>
      </c>
      <c r="O15076" t="s">
        <v>53</v>
      </c>
      <c r="P15076">
        <v>10</v>
      </c>
      <c r="Q15076">
        <v>53</v>
      </c>
      <c r="R15076">
        <v>13</v>
      </c>
      <c r="S15076" t="s">
        <v>30</v>
      </c>
      <c r="T15076">
        <v>33444</v>
      </c>
      <c r="U15076" t="s">
        <v>383</v>
      </c>
      <c r="V15076">
        <v>1</v>
      </c>
      <c r="W15076">
        <v>1155</v>
      </c>
      <c r="X15076">
        <v>0</v>
      </c>
      <c r="Y15076" t="s">
        <v>528</v>
      </c>
      <c r="Z15076" t="s">
        <v>529</v>
      </c>
    </row>
    <row r="15077" spans="1:26" x14ac:dyDescent="0.35">
      <c r="A15077" s="1">
        <v>44186</v>
      </c>
      <c r="B15077">
        <v>0.70502314814814815</v>
      </c>
      <c r="C15077">
        <v>2020</v>
      </c>
      <c r="D15077">
        <v>2</v>
      </c>
      <c r="E15077" t="s">
        <v>26</v>
      </c>
      <c r="F15077">
        <v>1</v>
      </c>
      <c r="G15077">
        <v>426</v>
      </c>
      <c r="H15077" t="s">
        <v>27</v>
      </c>
      <c r="I15077" s="1">
        <v>44150</v>
      </c>
      <c r="J15077" t="s">
        <v>28</v>
      </c>
      <c r="K15077" t="s">
        <v>29</v>
      </c>
      <c r="L15077">
        <v>24910</v>
      </c>
      <c r="M15077" t="s">
        <v>53</v>
      </c>
      <c r="N15077">
        <v>24910</v>
      </c>
      <c r="O15077" t="s">
        <v>53</v>
      </c>
      <c r="P15077">
        <v>10</v>
      </c>
      <c r="Q15077">
        <v>53</v>
      </c>
      <c r="R15077">
        <v>13</v>
      </c>
      <c r="S15077" t="s">
        <v>30</v>
      </c>
      <c r="T15077">
        <v>33456</v>
      </c>
      <c r="U15077" t="s">
        <v>384</v>
      </c>
      <c r="V15077">
        <v>1</v>
      </c>
      <c r="W15077">
        <v>1155</v>
      </c>
      <c r="X15077">
        <v>0</v>
      </c>
      <c r="Y15077" t="s">
        <v>528</v>
      </c>
      <c r="Z15077" t="s">
        <v>529</v>
      </c>
    </row>
    <row r="15078" spans="1:26" x14ac:dyDescent="0.35">
      <c r="A15078" s="1">
        <v>44186</v>
      </c>
      <c r="B15078">
        <v>0.70502314814814815</v>
      </c>
      <c r="C15078">
        <v>2020</v>
      </c>
      <c r="D15078">
        <v>2</v>
      </c>
      <c r="E15078" t="s">
        <v>26</v>
      </c>
      <c r="F15078">
        <v>1</v>
      </c>
      <c r="G15078">
        <v>426</v>
      </c>
      <c r="H15078" t="s">
        <v>27</v>
      </c>
      <c r="I15078" s="1">
        <v>44150</v>
      </c>
      <c r="J15078" t="s">
        <v>28</v>
      </c>
      <c r="K15078" t="s">
        <v>29</v>
      </c>
      <c r="L15078">
        <v>24910</v>
      </c>
      <c r="M15078" t="s">
        <v>53</v>
      </c>
      <c r="N15078">
        <v>24910</v>
      </c>
      <c r="O15078" t="s">
        <v>53</v>
      </c>
      <c r="P15078">
        <v>10</v>
      </c>
      <c r="Q15078">
        <v>53</v>
      </c>
      <c r="R15078">
        <v>13</v>
      </c>
      <c r="S15078" t="s">
        <v>30</v>
      </c>
      <c r="T15078">
        <v>35100</v>
      </c>
      <c r="U15078" t="s">
        <v>609</v>
      </c>
      <c r="V15078">
        <v>1</v>
      </c>
      <c r="W15078">
        <v>1155</v>
      </c>
      <c r="X15078">
        <v>0</v>
      </c>
      <c r="Y15078" t="s">
        <v>528</v>
      </c>
      <c r="Z15078" t="s">
        <v>529</v>
      </c>
    </row>
    <row r="15079" spans="1:26" x14ac:dyDescent="0.35">
      <c r="A15079" s="1">
        <v>44186</v>
      </c>
      <c r="B15079">
        <v>0.70502314814814815</v>
      </c>
      <c r="C15079">
        <v>2020</v>
      </c>
      <c r="D15079">
        <v>2</v>
      </c>
      <c r="E15079" t="s">
        <v>26</v>
      </c>
      <c r="F15079">
        <v>1</v>
      </c>
      <c r="G15079">
        <v>426</v>
      </c>
      <c r="H15079" t="s">
        <v>27</v>
      </c>
      <c r="I15079" s="1">
        <v>44150</v>
      </c>
      <c r="J15079" t="s">
        <v>28</v>
      </c>
      <c r="K15079" t="s">
        <v>29</v>
      </c>
      <c r="L15079">
        <v>24910</v>
      </c>
      <c r="M15079" t="s">
        <v>53</v>
      </c>
      <c r="N15079">
        <v>24910</v>
      </c>
      <c r="O15079" t="s">
        <v>53</v>
      </c>
      <c r="P15079">
        <v>10</v>
      </c>
      <c r="Q15079">
        <v>53</v>
      </c>
      <c r="R15079">
        <v>13</v>
      </c>
      <c r="S15079" t="s">
        <v>30</v>
      </c>
      <c r="T15079">
        <v>35313</v>
      </c>
      <c r="U15079" t="s">
        <v>75</v>
      </c>
      <c r="V15079">
        <v>1</v>
      </c>
      <c r="W15079">
        <v>1155</v>
      </c>
      <c r="X15079">
        <v>0</v>
      </c>
      <c r="Y15079" t="s">
        <v>528</v>
      </c>
      <c r="Z15079" t="s">
        <v>529</v>
      </c>
    </row>
    <row r="15080" spans="1:26" x14ac:dyDescent="0.35">
      <c r="A15080" s="1">
        <v>44186</v>
      </c>
      <c r="B15080">
        <v>0.70502314814814815</v>
      </c>
      <c r="C15080">
        <v>2020</v>
      </c>
      <c r="D15080">
        <v>2</v>
      </c>
      <c r="E15080" t="s">
        <v>26</v>
      </c>
      <c r="F15080">
        <v>1</v>
      </c>
      <c r="G15080">
        <v>426</v>
      </c>
      <c r="H15080" t="s">
        <v>27</v>
      </c>
      <c r="I15080" s="1">
        <v>44150</v>
      </c>
      <c r="J15080" t="s">
        <v>28</v>
      </c>
      <c r="K15080" t="s">
        <v>29</v>
      </c>
      <c r="L15080">
        <v>24910</v>
      </c>
      <c r="M15080" t="s">
        <v>53</v>
      </c>
      <c r="N15080">
        <v>24910</v>
      </c>
      <c r="O15080" t="s">
        <v>53</v>
      </c>
      <c r="P15080">
        <v>10</v>
      </c>
      <c r="Q15080">
        <v>53</v>
      </c>
      <c r="R15080">
        <v>13</v>
      </c>
      <c r="S15080" t="s">
        <v>30</v>
      </c>
      <c r="T15080">
        <v>35635</v>
      </c>
      <c r="U15080" t="s">
        <v>253</v>
      </c>
      <c r="V15080">
        <v>1</v>
      </c>
      <c r="W15080">
        <v>1155</v>
      </c>
      <c r="X15080">
        <v>0</v>
      </c>
      <c r="Y15080" t="s">
        <v>528</v>
      </c>
      <c r="Z15080" t="s">
        <v>529</v>
      </c>
    </row>
    <row r="15081" spans="1:26" x14ac:dyDescent="0.35">
      <c r="A15081" s="1">
        <v>44186</v>
      </c>
      <c r="B15081">
        <v>0.70502314814814815</v>
      </c>
      <c r="C15081">
        <v>2020</v>
      </c>
      <c r="D15081">
        <v>2</v>
      </c>
      <c r="E15081" t="s">
        <v>26</v>
      </c>
      <c r="F15081">
        <v>1</v>
      </c>
      <c r="G15081">
        <v>426</v>
      </c>
      <c r="H15081" t="s">
        <v>27</v>
      </c>
      <c r="I15081" s="1">
        <v>44150</v>
      </c>
      <c r="J15081" t="s">
        <v>28</v>
      </c>
      <c r="K15081" t="s">
        <v>29</v>
      </c>
      <c r="L15081">
        <v>24910</v>
      </c>
      <c r="M15081" t="s">
        <v>53</v>
      </c>
      <c r="N15081">
        <v>24910</v>
      </c>
      <c r="O15081" t="s">
        <v>53</v>
      </c>
      <c r="P15081">
        <v>10</v>
      </c>
      <c r="Q15081">
        <v>53</v>
      </c>
      <c r="R15081">
        <v>13</v>
      </c>
      <c r="S15081" t="s">
        <v>30</v>
      </c>
      <c r="T15081">
        <v>36237</v>
      </c>
      <c r="U15081" t="s">
        <v>497</v>
      </c>
      <c r="V15081">
        <v>1</v>
      </c>
      <c r="W15081">
        <v>1155</v>
      </c>
      <c r="X15081">
        <v>0</v>
      </c>
      <c r="Y15081" t="s">
        <v>528</v>
      </c>
      <c r="Z15081" t="s">
        <v>529</v>
      </c>
    </row>
    <row r="15082" spans="1:26" x14ac:dyDescent="0.35">
      <c r="A15082" s="1">
        <v>44186</v>
      </c>
      <c r="B15082">
        <v>0.70502314814814815</v>
      </c>
      <c r="C15082">
        <v>2020</v>
      </c>
      <c r="D15082">
        <v>2</v>
      </c>
      <c r="E15082" t="s">
        <v>26</v>
      </c>
      <c r="F15082">
        <v>1</v>
      </c>
      <c r="G15082">
        <v>426</v>
      </c>
      <c r="H15082" t="s">
        <v>27</v>
      </c>
      <c r="I15082" s="1">
        <v>44150</v>
      </c>
      <c r="J15082" t="s">
        <v>28</v>
      </c>
      <c r="K15082" t="s">
        <v>29</v>
      </c>
      <c r="L15082">
        <v>24910</v>
      </c>
      <c r="M15082" t="s">
        <v>53</v>
      </c>
      <c r="N15082">
        <v>24910</v>
      </c>
      <c r="O15082" t="s">
        <v>53</v>
      </c>
      <c r="P15082">
        <v>10</v>
      </c>
      <c r="Q15082">
        <v>53</v>
      </c>
      <c r="R15082">
        <v>13</v>
      </c>
      <c r="S15082" t="s">
        <v>30</v>
      </c>
      <c r="T15082">
        <v>36478</v>
      </c>
      <c r="U15082" t="s">
        <v>421</v>
      </c>
      <c r="V15082">
        <v>1</v>
      </c>
      <c r="W15082">
        <v>1155</v>
      </c>
      <c r="X15082">
        <v>0</v>
      </c>
      <c r="Y15082" t="s">
        <v>528</v>
      </c>
      <c r="Z15082" t="s">
        <v>529</v>
      </c>
    </row>
    <row r="15083" spans="1:26" x14ac:dyDescent="0.35">
      <c r="A15083" s="1">
        <v>44186</v>
      </c>
      <c r="B15083">
        <v>0.70502314814814815</v>
      </c>
      <c r="C15083">
        <v>2020</v>
      </c>
      <c r="D15083">
        <v>2</v>
      </c>
      <c r="E15083" t="s">
        <v>26</v>
      </c>
      <c r="F15083">
        <v>1</v>
      </c>
      <c r="G15083">
        <v>426</v>
      </c>
      <c r="H15083" t="s">
        <v>27</v>
      </c>
      <c r="I15083" s="1">
        <v>44150</v>
      </c>
      <c r="J15083" t="s">
        <v>28</v>
      </c>
      <c r="K15083" t="s">
        <v>29</v>
      </c>
      <c r="L15083">
        <v>24910</v>
      </c>
      <c r="M15083" t="s">
        <v>53</v>
      </c>
      <c r="N15083">
        <v>24910</v>
      </c>
      <c r="O15083" t="s">
        <v>53</v>
      </c>
      <c r="P15083">
        <v>10</v>
      </c>
      <c r="Q15083">
        <v>53</v>
      </c>
      <c r="R15083">
        <v>13</v>
      </c>
      <c r="S15083" t="s">
        <v>30</v>
      </c>
      <c r="T15083">
        <v>36999</v>
      </c>
      <c r="U15083" t="s">
        <v>215</v>
      </c>
      <c r="V15083">
        <v>2</v>
      </c>
      <c r="W15083">
        <v>1155</v>
      </c>
      <c r="X15083">
        <v>0</v>
      </c>
      <c r="Y15083" t="s">
        <v>528</v>
      </c>
      <c r="Z15083" t="s">
        <v>529</v>
      </c>
    </row>
    <row r="15084" spans="1:26" x14ac:dyDescent="0.35">
      <c r="A15084" s="1">
        <v>44186</v>
      </c>
      <c r="B15084">
        <v>0.70502314814814815</v>
      </c>
      <c r="C15084">
        <v>2020</v>
      </c>
      <c r="D15084">
        <v>2</v>
      </c>
      <c r="E15084" t="s">
        <v>26</v>
      </c>
      <c r="F15084">
        <v>1</v>
      </c>
      <c r="G15084">
        <v>426</v>
      </c>
      <c r="H15084" t="s">
        <v>27</v>
      </c>
      <c r="I15084" s="1">
        <v>44150</v>
      </c>
      <c r="J15084" t="s">
        <v>28</v>
      </c>
      <c r="K15084" t="s">
        <v>29</v>
      </c>
      <c r="L15084">
        <v>24910</v>
      </c>
      <c r="M15084" t="s">
        <v>53</v>
      </c>
      <c r="N15084">
        <v>24910</v>
      </c>
      <c r="O15084" t="s">
        <v>53</v>
      </c>
      <c r="P15084">
        <v>10</v>
      </c>
      <c r="Q15084">
        <v>53</v>
      </c>
      <c r="R15084">
        <v>13</v>
      </c>
      <c r="S15084" t="s">
        <v>30</v>
      </c>
      <c r="T15084">
        <v>40007</v>
      </c>
      <c r="U15084" t="s">
        <v>79</v>
      </c>
      <c r="V15084">
        <v>1</v>
      </c>
      <c r="W15084">
        <v>1155</v>
      </c>
      <c r="X15084">
        <v>0</v>
      </c>
      <c r="Y15084" t="s">
        <v>528</v>
      </c>
      <c r="Z15084" t="s">
        <v>529</v>
      </c>
    </row>
    <row r="15085" spans="1:26" x14ac:dyDescent="0.35">
      <c r="A15085" s="1">
        <v>44186</v>
      </c>
      <c r="B15085">
        <v>0.70502314814814815</v>
      </c>
      <c r="C15085">
        <v>2020</v>
      </c>
      <c r="D15085">
        <v>2</v>
      </c>
      <c r="E15085" t="s">
        <v>26</v>
      </c>
      <c r="F15085">
        <v>1</v>
      </c>
      <c r="G15085">
        <v>426</v>
      </c>
      <c r="H15085" t="s">
        <v>27</v>
      </c>
      <c r="I15085" s="1">
        <v>44150</v>
      </c>
      <c r="J15085" t="s">
        <v>28</v>
      </c>
      <c r="K15085" t="s">
        <v>29</v>
      </c>
      <c r="L15085">
        <v>24910</v>
      </c>
      <c r="M15085" t="s">
        <v>53</v>
      </c>
      <c r="N15085">
        <v>24910</v>
      </c>
      <c r="O15085" t="s">
        <v>53</v>
      </c>
      <c r="P15085">
        <v>10</v>
      </c>
      <c r="Q15085">
        <v>53</v>
      </c>
      <c r="R15085">
        <v>13</v>
      </c>
      <c r="S15085" t="s">
        <v>30</v>
      </c>
      <c r="T15085">
        <v>40040</v>
      </c>
      <c r="U15085" t="s">
        <v>450</v>
      </c>
      <c r="V15085">
        <v>1</v>
      </c>
      <c r="W15085">
        <v>1155</v>
      </c>
      <c r="X15085">
        <v>0</v>
      </c>
      <c r="Y15085" t="s">
        <v>528</v>
      </c>
      <c r="Z15085" t="s">
        <v>529</v>
      </c>
    </row>
    <row r="15086" spans="1:26" x14ac:dyDescent="0.35">
      <c r="A15086" s="1">
        <v>44186</v>
      </c>
      <c r="B15086">
        <v>0.70502314814814815</v>
      </c>
      <c r="C15086">
        <v>2020</v>
      </c>
      <c r="D15086">
        <v>2</v>
      </c>
      <c r="E15086" t="s">
        <v>26</v>
      </c>
      <c r="F15086">
        <v>1</v>
      </c>
      <c r="G15086">
        <v>426</v>
      </c>
      <c r="H15086" t="s">
        <v>27</v>
      </c>
      <c r="I15086" s="1">
        <v>44150</v>
      </c>
      <c r="J15086" t="s">
        <v>28</v>
      </c>
      <c r="K15086" t="s">
        <v>29</v>
      </c>
      <c r="L15086">
        <v>24910</v>
      </c>
      <c r="M15086" t="s">
        <v>53</v>
      </c>
      <c r="N15086">
        <v>24910</v>
      </c>
      <c r="O15086" t="s">
        <v>53</v>
      </c>
      <c r="P15086">
        <v>10</v>
      </c>
      <c r="Q15086">
        <v>53</v>
      </c>
      <c r="R15086">
        <v>13</v>
      </c>
      <c r="S15086" t="s">
        <v>30</v>
      </c>
      <c r="T15086">
        <v>40101</v>
      </c>
      <c r="U15086" t="s">
        <v>392</v>
      </c>
      <c r="V15086">
        <v>1</v>
      </c>
      <c r="W15086">
        <v>1155</v>
      </c>
      <c r="X15086">
        <v>0</v>
      </c>
      <c r="Y15086" t="s">
        <v>528</v>
      </c>
      <c r="Z15086" t="s">
        <v>529</v>
      </c>
    </row>
    <row r="15087" spans="1:26" x14ac:dyDescent="0.35">
      <c r="A15087" s="1">
        <v>44186</v>
      </c>
      <c r="B15087">
        <v>0.70502314814814815</v>
      </c>
      <c r="C15087">
        <v>2020</v>
      </c>
      <c r="D15087">
        <v>2</v>
      </c>
      <c r="E15087" t="s">
        <v>26</v>
      </c>
      <c r="F15087">
        <v>1</v>
      </c>
      <c r="G15087">
        <v>426</v>
      </c>
      <c r="H15087" t="s">
        <v>27</v>
      </c>
      <c r="I15087" s="1">
        <v>44150</v>
      </c>
      <c r="J15087" t="s">
        <v>28</v>
      </c>
      <c r="K15087" t="s">
        <v>29</v>
      </c>
      <c r="L15087">
        <v>24910</v>
      </c>
      <c r="M15087" t="s">
        <v>53</v>
      </c>
      <c r="N15087">
        <v>24910</v>
      </c>
      <c r="O15087" t="s">
        <v>53</v>
      </c>
      <c r="P15087">
        <v>10</v>
      </c>
      <c r="Q15087">
        <v>53</v>
      </c>
      <c r="R15087">
        <v>13</v>
      </c>
      <c r="S15087" t="s">
        <v>30</v>
      </c>
      <c r="T15087">
        <v>23123</v>
      </c>
      <c r="U15087" t="s">
        <v>86</v>
      </c>
      <c r="V15087">
        <v>19</v>
      </c>
      <c r="W15087">
        <v>1155</v>
      </c>
      <c r="X15087">
        <v>0</v>
      </c>
      <c r="Y15087" t="s">
        <v>528</v>
      </c>
      <c r="Z15087" t="s">
        <v>529</v>
      </c>
    </row>
    <row r="15088" spans="1:26" x14ac:dyDescent="0.35">
      <c r="A15088" s="1">
        <v>44186</v>
      </c>
      <c r="B15088">
        <v>0.70502314814814815</v>
      </c>
      <c r="C15088">
        <v>2020</v>
      </c>
      <c r="D15088">
        <v>2</v>
      </c>
      <c r="E15088" t="s">
        <v>26</v>
      </c>
      <c r="F15088">
        <v>1</v>
      </c>
      <c r="G15088">
        <v>426</v>
      </c>
      <c r="H15088" t="s">
        <v>27</v>
      </c>
      <c r="I15088" s="1">
        <v>44150</v>
      </c>
      <c r="J15088" t="s">
        <v>28</v>
      </c>
      <c r="K15088" t="s">
        <v>29</v>
      </c>
      <c r="L15088">
        <v>24910</v>
      </c>
      <c r="M15088" t="s">
        <v>53</v>
      </c>
      <c r="N15088">
        <v>24910</v>
      </c>
      <c r="O15088" t="s">
        <v>53</v>
      </c>
      <c r="P15088">
        <v>10</v>
      </c>
      <c r="Q15088">
        <v>53</v>
      </c>
      <c r="R15088">
        <v>13</v>
      </c>
      <c r="S15088" t="s">
        <v>30</v>
      </c>
      <c r="T15088">
        <v>23180</v>
      </c>
      <c r="U15088" t="s">
        <v>154</v>
      </c>
      <c r="V15088">
        <v>1</v>
      </c>
      <c r="W15088">
        <v>1155</v>
      </c>
      <c r="X15088">
        <v>0</v>
      </c>
      <c r="Y15088" t="s">
        <v>528</v>
      </c>
      <c r="Z15088" t="s">
        <v>529</v>
      </c>
    </row>
    <row r="15089" spans="1:26" x14ac:dyDescent="0.35">
      <c r="A15089" s="1">
        <v>44186</v>
      </c>
      <c r="B15089">
        <v>0.70502314814814815</v>
      </c>
      <c r="C15089">
        <v>2020</v>
      </c>
      <c r="D15089">
        <v>2</v>
      </c>
      <c r="E15089" t="s">
        <v>26</v>
      </c>
      <c r="F15089">
        <v>1</v>
      </c>
      <c r="G15089">
        <v>426</v>
      </c>
      <c r="H15089" t="s">
        <v>27</v>
      </c>
      <c r="I15089" s="1">
        <v>44150</v>
      </c>
      <c r="J15089" t="s">
        <v>28</v>
      </c>
      <c r="K15089" t="s">
        <v>29</v>
      </c>
      <c r="L15089">
        <v>24910</v>
      </c>
      <c r="M15089" t="s">
        <v>53</v>
      </c>
      <c r="N15089">
        <v>24910</v>
      </c>
      <c r="O15089" t="s">
        <v>53</v>
      </c>
      <c r="P15089">
        <v>10</v>
      </c>
      <c r="Q15089">
        <v>53</v>
      </c>
      <c r="R15089">
        <v>13</v>
      </c>
      <c r="S15089" t="s">
        <v>30</v>
      </c>
      <c r="T15089">
        <v>13000</v>
      </c>
      <c r="U15089" t="s">
        <v>176</v>
      </c>
      <c r="V15089">
        <v>6</v>
      </c>
      <c r="W15089">
        <v>1155</v>
      </c>
      <c r="X15089">
        <v>0</v>
      </c>
      <c r="Y15089" t="s">
        <v>528</v>
      </c>
      <c r="Z15089" t="s">
        <v>529</v>
      </c>
    </row>
    <row r="15090" spans="1:26" x14ac:dyDescent="0.35">
      <c r="A15090" s="1">
        <v>44186</v>
      </c>
      <c r="B15090">
        <v>0.70502314814814815</v>
      </c>
      <c r="C15090">
        <v>2020</v>
      </c>
      <c r="D15090">
        <v>2</v>
      </c>
      <c r="E15090" t="s">
        <v>26</v>
      </c>
      <c r="F15090">
        <v>1</v>
      </c>
      <c r="G15090">
        <v>426</v>
      </c>
      <c r="H15090" t="s">
        <v>27</v>
      </c>
      <c r="I15090" s="1">
        <v>44150</v>
      </c>
      <c r="J15090" t="s">
        <v>28</v>
      </c>
      <c r="K15090" t="s">
        <v>29</v>
      </c>
      <c r="L15090">
        <v>24910</v>
      </c>
      <c r="M15090" t="s">
        <v>53</v>
      </c>
      <c r="N15090">
        <v>24910</v>
      </c>
      <c r="O15090" t="s">
        <v>53</v>
      </c>
      <c r="P15090">
        <v>10</v>
      </c>
      <c r="Q15090">
        <v>53</v>
      </c>
      <c r="R15090">
        <v>13</v>
      </c>
      <c r="S15090" t="s">
        <v>30</v>
      </c>
      <c r="T15090">
        <v>13013</v>
      </c>
      <c r="U15090" t="s">
        <v>177</v>
      </c>
      <c r="V15090">
        <v>2</v>
      </c>
      <c r="W15090">
        <v>1155</v>
      </c>
      <c r="X15090">
        <v>0</v>
      </c>
      <c r="Y15090" t="s">
        <v>528</v>
      </c>
      <c r="Z15090" t="s">
        <v>529</v>
      </c>
    </row>
    <row r="15091" spans="1:26" x14ac:dyDescent="0.35">
      <c r="A15091" s="1">
        <v>44186</v>
      </c>
      <c r="B15091">
        <v>0.70502314814814815</v>
      </c>
      <c r="C15091">
        <v>2020</v>
      </c>
      <c r="D15091">
        <v>2</v>
      </c>
      <c r="E15091" t="s">
        <v>26</v>
      </c>
      <c r="F15091">
        <v>1</v>
      </c>
      <c r="G15091">
        <v>426</v>
      </c>
      <c r="H15091" t="s">
        <v>27</v>
      </c>
      <c r="I15091" s="1">
        <v>44150</v>
      </c>
      <c r="J15091" t="s">
        <v>28</v>
      </c>
      <c r="K15091" t="s">
        <v>29</v>
      </c>
      <c r="L15091">
        <v>24910</v>
      </c>
      <c r="M15091" t="s">
        <v>53</v>
      </c>
      <c r="N15091">
        <v>24910</v>
      </c>
      <c r="O15091" t="s">
        <v>53</v>
      </c>
      <c r="P15091">
        <v>10</v>
      </c>
      <c r="Q15091">
        <v>53</v>
      </c>
      <c r="R15091">
        <v>13</v>
      </c>
      <c r="S15091" t="s">
        <v>30</v>
      </c>
      <c r="T15091">
        <v>13100</v>
      </c>
      <c r="U15091" t="s">
        <v>442</v>
      </c>
      <c r="V15091">
        <v>1</v>
      </c>
      <c r="W15091">
        <v>1155</v>
      </c>
      <c r="X15091">
        <v>0</v>
      </c>
      <c r="Y15091" t="s">
        <v>528</v>
      </c>
      <c r="Z15091" t="s">
        <v>529</v>
      </c>
    </row>
    <row r="15092" spans="1:26" x14ac:dyDescent="0.35">
      <c r="A15092" s="1">
        <v>44186</v>
      </c>
      <c r="B15092">
        <v>0.70502314814814815</v>
      </c>
      <c r="C15092">
        <v>2020</v>
      </c>
      <c r="D15092">
        <v>2</v>
      </c>
      <c r="E15092" t="s">
        <v>26</v>
      </c>
      <c r="F15092">
        <v>1</v>
      </c>
      <c r="G15092">
        <v>426</v>
      </c>
      <c r="H15092" t="s">
        <v>27</v>
      </c>
      <c r="I15092" s="1">
        <v>44150</v>
      </c>
      <c r="J15092" t="s">
        <v>28</v>
      </c>
      <c r="K15092" t="s">
        <v>29</v>
      </c>
      <c r="L15092">
        <v>24910</v>
      </c>
      <c r="M15092" t="s">
        <v>53</v>
      </c>
      <c r="N15092">
        <v>24910</v>
      </c>
      <c r="O15092" t="s">
        <v>53</v>
      </c>
      <c r="P15092">
        <v>10</v>
      </c>
      <c r="Q15092">
        <v>53</v>
      </c>
      <c r="R15092">
        <v>13</v>
      </c>
      <c r="S15092" t="s">
        <v>30</v>
      </c>
      <c r="T15092">
        <v>13130</v>
      </c>
      <c r="U15092" t="s">
        <v>179</v>
      </c>
      <c r="V15092">
        <v>1</v>
      </c>
      <c r="W15092">
        <v>1155</v>
      </c>
      <c r="X15092">
        <v>0</v>
      </c>
      <c r="Y15092" t="s">
        <v>528</v>
      </c>
      <c r="Z15092" t="s">
        <v>529</v>
      </c>
    </row>
    <row r="15093" spans="1:26" x14ac:dyDescent="0.35">
      <c r="A15093" s="1">
        <v>44186</v>
      </c>
      <c r="B15093">
        <v>0.70502314814814815</v>
      </c>
      <c r="C15093">
        <v>2020</v>
      </c>
      <c r="D15093">
        <v>2</v>
      </c>
      <c r="E15093" t="s">
        <v>26</v>
      </c>
      <c r="F15093">
        <v>1</v>
      </c>
      <c r="G15093">
        <v>426</v>
      </c>
      <c r="H15093" t="s">
        <v>27</v>
      </c>
      <c r="I15093" s="1">
        <v>44150</v>
      </c>
      <c r="J15093" t="s">
        <v>28</v>
      </c>
      <c r="K15093" t="s">
        <v>29</v>
      </c>
      <c r="L15093">
        <v>24910</v>
      </c>
      <c r="M15093" t="s">
        <v>53</v>
      </c>
      <c r="N15093">
        <v>24910</v>
      </c>
      <c r="O15093" t="s">
        <v>53</v>
      </c>
      <c r="P15093">
        <v>10</v>
      </c>
      <c r="Q15093">
        <v>53</v>
      </c>
      <c r="R15093">
        <v>13</v>
      </c>
      <c r="S15093" t="s">
        <v>30</v>
      </c>
      <c r="T15093">
        <v>13133</v>
      </c>
      <c r="U15093" t="s">
        <v>407</v>
      </c>
      <c r="V15093">
        <v>1</v>
      </c>
      <c r="W15093">
        <v>1155</v>
      </c>
      <c r="X15093">
        <v>0</v>
      </c>
      <c r="Y15093" t="s">
        <v>528</v>
      </c>
      <c r="Z15093" t="s">
        <v>529</v>
      </c>
    </row>
    <row r="15094" spans="1:26" x14ac:dyDescent="0.35">
      <c r="A15094" s="1">
        <v>44186</v>
      </c>
      <c r="B15094">
        <v>0.70502314814814815</v>
      </c>
      <c r="C15094">
        <v>2020</v>
      </c>
      <c r="D15094">
        <v>2</v>
      </c>
      <c r="E15094" t="s">
        <v>26</v>
      </c>
      <c r="F15094">
        <v>1</v>
      </c>
      <c r="G15094">
        <v>426</v>
      </c>
      <c r="H15094" t="s">
        <v>27</v>
      </c>
      <c r="I15094" s="1">
        <v>44150</v>
      </c>
      <c r="J15094" t="s">
        <v>28</v>
      </c>
      <c r="K15094" t="s">
        <v>29</v>
      </c>
      <c r="L15094">
        <v>24910</v>
      </c>
      <c r="M15094" t="s">
        <v>53</v>
      </c>
      <c r="N15094">
        <v>24910</v>
      </c>
      <c r="O15094" t="s">
        <v>53</v>
      </c>
      <c r="P15094">
        <v>10</v>
      </c>
      <c r="Q15094">
        <v>53</v>
      </c>
      <c r="R15094">
        <v>13</v>
      </c>
      <c r="S15094" t="s">
        <v>30</v>
      </c>
      <c r="T15094">
        <v>13613</v>
      </c>
      <c r="U15094" t="s">
        <v>182</v>
      </c>
      <c r="V15094">
        <v>4</v>
      </c>
      <c r="W15094">
        <v>1155</v>
      </c>
      <c r="X15094">
        <v>0</v>
      </c>
      <c r="Y15094" t="s">
        <v>528</v>
      </c>
      <c r="Z15094" t="s">
        <v>529</v>
      </c>
    </row>
    <row r="15095" spans="1:26" x14ac:dyDescent="0.35">
      <c r="A15095" s="1">
        <v>44186</v>
      </c>
      <c r="B15095">
        <v>0.70502314814814815</v>
      </c>
      <c r="C15095">
        <v>2020</v>
      </c>
      <c r="D15095">
        <v>2</v>
      </c>
      <c r="E15095" t="s">
        <v>26</v>
      </c>
      <c r="F15095">
        <v>1</v>
      </c>
      <c r="G15095">
        <v>426</v>
      </c>
      <c r="H15095" t="s">
        <v>27</v>
      </c>
      <c r="I15095" s="1">
        <v>44150</v>
      </c>
      <c r="J15095" t="s">
        <v>28</v>
      </c>
      <c r="K15095" t="s">
        <v>29</v>
      </c>
      <c r="L15095">
        <v>24910</v>
      </c>
      <c r="M15095" t="s">
        <v>53</v>
      </c>
      <c r="N15095">
        <v>24910</v>
      </c>
      <c r="O15095" t="s">
        <v>53</v>
      </c>
      <c r="P15095">
        <v>10</v>
      </c>
      <c r="Q15095">
        <v>53</v>
      </c>
      <c r="R15095">
        <v>13</v>
      </c>
      <c r="S15095" t="s">
        <v>30</v>
      </c>
      <c r="T15095">
        <v>13789</v>
      </c>
      <c r="U15095" t="s">
        <v>183</v>
      </c>
      <c r="V15095">
        <v>11</v>
      </c>
      <c r="W15095">
        <v>1155</v>
      </c>
      <c r="X15095">
        <v>0</v>
      </c>
      <c r="Y15095" t="s">
        <v>528</v>
      </c>
      <c r="Z15095" t="s">
        <v>529</v>
      </c>
    </row>
    <row r="15096" spans="1:26" x14ac:dyDescent="0.35">
      <c r="A15096" s="1">
        <v>44186</v>
      </c>
      <c r="B15096">
        <v>0.70502314814814815</v>
      </c>
      <c r="C15096">
        <v>2020</v>
      </c>
      <c r="D15096">
        <v>2</v>
      </c>
      <c r="E15096" t="s">
        <v>26</v>
      </c>
      <c r="F15096">
        <v>1</v>
      </c>
      <c r="G15096">
        <v>426</v>
      </c>
      <c r="H15096" t="s">
        <v>27</v>
      </c>
      <c r="I15096" s="1">
        <v>44150</v>
      </c>
      <c r="J15096" t="s">
        <v>28</v>
      </c>
      <c r="K15096" t="s">
        <v>29</v>
      </c>
      <c r="L15096">
        <v>24910</v>
      </c>
      <c r="M15096" t="s">
        <v>53</v>
      </c>
      <c r="N15096">
        <v>24910</v>
      </c>
      <c r="O15096" t="s">
        <v>53</v>
      </c>
      <c r="P15096">
        <v>10</v>
      </c>
      <c r="Q15096">
        <v>53</v>
      </c>
      <c r="R15096">
        <v>13</v>
      </c>
      <c r="S15096" t="s">
        <v>30</v>
      </c>
      <c r="T15096">
        <v>90888</v>
      </c>
      <c r="U15096" t="s">
        <v>121</v>
      </c>
      <c r="V15096">
        <v>1</v>
      </c>
      <c r="W15096">
        <v>1155</v>
      </c>
      <c r="X15096">
        <v>0</v>
      </c>
      <c r="Y15096" t="s">
        <v>528</v>
      </c>
      <c r="Z15096" t="s">
        <v>529</v>
      </c>
    </row>
    <row r="15097" spans="1:26" x14ac:dyDescent="0.35">
      <c r="A15097" s="1">
        <v>44186</v>
      </c>
      <c r="B15097">
        <v>0.70502314814814815</v>
      </c>
      <c r="C15097">
        <v>2020</v>
      </c>
      <c r="D15097">
        <v>2</v>
      </c>
      <c r="E15097" t="s">
        <v>26</v>
      </c>
      <c r="F15097">
        <v>1</v>
      </c>
      <c r="G15097">
        <v>426</v>
      </c>
      <c r="H15097" t="s">
        <v>27</v>
      </c>
      <c r="I15097" s="1">
        <v>44150</v>
      </c>
      <c r="J15097" t="s">
        <v>28</v>
      </c>
      <c r="K15097" t="s">
        <v>29</v>
      </c>
      <c r="L15097">
        <v>24910</v>
      </c>
      <c r="M15097" t="s">
        <v>53</v>
      </c>
      <c r="N15097">
        <v>24910</v>
      </c>
      <c r="O15097" t="s">
        <v>53</v>
      </c>
      <c r="P15097">
        <v>10</v>
      </c>
      <c r="Q15097">
        <v>53</v>
      </c>
      <c r="R15097">
        <v>13</v>
      </c>
      <c r="S15097" t="s">
        <v>30</v>
      </c>
      <c r="T15097">
        <v>95</v>
      </c>
      <c r="U15097" t="s">
        <v>31</v>
      </c>
      <c r="V15097">
        <v>19</v>
      </c>
      <c r="W15097">
        <v>1155</v>
      </c>
      <c r="X15097">
        <v>0</v>
      </c>
      <c r="Y15097" t="s">
        <v>528</v>
      </c>
      <c r="Z15097" t="s">
        <v>529</v>
      </c>
    </row>
    <row r="15098" spans="1:26" x14ac:dyDescent="0.35">
      <c r="A15098" s="1">
        <v>44186</v>
      </c>
      <c r="B15098">
        <v>0.70502314814814815</v>
      </c>
      <c r="C15098">
        <v>2020</v>
      </c>
      <c r="D15098">
        <v>2</v>
      </c>
      <c r="E15098" t="s">
        <v>26</v>
      </c>
      <c r="F15098">
        <v>1</v>
      </c>
      <c r="G15098">
        <v>426</v>
      </c>
      <c r="H15098" t="s">
        <v>27</v>
      </c>
      <c r="I15098" s="1">
        <v>44150</v>
      </c>
      <c r="J15098" t="s">
        <v>28</v>
      </c>
      <c r="K15098" t="s">
        <v>29</v>
      </c>
      <c r="L15098">
        <v>24910</v>
      </c>
      <c r="M15098" t="s">
        <v>53</v>
      </c>
      <c r="N15098">
        <v>24910</v>
      </c>
      <c r="O15098" t="s">
        <v>53</v>
      </c>
      <c r="P15098">
        <v>10</v>
      </c>
      <c r="Q15098">
        <v>60</v>
      </c>
      <c r="R15098">
        <v>13</v>
      </c>
      <c r="S15098" t="s">
        <v>30</v>
      </c>
      <c r="T15098">
        <v>12111</v>
      </c>
      <c r="U15098" t="s">
        <v>171</v>
      </c>
      <c r="V15098">
        <v>1</v>
      </c>
      <c r="W15098">
        <v>1147</v>
      </c>
      <c r="X15098">
        <v>0</v>
      </c>
      <c r="Y15098" t="s">
        <v>522</v>
      </c>
      <c r="Z15098" t="s">
        <v>523</v>
      </c>
    </row>
    <row r="15099" spans="1:26" x14ac:dyDescent="0.35">
      <c r="A15099" s="1">
        <v>44186</v>
      </c>
      <c r="B15099">
        <v>0.70502314814814815</v>
      </c>
      <c r="C15099">
        <v>2020</v>
      </c>
      <c r="D15099">
        <v>2</v>
      </c>
      <c r="E15099" t="s">
        <v>26</v>
      </c>
      <c r="F15099">
        <v>1</v>
      </c>
      <c r="G15099">
        <v>426</v>
      </c>
      <c r="H15099" t="s">
        <v>27</v>
      </c>
      <c r="I15099" s="1">
        <v>44150</v>
      </c>
      <c r="J15099" t="s">
        <v>28</v>
      </c>
      <c r="K15099" t="s">
        <v>29</v>
      </c>
      <c r="L15099">
        <v>24910</v>
      </c>
      <c r="M15099" t="s">
        <v>53</v>
      </c>
      <c r="N15099">
        <v>24910</v>
      </c>
      <c r="O15099" t="s">
        <v>53</v>
      </c>
      <c r="P15099">
        <v>10</v>
      </c>
      <c r="Q15099">
        <v>60</v>
      </c>
      <c r="R15099">
        <v>13</v>
      </c>
      <c r="S15099" t="s">
        <v>30</v>
      </c>
      <c r="T15099">
        <v>12222</v>
      </c>
      <c r="U15099" t="s">
        <v>172</v>
      </c>
      <c r="V15099">
        <v>2</v>
      </c>
      <c r="W15099">
        <v>1147</v>
      </c>
      <c r="X15099">
        <v>0</v>
      </c>
      <c r="Y15099" t="s">
        <v>522</v>
      </c>
      <c r="Z15099" t="s">
        <v>523</v>
      </c>
    </row>
    <row r="15100" spans="1:26" x14ac:dyDescent="0.35">
      <c r="A15100" s="1">
        <v>44186</v>
      </c>
      <c r="B15100">
        <v>0.70502314814814815</v>
      </c>
      <c r="C15100">
        <v>2020</v>
      </c>
      <c r="D15100">
        <v>2</v>
      </c>
      <c r="E15100" t="s">
        <v>26</v>
      </c>
      <c r="F15100">
        <v>1</v>
      </c>
      <c r="G15100">
        <v>426</v>
      </c>
      <c r="H15100" t="s">
        <v>27</v>
      </c>
      <c r="I15100" s="1">
        <v>44150</v>
      </c>
      <c r="J15100" t="s">
        <v>28</v>
      </c>
      <c r="K15100" t="s">
        <v>29</v>
      </c>
      <c r="L15100">
        <v>24910</v>
      </c>
      <c r="M15100" t="s">
        <v>53</v>
      </c>
      <c r="N15100">
        <v>24910</v>
      </c>
      <c r="O15100" t="s">
        <v>53</v>
      </c>
      <c r="P15100">
        <v>10</v>
      </c>
      <c r="Q15100">
        <v>60</v>
      </c>
      <c r="R15100">
        <v>13</v>
      </c>
      <c r="S15100" t="s">
        <v>30</v>
      </c>
      <c r="T15100">
        <v>12345</v>
      </c>
      <c r="U15100" t="s">
        <v>173</v>
      </c>
      <c r="V15100">
        <v>1</v>
      </c>
      <c r="W15100">
        <v>1147</v>
      </c>
      <c r="X15100">
        <v>0</v>
      </c>
      <c r="Y15100" t="s">
        <v>522</v>
      </c>
      <c r="Z15100" t="s">
        <v>523</v>
      </c>
    </row>
    <row r="15101" spans="1:26" x14ac:dyDescent="0.35">
      <c r="A15101" s="1">
        <v>44186</v>
      </c>
      <c r="B15101">
        <v>0.70502314814814815</v>
      </c>
      <c r="C15101">
        <v>2020</v>
      </c>
      <c r="D15101">
        <v>2</v>
      </c>
      <c r="E15101" t="s">
        <v>26</v>
      </c>
      <c r="F15101">
        <v>1</v>
      </c>
      <c r="G15101">
        <v>426</v>
      </c>
      <c r="H15101" t="s">
        <v>27</v>
      </c>
      <c r="I15101" s="1">
        <v>44150</v>
      </c>
      <c r="J15101" t="s">
        <v>28</v>
      </c>
      <c r="K15101" t="s">
        <v>29</v>
      </c>
      <c r="L15101">
        <v>24910</v>
      </c>
      <c r="M15101" t="s">
        <v>53</v>
      </c>
      <c r="N15101">
        <v>24910</v>
      </c>
      <c r="O15101" t="s">
        <v>53</v>
      </c>
      <c r="P15101">
        <v>10</v>
      </c>
      <c r="Q15101">
        <v>60</v>
      </c>
      <c r="R15101">
        <v>13</v>
      </c>
      <c r="S15101" t="s">
        <v>30</v>
      </c>
      <c r="T15101">
        <v>13000</v>
      </c>
      <c r="U15101" t="s">
        <v>176</v>
      </c>
      <c r="V15101">
        <v>1</v>
      </c>
      <c r="W15101">
        <v>1147</v>
      </c>
      <c r="X15101">
        <v>0</v>
      </c>
      <c r="Y15101" t="s">
        <v>522</v>
      </c>
      <c r="Z15101" t="s">
        <v>523</v>
      </c>
    </row>
    <row r="15102" spans="1:26" x14ac:dyDescent="0.35">
      <c r="A15102" s="1">
        <v>44186</v>
      </c>
      <c r="B15102">
        <v>0.70502314814814815</v>
      </c>
      <c r="C15102">
        <v>2020</v>
      </c>
      <c r="D15102">
        <v>2</v>
      </c>
      <c r="E15102" t="s">
        <v>26</v>
      </c>
      <c r="F15102">
        <v>1</v>
      </c>
      <c r="G15102">
        <v>426</v>
      </c>
      <c r="H15102" t="s">
        <v>27</v>
      </c>
      <c r="I15102" s="1">
        <v>44150</v>
      </c>
      <c r="J15102" t="s">
        <v>28</v>
      </c>
      <c r="K15102" t="s">
        <v>29</v>
      </c>
      <c r="L15102">
        <v>24910</v>
      </c>
      <c r="M15102" t="s">
        <v>53</v>
      </c>
      <c r="N15102">
        <v>24910</v>
      </c>
      <c r="O15102" t="s">
        <v>53</v>
      </c>
      <c r="P15102">
        <v>10</v>
      </c>
      <c r="Q15102">
        <v>60</v>
      </c>
      <c r="R15102">
        <v>13</v>
      </c>
      <c r="S15102" t="s">
        <v>30</v>
      </c>
      <c r="T15102">
        <v>13013</v>
      </c>
      <c r="U15102" t="s">
        <v>177</v>
      </c>
      <c r="V15102">
        <v>2</v>
      </c>
      <c r="W15102">
        <v>1147</v>
      </c>
      <c r="X15102">
        <v>0</v>
      </c>
      <c r="Y15102" t="s">
        <v>522</v>
      </c>
      <c r="Z15102" t="s">
        <v>523</v>
      </c>
    </row>
    <row r="15103" spans="1:26" x14ac:dyDescent="0.35">
      <c r="A15103" s="1">
        <v>44186</v>
      </c>
      <c r="B15103">
        <v>0.70502314814814815</v>
      </c>
      <c r="C15103">
        <v>2020</v>
      </c>
      <c r="D15103">
        <v>2</v>
      </c>
      <c r="E15103" t="s">
        <v>26</v>
      </c>
      <c r="F15103">
        <v>1</v>
      </c>
      <c r="G15103">
        <v>426</v>
      </c>
      <c r="H15103" t="s">
        <v>27</v>
      </c>
      <c r="I15103" s="1">
        <v>44150</v>
      </c>
      <c r="J15103" t="s">
        <v>28</v>
      </c>
      <c r="K15103" t="s">
        <v>29</v>
      </c>
      <c r="L15103">
        <v>24910</v>
      </c>
      <c r="M15103" t="s">
        <v>53</v>
      </c>
      <c r="N15103">
        <v>24910</v>
      </c>
      <c r="O15103" t="s">
        <v>53</v>
      </c>
      <c r="P15103">
        <v>10</v>
      </c>
      <c r="Q15103">
        <v>60</v>
      </c>
      <c r="R15103">
        <v>13</v>
      </c>
      <c r="S15103" t="s">
        <v>30</v>
      </c>
      <c r="T15103">
        <v>13190</v>
      </c>
      <c r="U15103" t="s">
        <v>429</v>
      </c>
      <c r="V15103">
        <v>1</v>
      </c>
      <c r="W15103">
        <v>1147</v>
      </c>
      <c r="X15103">
        <v>0</v>
      </c>
      <c r="Y15103" t="s">
        <v>522</v>
      </c>
      <c r="Z15103" t="s">
        <v>523</v>
      </c>
    </row>
    <row r="15104" spans="1:26" x14ac:dyDescent="0.35">
      <c r="A15104" s="1">
        <v>44186</v>
      </c>
      <c r="B15104">
        <v>0.70502314814814815</v>
      </c>
      <c r="C15104">
        <v>2020</v>
      </c>
      <c r="D15104">
        <v>2</v>
      </c>
      <c r="E15104" t="s">
        <v>26</v>
      </c>
      <c r="F15104">
        <v>1</v>
      </c>
      <c r="G15104">
        <v>426</v>
      </c>
      <c r="H15104" t="s">
        <v>27</v>
      </c>
      <c r="I15104" s="1">
        <v>44150</v>
      </c>
      <c r="J15104" t="s">
        <v>28</v>
      </c>
      <c r="K15104" t="s">
        <v>29</v>
      </c>
      <c r="L15104">
        <v>24910</v>
      </c>
      <c r="M15104" t="s">
        <v>53</v>
      </c>
      <c r="N15104">
        <v>24910</v>
      </c>
      <c r="O15104" t="s">
        <v>53</v>
      </c>
      <c r="P15104">
        <v>10</v>
      </c>
      <c r="Q15104">
        <v>60</v>
      </c>
      <c r="R15104">
        <v>13</v>
      </c>
      <c r="S15104" t="s">
        <v>30</v>
      </c>
      <c r="T15104">
        <v>13456</v>
      </c>
      <c r="U15104" t="s">
        <v>283</v>
      </c>
      <c r="V15104">
        <v>1</v>
      </c>
      <c r="W15104">
        <v>1147</v>
      </c>
      <c r="X15104">
        <v>0</v>
      </c>
      <c r="Y15104" t="s">
        <v>522</v>
      </c>
      <c r="Z15104" t="s">
        <v>523</v>
      </c>
    </row>
    <row r="15105" spans="1:26" x14ac:dyDescent="0.35">
      <c r="A15105" s="1">
        <v>44186</v>
      </c>
      <c r="B15105">
        <v>0.70502314814814815</v>
      </c>
      <c r="C15105">
        <v>2020</v>
      </c>
      <c r="D15105">
        <v>2</v>
      </c>
      <c r="E15105" t="s">
        <v>26</v>
      </c>
      <c r="F15105">
        <v>1</v>
      </c>
      <c r="G15105">
        <v>426</v>
      </c>
      <c r="H15105" t="s">
        <v>27</v>
      </c>
      <c r="I15105" s="1">
        <v>44150</v>
      </c>
      <c r="J15105" t="s">
        <v>28</v>
      </c>
      <c r="K15105" t="s">
        <v>29</v>
      </c>
      <c r="L15105">
        <v>24910</v>
      </c>
      <c r="M15105" t="s">
        <v>53</v>
      </c>
      <c r="N15105">
        <v>24910</v>
      </c>
      <c r="O15105" t="s">
        <v>53</v>
      </c>
      <c r="P15105">
        <v>10</v>
      </c>
      <c r="Q15105">
        <v>60</v>
      </c>
      <c r="R15105">
        <v>13</v>
      </c>
      <c r="S15105" t="s">
        <v>30</v>
      </c>
      <c r="T15105">
        <v>40123</v>
      </c>
      <c r="U15105" t="s">
        <v>216</v>
      </c>
      <c r="V15105">
        <v>1</v>
      </c>
      <c r="W15105">
        <v>1147</v>
      </c>
      <c r="X15105">
        <v>0</v>
      </c>
      <c r="Y15105" t="s">
        <v>522</v>
      </c>
      <c r="Z15105" t="s">
        <v>523</v>
      </c>
    </row>
    <row r="15106" spans="1:26" x14ac:dyDescent="0.35">
      <c r="A15106" s="1">
        <v>44186</v>
      </c>
      <c r="B15106">
        <v>0.70502314814814815</v>
      </c>
      <c r="C15106">
        <v>2020</v>
      </c>
      <c r="D15106">
        <v>2</v>
      </c>
      <c r="E15106" t="s">
        <v>26</v>
      </c>
      <c r="F15106">
        <v>1</v>
      </c>
      <c r="G15106">
        <v>426</v>
      </c>
      <c r="H15106" t="s">
        <v>27</v>
      </c>
      <c r="I15106" s="1">
        <v>44150</v>
      </c>
      <c r="J15106" t="s">
        <v>28</v>
      </c>
      <c r="K15106" t="s">
        <v>29</v>
      </c>
      <c r="L15106">
        <v>24910</v>
      </c>
      <c r="M15106" t="s">
        <v>53</v>
      </c>
      <c r="N15106">
        <v>24910</v>
      </c>
      <c r="O15106" t="s">
        <v>53</v>
      </c>
      <c r="P15106">
        <v>10</v>
      </c>
      <c r="Q15106">
        <v>60</v>
      </c>
      <c r="R15106">
        <v>13</v>
      </c>
      <c r="S15106" t="s">
        <v>30</v>
      </c>
      <c r="T15106">
        <v>40222</v>
      </c>
      <c r="U15106" t="s">
        <v>81</v>
      </c>
      <c r="V15106">
        <v>3</v>
      </c>
      <c r="W15106">
        <v>1147</v>
      </c>
      <c r="X15106">
        <v>0</v>
      </c>
      <c r="Y15106" t="s">
        <v>522</v>
      </c>
      <c r="Z15106" t="s">
        <v>523</v>
      </c>
    </row>
    <row r="15107" spans="1:26" x14ac:dyDescent="0.35">
      <c r="A15107" s="1">
        <v>44186</v>
      </c>
      <c r="B15107">
        <v>0.70502314814814815</v>
      </c>
      <c r="C15107">
        <v>2020</v>
      </c>
      <c r="D15107">
        <v>2</v>
      </c>
      <c r="E15107" t="s">
        <v>26</v>
      </c>
      <c r="F15107">
        <v>1</v>
      </c>
      <c r="G15107">
        <v>426</v>
      </c>
      <c r="H15107" t="s">
        <v>27</v>
      </c>
      <c r="I15107" s="1">
        <v>44150</v>
      </c>
      <c r="J15107" t="s">
        <v>28</v>
      </c>
      <c r="K15107" t="s">
        <v>29</v>
      </c>
      <c r="L15107">
        <v>24910</v>
      </c>
      <c r="M15107" t="s">
        <v>53</v>
      </c>
      <c r="N15107">
        <v>24910</v>
      </c>
      <c r="O15107" t="s">
        <v>53</v>
      </c>
      <c r="P15107">
        <v>10</v>
      </c>
      <c r="Q15107">
        <v>60</v>
      </c>
      <c r="R15107">
        <v>13</v>
      </c>
      <c r="S15107" t="s">
        <v>30</v>
      </c>
      <c r="T15107">
        <v>40660</v>
      </c>
      <c r="U15107" t="s">
        <v>84</v>
      </c>
      <c r="V15107">
        <v>2</v>
      </c>
      <c r="W15107">
        <v>1147</v>
      </c>
      <c r="X15107">
        <v>0</v>
      </c>
      <c r="Y15107" t="s">
        <v>522</v>
      </c>
      <c r="Z15107" t="s">
        <v>523</v>
      </c>
    </row>
    <row r="15108" spans="1:26" x14ac:dyDescent="0.35">
      <c r="A15108" s="1">
        <v>44186</v>
      </c>
      <c r="B15108">
        <v>0.70502314814814815</v>
      </c>
      <c r="C15108">
        <v>2020</v>
      </c>
      <c r="D15108">
        <v>2</v>
      </c>
      <c r="E15108" t="s">
        <v>26</v>
      </c>
      <c r="F15108">
        <v>1</v>
      </c>
      <c r="G15108">
        <v>426</v>
      </c>
      <c r="H15108" t="s">
        <v>27</v>
      </c>
      <c r="I15108" s="1">
        <v>44150</v>
      </c>
      <c r="J15108" t="s">
        <v>28</v>
      </c>
      <c r="K15108" t="s">
        <v>29</v>
      </c>
      <c r="L15108">
        <v>24910</v>
      </c>
      <c r="M15108" t="s">
        <v>53</v>
      </c>
      <c r="N15108">
        <v>24910</v>
      </c>
      <c r="O15108" t="s">
        <v>53</v>
      </c>
      <c r="P15108">
        <v>10</v>
      </c>
      <c r="Q15108">
        <v>60</v>
      </c>
      <c r="R15108">
        <v>13</v>
      </c>
      <c r="S15108" t="s">
        <v>30</v>
      </c>
      <c r="T15108">
        <v>40678</v>
      </c>
      <c r="U15108" t="s">
        <v>85</v>
      </c>
      <c r="V15108">
        <v>1</v>
      </c>
      <c r="W15108">
        <v>1147</v>
      </c>
      <c r="X15108">
        <v>0</v>
      </c>
      <c r="Y15108" t="s">
        <v>522</v>
      </c>
      <c r="Z15108" t="s">
        <v>523</v>
      </c>
    </row>
    <row r="15109" spans="1:26" x14ac:dyDescent="0.35">
      <c r="A15109" s="1">
        <v>44186</v>
      </c>
      <c r="B15109">
        <v>0.70502314814814815</v>
      </c>
      <c r="C15109">
        <v>2020</v>
      </c>
      <c r="D15109">
        <v>2</v>
      </c>
      <c r="E15109" t="s">
        <v>26</v>
      </c>
      <c r="F15109">
        <v>1</v>
      </c>
      <c r="G15109">
        <v>426</v>
      </c>
      <c r="H15109" t="s">
        <v>27</v>
      </c>
      <c r="I15109" s="1">
        <v>44150</v>
      </c>
      <c r="J15109" t="s">
        <v>28</v>
      </c>
      <c r="K15109" t="s">
        <v>29</v>
      </c>
      <c r="L15109">
        <v>24910</v>
      </c>
      <c r="M15109" t="s">
        <v>53</v>
      </c>
      <c r="N15109">
        <v>24910</v>
      </c>
      <c r="O15109" t="s">
        <v>53</v>
      </c>
      <c r="P15109">
        <v>10</v>
      </c>
      <c r="Q15109">
        <v>60</v>
      </c>
      <c r="R15109">
        <v>13</v>
      </c>
      <c r="S15109" t="s">
        <v>30</v>
      </c>
      <c r="T15109">
        <v>40777</v>
      </c>
      <c r="U15109" t="s">
        <v>128</v>
      </c>
      <c r="V15109">
        <v>1</v>
      </c>
      <c r="W15109">
        <v>1147</v>
      </c>
      <c r="X15109">
        <v>0</v>
      </c>
      <c r="Y15109" t="s">
        <v>522</v>
      </c>
      <c r="Z15109" t="s">
        <v>523</v>
      </c>
    </row>
    <row r="15110" spans="1:26" x14ac:dyDescent="0.35">
      <c r="A15110" s="1">
        <v>44186</v>
      </c>
      <c r="B15110">
        <v>0.70502314814814815</v>
      </c>
      <c r="C15110">
        <v>2020</v>
      </c>
      <c r="D15110">
        <v>2</v>
      </c>
      <c r="E15110" t="s">
        <v>26</v>
      </c>
      <c r="F15110">
        <v>1</v>
      </c>
      <c r="G15110">
        <v>426</v>
      </c>
      <c r="H15110" t="s">
        <v>27</v>
      </c>
      <c r="I15110" s="1">
        <v>44150</v>
      </c>
      <c r="J15110" t="s">
        <v>28</v>
      </c>
      <c r="K15110" t="s">
        <v>29</v>
      </c>
      <c r="L15110">
        <v>24910</v>
      </c>
      <c r="M15110" t="s">
        <v>53</v>
      </c>
      <c r="N15110">
        <v>24910</v>
      </c>
      <c r="O15110" t="s">
        <v>53</v>
      </c>
      <c r="P15110">
        <v>10</v>
      </c>
      <c r="Q15110">
        <v>60</v>
      </c>
      <c r="R15110">
        <v>13</v>
      </c>
      <c r="S15110" t="s">
        <v>30</v>
      </c>
      <c r="T15110">
        <v>70650</v>
      </c>
      <c r="U15110" t="s">
        <v>108</v>
      </c>
      <c r="V15110">
        <v>2</v>
      </c>
      <c r="W15110">
        <v>1147</v>
      </c>
      <c r="X15110">
        <v>0</v>
      </c>
      <c r="Y15110" t="s">
        <v>522</v>
      </c>
      <c r="Z15110" t="s">
        <v>523</v>
      </c>
    </row>
    <row r="15111" spans="1:26" x14ac:dyDescent="0.35">
      <c r="A15111" s="1">
        <v>44186</v>
      </c>
      <c r="B15111">
        <v>0.70502314814814815</v>
      </c>
      <c r="C15111">
        <v>2020</v>
      </c>
      <c r="D15111">
        <v>2</v>
      </c>
      <c r="E15111" t="s">
        <v>26</v>
      </c>
      <c r="F15111">
        <v>1</v>
      </c>
      <c r="G15111">
        <v>426</v>
      </c>
      <c r="H15111" t="s">
        <v>27</v>
      </c>
      <c r="I15111" s="1">
        <v>44150</v>
      </c>
      <c r="J15111" t="s">
        <v>28</v>
      </c>
      <c r="K15111" t="s">
        <v>29</v>
      </c>
      <c r="L15111">
        <v>24910</v>
      </c>
      <c r="M15111" t="s">
        <v>53</v>
      </c>
      <c r="N15111">
        <v>24910</v>
      </c>
      <c r="O15111" t="s">
        <v>53</v>
      </c>
      <c r="P15111">
        <v>10</v>
      </c>
      <c r="Q15111">
        <v>60</v>
      </c>
      <c r="R15111">
        <v>13</v>
      </c>
      <c r="S15111" t="s">
        <v>30</v>
      </c>
      <c r="T15111">
        <v>70670</v>
      </c>
      <c r="U15111" t="s">
        <v>594</v>
      </c>
      <c r="V15111">
        <v>1</v>
      </c>
      <c r="W15111">
        <v>1147</v>
      </c>
      <c r="X15111">
        <v>0</v>
      </c>
      <c r="Y15111" t="s">
        <v>522</v>
      </c>
      <c r="Z15111" t="s">
        <v>523</v>
      </c>
    </row>
    <row r="15112" spans="1:26" x14ac:dyDescent="0.35">
      <c r="A15112" s="1">
        <v>44186</v>
      </c>
      <c r="B15112">
        <v>0.70502314814814815</v>
      </c>
      <c r="C15112">
        <v>2020</v>
      </c>
      <c r="D15112">
        <v>2</v>
      </c>
      <c r="E15112" t="s">
        <v>26</v>
      </c>
      <c r="F15112">
        <v>1</v>
      </c>
      <c r="G15112">
        <v>426</v>
      </c>
      <c r="H15112" t="s">
        <v>27</v>
      </c>
      <c r="I15112" s="1">
        <v>44150</v>
      </c>
      <c r="J15112" t="s">
        <v>28</v>
      </c>
      <c r="K15112" t="s">
        <v>29</v>
      </c>
      <c r="L15112">
        <v>24910</v>
      </c>
      <c r="M15112" t="s">
        <v>53</v>
      </c>
      <c r="N15112">
        <v>24910</v>
      </c>
      <c r="O15112" t="s">
        <v>53</v>
      </c>
      <c r="P15112">
        <v>10</v>
      </c>
      <c r="Q15112">
        <v>60</v>
      </c>
      <c r="R15112">
        <v>13</v>
      </c>
      <c r="S15112" t="s">
        <v>30</v>
      </c>
      <c r="T15112">
        <v>77010</v>
      </c>
      <c r="U15112" t="s">
        <v>110</v>
      </c>
      <c r="V15112">
        <v>1</v>
      </c>
      <c r="W15112">
        <v>1147</v>
      </c>
      <c r="X15112">
        <v>0</v>
      </c>
      <c r="Y15112" t="s">
        <v>522</v>
      </c>
      <c r="Z15112" t="s">
        <v>523</v>
      </c>
    </row>
    <row r="15113" spans="1:26" x14ac:dyDescent="0.35">
      <c r="A15113" s="1">
        <v>44186</v>
      </c>
      <c r="B15113">
        <v>0.70502314814814815</v>
      </c>
      <c r="C15113">
        <v>2020</v>
      </c>
      <c r="D15113">
        <v>2</v>
      </c>
      <c r="E15113" t="s">
        <v>26</v>
      </c>
      <c r="F15113">
        <v>1</v>
      </c>
      <c r="G15113">
        <v>426</v>
      </c>
      <c r="H15113" t="s">
        <v>27</v>
      </c>
      <c r="I15113" s="1">
        <v>44150</v>
      </c>
      <c r="J15113" t="s">
        <v>28</v>
      </c>
      <c r="K15113" t="s">
        <v>29</v>
      </c>
      <c r="L15113">
        <v>24910</v>
      </c>
      <c r="M15113" t="s">
        <v>53</v>
      </c>
      <c r="N15113">
        <v>24910</v>
      </c>
      <c r="O15113" t="s">
        <v>53</v>
      </c>
      <c r="P15113">
        <v>10</v>
      </c>
      <c r="Q15113">
        <v>60</v>
      </c>
      <c r="R15113">
        <v>13</v>
      </c>
      <c r="S15113" t="s">
        <v>30</v>
      </c>
      <c r="T15113">
        <v>77077</v>
      </c>
      <c r="U15113" t="s">
        <v>111</v>
      </c>
      <c r="V15113">
        <v>3</v>
      </c>
      <c r="W15113">
        <v>1147</v>
      </c>
      <c r="X15113">
        <v>0</v>
      </c>
      <c r="Y15113" t="s">
        <v>522</v>
      </c>
      <c r="Z15113" t="s">
        <v>523</v>
      </c>
    </row>
    <row r="15114" spans="1:26" x14ac:dyDescent="0.35">
      <c r="A15114" s="1">
        <v>44186</v>
      </c>
      <c r="B15114">
        <v>0.70502314814814815</v>
      </c>
      <c r="C15114">
        <v>2020</v>
      </c>
      <c r="D15114">
        <v>2</v>
      </c>
      <c r="E15114" t="s">
        <v>26</v>
      </c>
      <c r="F15114">
        <v>1</v>
      </c>
      <c r="G15114">
        <v>426</v>
      </c>
      <c r="H15114" t="s">
        <v>27</v>
      </c>
      <c r="I15114" s="1">
        <v>44150</v>
      </c>
      <c r="J15114" t="s">
        <v>28</v>
      </c>
      <c r="K15114" t="s">
        <v>29</v>
      </c>
      <c r="L15114">
        <v>24910</v>
      </c>
      <c r="M15114" t="s">
        <v>53</v>
      </c>
      <c r="N15114">
        <v>24910</v>
      </c>
      <c r="O15114" t="s">
        <v>53</v>
      </c>
      <c r="P15114">
        <v>10</v>
      </c>
      <c r="Q15114">
        <v>60</v>
      </c>
      <c r="R15114">
        <v>13</v>
      </c>
      <c r="S15114" t="s">
        <v>30</v>
      </c>
      <c r="T15114">
        <v>77111</v>
      </c>
      <c r="U15114" t="s">
        <v>112</v>
      </c>
      <c r="V15114">
        <v>2</v>
      </c>
      <c r="W15114">
        <v>1147</v>
      </c>
      <c r="X15114">
        <v>0</v>
      </c>
      <c r="Y15114" t="s">
        <v>522</v>
      </c>
      <c r="Z15114" t="s">
        <v>523</v>
      </c>
    </row>
    <row r="15115" spans="1:26" x14ac:dyDescent="0.35">
      <c r="A15115" s="1">
        <v>44186</v>
      </c>
      <c r="B15115">
        <v>0.70502314814814815</v>
      </c>
      <c r="C15115">
        <v>2020</v>
      </c>
      <c r="D15115">
        <v>2</v>
      </c>
      <c r="E15115" t="s">
        <v>26</v>
      </c>
      <c r="F15115">
        <v>1</v>
      </c>
      <c r="G15115">
        <v>426</v>
      </c>
      <c r="H15115" t="s">
        <v>27</v>
      </c>
      <c r="I15115" s="1">
        <v>44150</v>
      </c>
      <c r="J15115" t="s">
        <v>28</v>
      </c>
      <c r="K15115" t="s">
        <v>29</v>
      </c>
      <c r="L15115">
        <v>24910</v>
      </c>
      <c r="M15115" t="s">
        <v>53</v>
      </c>
      <c r="N15115">
        <v>24910</v>
      </c>
      <c r="O15115" t="s">
        <v>53</v>
      </c>
      <c r="P15115">
        <v>10</v>
      </c>
      <c r="Q15115">
        <v>60</v>
      </c>
      <c r="R15115">
        <v>13</v>
      </c>
      <c r="S15115" t="s">
        <v>30</v>
      </c>
      <c r="T15115">
        <v>77123</v>
      </c>
      <c r="U15115" t="s">
        <v>113</v>
      </c>
      <c r="V15115">
        <v>10</v>
      </c>
      <c r="W15115">
        <v>1147</v>
      </c>
      <c r="X15115">
        <v>0</v>
      </c>
      <c r="Y15115" t="s">
        <v>522</v>
      </c>
      <c r="Z15115" t="s">
        <v>523</v>
      </c>
    </row>
    <row r="15116" spans="1:26" x14ac:dyDescent="0.35">
      <c r="A15116" s="1">
        <v>44186</v>
      </c>
      <c r="B15116">
        <v>0.70502314814814815</v>
      </c>
      <c r="C15116">
        <v>2020</v>
      </c>
      <c r="D15116">
        <v>2</v>
      </c>
      <c r="E15116" t="s">
        <v>26</v>
      </c>
      <c r="F15116">
        <v>1</v>
      </c>
      <c r="G15116">
        <v>426</v>
      </c>
      <c r="H15116" t="s">
        <v>27</v>
      </c>
      <c r="I15116" s="1">
        <v>44150</v>
      </c>
      <c r="J15116" t="s">
        <v>28</v>
      </c>
      <c r="K15116" t="s">
        <v>29</v>
      </c>
      <c r="L15116">
        <v>24910</v>
      </c>
      <c r="M15116" t="s">
        <v>53</v>
      </c>
      <c r="N15116">
        <v>24910</v>
      </c>
      <c r="O15116" t="s">
        <v>53</v>
      </c>
      <c r="P15116">
        <v>10</v>
      </c>
      <c r="Q15116">
        <v>60</v>
      </c>
      <c r="R15116">
        <v>13</v>
      </c>
      <c r="S15116" t="s">
        <v>30</v>
      </c>
      <c r="T15116">
        <v>77177</v>
      </c>
      <c r="U15116" t="s">
        <v>427</v>
      </c>
      <c r="V15116">
        <v>1</v>
      </c>
      <c r="W15116">
        <v>1147</v>
      </c>
      <c r="X15116">
        <v>0</v>
      </c>
      <c r="Y15116" t="s">
        <v>522</v>
      </c>
      <c r="Z15116" t="s">
        <v>523</v>
      </c>
    </row>
    <row r="15117" spans="1:26" x14ac:dyDescent="0.35">
      <c r="A15117" s="1">
        <v>44186</v>
      </c>
      <c r="B15117">
        <v>0.70502314814814815</v>
      </c>
      <c r="C15117">
        <v>2020</v>
      </c>
      <c r="D15117">
        <v>2</v>
      </c>
      <c r="E15117" t="s">
        <v>26</v>
      </c>
      <c r="F15117">
        <v>1</v>
      </c>
      <c r="G15117">
        <v>426</v>
      </c>
      <c r="H15117" t="s">
        <v>27</v>
      </c>
      <c r="I15117" s="1">
        <v>44150</v>
      </c>
      <c r="J15117" t="s">
        <v>28</v>
      </c>
      <c r="K15117" t="s">
        <v>29</v>
      </c>
      <c r="L15117">
        <v>24910</v>
      </c>
      <c r="M15117" t="s">
        <v>53</v>
      </c>
      <c r="N15117">
        <v>24910</v>
      </c>
      <c r="O15117" t="s">
        <v>53</v>
      </c>
      <c r="P15117">
        <v>10</v>
      </c>
      <c r="Q15117">
        <v>60</v>
      </c>
      <c r="R15117">
        <v>13</v>
      </c>
      <c r="S15117" t="s">
        <v>30</v>
      </c>
      <c r="T15117">
        <v>77234</v>
      </c>
      <c r="U15117" t="s">
        <v>115</v>
      </c>
      <c r="V15117">
        <v>12</v>
      </c>
      <c r="W15117">
        <v>1147</v>
      </c>
      <c r="X15117">
        <v>0</v>
      </c>
      <c r="Y15117" t="s">
        <v>522</v>
      </c>
      <c r="Z15117" t="s">
        <v>523</v>
      </c>
    </row>
    <row r="15118" spans="1:26" x14ac:dyDescent="0.35">
      <c r="A15118" s="1">
        <v>44186</v>
      </c>
      <c r="B15118">
        <v>0.70502314814814815</v>
      </c>
      <c r="C15118">
        <v>2020</v>
      </c>
      <c r="D15118">
        <v>2</v>
      </c>
      <c r="E15118" t="s">
        <v>26</v>
      </c>
      <c r="F15118">
        <v>1</v>
      </c>
      <c r="G15118">
        <v>426</v>
      </c>
      <c r="H15118" t="s">
        <v>27</v>
      </c>
      <c r="I15118" s="1">
        <v>44150</v>
      </c>
      <c r="J15118" t="s">
        <v>28</v>
      </c>
      <c r="K15118" t="s">
        <v>29</v>
      </c>
      <c r="L15118">
        <v>24910</v>
      </c>
      <c r="M15118" t="s">
        <v>53</v>
      </c>
      <c r="N15118">
        <v>24910</v>
      </c>
      <c r="O15118" t="s">
        <v>53</v>
      </c>
      <c r="P15118">
        <v>10</v>
      </c>
      <c r="Q15118">
        <v>60</v>
      </c>
      <c r="R15118">
        <v>13</v>
      </c>
      <c r="S15118" t="s">
        <v>30</v>
      </c>
      <c r="T15118">
        <v>77555</v>
      </c>
      <c r="U15118" t="s">
        <v>116</v>
      </c>
      <c r="V15118">
        <v>1</v>
      </c>
      <c r="W15118">
        <v>1147</v>
      </c>
      <c r="X15118">
        <v>0</v>
      </c>
      <c r="Y15118" t="s">
        <v>522</v>
      </c>
      <c r="Z15118" t="s">
        <v>523</v>
      </c>
    </row>
    <row r="15119" spans="1:26" x14ac:dyDescent="0.35">
      <c r="A15119" s="1">
        <v>44186</v>
      </c>
      <c r="B15119">
        <v>0.70502314814814815</v>
      </c>
      <c r="C15119">
        <v>2020</v>
      </c>
      <c r="D15119">
        <v>2</v>
      </c>
      <c r="E15119" t="s">
        <v>26</v>
      </c>
      <c r="F15119">
        <v>1</v>
      </c>
      <c r="G15119">
        <v>426</v>
      </c>
      <c r="H15119" t="s">
        <v>27</v>
      </c>
      <c r="I15119" s="1">
        <v>44150</v>
      </c>
      <c r="J15119" t="s">
        <v>28</v>
      </c>
      <c r="K15119" t="s">
        <v>29</v>
      </c>
      <c r="L15119">
        <v>24910</v>
      </c>
      <c r="M15119" t="s">
        <v>53</v>
      </c>
      <c r="N15119">
        <v>24910</v>
      </c>
      <c r="O15119" t="s">
        <v>53</v>
      </c>
      <c r="P15119">
        <v>10</v>
      </c>
      <c r="Q15119">
        <v>60</v>
      </c>
      <c r="R15119">
        <v>13</v>
      </c>
      <c r="S15119" t="s">
        <v>30</v>
      </c>
      <c r="T15119">
        <v>77700</v>
      </c>
      <c r="U15119" t="s">
        <v>209</v>
      </c>
      <c r="V15119">
        <v>1</v>
      </c>
      <c r="W15119">
        <v>1147</v>
      </c>
      <c r="X15119">
        <v>0</v>
      </c>
      <c r="Y15119" t="s">
        <v>522</v>
      </c>
      <c r="Z15119" t="s">
        <v>523</v>
      </c>
    </row>
    <row r="15120" spans="1:26" x14ac:dyDescent="0.35">
      <c r="A15120" s="1">
        <v>44186</v>
      </c>
      <c r="B15120">
        <v>0.70502314814814815</v>
      </c>
      <c r="C15120">
        <v>2020</v>
      </c>
      <c r="D15120">
        <v>2</v>
      </c>
      <c r="E15120" t="s">
        <v>26</v>
      </c>
      <c r="F15120">
        <v>1</v>
      </c>
      <c r="G15120">
        <v>426</v>
      </c>
      <c r="H15120" t="s">
        <v>27</v>
      </c>
      <c r="I15120" s="1">
        <v>44150</v>
      </c>
      <c r="J15120" t="s">
        <v>28</v>
      </c>
      <c r="K15120" t="s">
        <v>29</v>
      </c>
      <c r="L15120">
        <v>24910</v>
      </c>
      <c r="M15120" t="s">
        <v>53</v>
      </c>
      <c r="N15120">
        <v>24910</v>
      </c>
      <c r="O15120" t="s">
        <v>53</v>
      </c>
      <c r="P15120">
        <v>10</v>
      </c>
      <c r="Q15120">
        <v>60</v>
      </c>
      <c r="R15120">
        <v>13</v>
      </c>
      <c r="S15120" t="s">
        <v>30</v>
      </c>
      <c r="T15120">
        <v>90090</v>
      </c>
      <c r="U15120" t="s">
        <v>435</v>
      </c>
      <c r="V15120">
        <v>1</v>
      </c>
      <c r="W15120">
        <v>1147</v>
      </c>
      <c r="X15120">
        <v>0</v>
      </c>
      <c r="Y15120" t="s">
        <v>522</v>
      </c>
      <c r="Z15120" t="s">
        <v>523</v>
      </c>
    </row>
    <row r="15121" spans="1:26" x14ac:dyDescent="0.35">
      <c r="A15121" s="1">
        <v>44186</v>
      </c>
      <c r="B15121">
        <v>0.70502314814814815</v>
      </c>
      <c r="C15121">
        <v>2020</v>
      </c>
      <c r="D15121">
        <v>2</v>
      </c>
      <c r="E15121" t="s">
        <v>26</v>
      </c>
      <c r="F15121">
        <v>1</v>
      </c>
      <c r="G15121">
        <v>426</v>
      </c>
      <c r="H15121" t="s">
        <v>27</v>
      </c>
      <c r="I15121" s="1">
        <v>44150</v>
      </c>
      <c r="J15121" t="s">
        <v>28</v>
      </c>
      <c r="K15121" t="s">
        <v>29</v>
      </c>
      <c r="L15121">
        <v>24910</v>
      </c>
      <c r="M15121" t="s">
        <v>53</v>
      </c>
      <c r="N15121">
        <v>24910</v>
      </c>
      <c r="O15121" t="s">
        <v>53</v>
      </c>
      <c r="P15121">
        <v>10</v>
      </c>
      <c r="Q15121">
        <v>60</v>
      </c>
      <c r="R15121">
        <v>13</v>
      </c>
      <c r="S15121" t="s">
        <v>30</v>
      </c>
      <c r="T15121">
        <v>90333</v>
      </c>
      <c r="U15121" t="s">
        <v>315</v>
      </c>
      <c r="V15121">
        <v>1</v>
      </c>
      <c r="W15121">
        <v>1147</v>
      </c>
      <c r="X15121">
        <v>0</v>
      </c>
      <c r="Y15121" t="s">
        <v>522</v>
      </c>
      <c r="Z15121" t="s">
        <v>523</v>
      </c>
    </row>
    <row r="15122" spans="1:26" x14ac:dyDescent="0.35">
      <c r="A15122" s="1">
        <v>44186</v>
      </c>
      <c r="B15122">
        <v>0.70502314814814815</v>
      </c>
      <c r="C15122">
        <v>2020</v>
      </c>
      <c r="D15122">
        <v>2</v>
      </c>
      <c r="E15122" t="s">
        <v>26</v>
      </c>
      <c r="F15122">
        <v>1</v>
      </c>
      <c r="G15122">
        <v>426</v>
      </c>
      <c r="H15122" t="s">
        <v>27</v>
      </c>
      <c r="I15122" s="1">
        <v>44150</v>
      </c>
      <c r="J15122" t="s">
        <v>28</v>
      </c>
      <c r="K15122" t="s">
        <v>29</v>
      </c>
      <c r="L15122">
        <v>24910</v>
      </c>
      <c r="M15122" t="s">
        <v>53</v>
      </c>
      <c r="N15122">
        <v>24910</v>
      </c>
      <c r="O15122" t="s">
        <v>53</v>
      </c>
      <c r="P15122">
        <v>10</v>
      </c>
      <c r="Q15122">
        <v>60</v>
      </c>
      <c r="R15122">
        <v>13</v>
      </c>
      <c r="S15122" t="s">
        <v>30</v>
      </c>
      <c r="T15122">
        <v>90555</v>
      </c>
      <c r="U15122" t="s">
        <v>316</v>
      </c>
      <c r="V15122">
        <v>1</v>
      </c>
      <c r="W15122">
        <v>1147</v>
      </c>
      <c r="X15122">
        <v>0</v>
      </c>
      <c r="Y15122" t="s">
        <v>522</v>
      </c>
      <c r="Z15122" t="s">
        <v>523</v>
      </c>
    </row>
    <row r="15123" spans="1:26" x14ac:dyDescent="0.35">
      <c r="A15123" s="1">
        <v>44186</v>
      </c>
      <c r="B15123">
        <v>0.70502314814814815</v>
      </c>
      <c r="C15123">
        <v>2020</v>
      </c>
      <c r="D15123">
        <v>2</v>
      </c>
      <c r="E15123" t="s">
        <v>26</v>
      </c>
      <c r="F15123">
        <v>1</v>
      </c>
      <c r="G15123">
        <v>426</v>
      </c>
      <c r="H15123" t="s">
        <v>27</v>
      </c>
      <c r="I15123" s="1">
        <v>44150</v>
      </c>
      <c r="J15123" t="s">
        <v>28</v>
      </c>
      <c r="K15123" t="s">
        <v>29</v>
      </c>
      <c r="L15123">
        <v>24910</v>
      </c>
      <c r="M15123" t="s">
        <v>53</v>
      </c>
      <c r="N15123">
        <v>24910</v>
      </c>
      <c r="O15123" t="s">
        <v>53</v>
      </c>
      <c r="P15123">
        <v>10</v>
      </c>
      <c r="Q15123">
        <v>60</v>
      </c>
      <c r="R15123">
        <v>13</v>
      </c>
      <c r="S15123" t="s">
        <v>30</v>
      </c>
      <c r="T15123">
        <v>90600</v>
      </c>
      <c r="U15123" t="s">
        <v>249</v>
      </c>
      <c r="V15123">
        <v>1</v>
      </c>
      <c r="W15123">
        <v>1147</v>
      </c>
      <c r="X15123">
        <v>0</v>
      </c>
      <c r="Y15123" t="s">
        <v>522</v>
      </c>
      <c r="Z15123" t="s">
        <v>523</v>
      </c>
    </row>
    <row r="15124" spans="1:26" x14ac:dyDescent="0.35">
      <c r="A15124" s="1">
        <v>44186</v>
      </c>
      <c r="B15124">
        <v>0.70502314814814815</v>
      </c>
      <c r="C15124">
        <v>2020</v>
      </c>
      <c r="D15124">
        <v>2</v>
      </c>
      <c r="E15124" t="s">
        <v>26</v>
      </c>
      <c r="F15124">
        <v>1</v>
      </c>
      <c r="G15124">
        <v>426</v>
      </c>
      <c r="H15124" t="s">
        <v>27</v>
      </c>
      <c r="I15124" s="1">
        <v>44150</v>
      </c>
      <c r="J15124" t="s">
        <v>28</v>
      </c>
      <c r="K15124" t="s">
        <v>29</v>
      </c>
      <c r="L15124">
        <v>24910</v>
      </c>
      <c r="M15124" t="s">
        <v>53</v>
      </c>
      <c r="N15124">
        <v>24910</v>
      </c>
      <c r="O15124" t="s">
        <v>53</v>
      </c>
      <c r="P15124">
        <v>10</v>
      </c>
      <c r="Q15124">
        <v>60</v>
      </c>
      <c r="R15124">
        <v>13</v>
      </c>
      <c r="S15124" t="s">
        <v>30</v>
      </c>
      <c r="T15124">
        <v>95</v>
      </c>
      <c r="U15124" t="s">
        <v>31</v>
      </c>
      <c r="V15124">
        <v>23</v>
      </c>
      <c r="W15124">
        <v>1147</v>
      </c>
      <c r="X15124">
        <v>0</v>
      </c>
      <c r="Y15124" t="s">
        <v>522</v>
      </c>
      <c r="Z15124" t="s">
        <v>523</v>
      </c>
    </row>
    <row r="15125" spans="1:26" x14ac:dyDescent="0.35">
      <c r="A15125" s="1">
        <v>44186</v>
      </c>
      <c r="B15125">
        <v>0.70502314814814815</v>
      </c>
      <c r="C15125">
        <v>2020</v>
      </c>
      <c r="D15125">
        <v>2</v>
      </c>
      <c r="E15125" t="s">
        <v>26</v>
      </c>
      <c r="F15125">
        <v>1</v>
      </c>
      <c r="G15125">
        <v>426</v>
      </c>
      <c r="H15125" t="s">
        <v>27</v>
      </c>
      <c r="I15125" s="1">
        <v>44150</v>
      </c>
      <c r="J15125" t="s">
        <v>28</v>
      </c>
      <c r="K15125" t="s">
        <v>29</v>
      </c>
      <c r="L15125">
        <v>24910</v>
      </c>
      <c r="M15125" t="s">
        <v>53</v>
      </c>
      <c r="N15125">
        <v>24910</v>
      </c>
      <c r="O15125" t="s">
        <v>53</v>
      </c>
      <c r="P15125">
        <v>10</v>
      </c>
      <c r="Q15125">
        <v>60</v>
      </c>
      <c r="R15125">
        <v>13</v>
      </c>
      <c r="S15125" t="s">
        <v>30</v>
      </c>
      <c r="T15125">
        <v>96</v>
      </c>
      <c r="U15125" t="s">
        <v>32</v>
      </c>
      <c r="V15125">
        <v>29</v>
      </c>
      <c r="W15125">
        <v>1147</v>
      </c>
      <c r="X15125">
        <v>0</v>
      </c>
      <c r="Y15125" t="s">
        <v>522</v>
      </c>
      <c r="Z15125" t="s">
        <v>523</v>
      </c>
    </row>
    <row r="15126" spans="1:26" x14ac:dyDescent="0.35">
      <c r="A15126" s="1">
        <v>44186</v>
      </c>
      <c r="B15126">
        <v>0.70502314814814815</v>
      </c>
      <c r="C15126">
        <v>2020</v>
      </c>
      <c r="D15126">
        <v>2</v>
      </c>
      <c r="E15126" t="s">
        <v>26</v>
      </c>
      <c r="F15126">
        <v>1</v>
      </c>
      <c r="G15126">
        <v>426</v>
      </c>
      <c r="H15126" t="s">
        <v>27</v>
      </c>
      <c r="I15126" s="1">
        <v>44150</v>
      </c>
      <c r="J15126" t="s">
        <v>28</v>
      </c>
      <c r="K15126" t="s">
        <v>29</v>
      </c>
      <c r="L15126">
        <v>24910</v>
      </c>
      <c r="M15126" t="s">
        <v>53</v>
      </c>
      <c r="N15126">
        <v>24910</v>
      </c>
      <c r="O15126" t="s">
        <v>53</v>
      </c>
      <c r="P15126">
        <v>10</v>
      </c>
      <c r="Q15126">
        <v>60</v>
      </c>
      <c r="R15126">
        <v>11</v>
      </c>
      <c r="S15126" t="s">
        <v>33</v>
      </c>
      <c r="T15126">
        <v>12</v>
      </c>
      <c r="U15126" t="s">
        <v>122</v>
      </c>
      <c r="V15126">
        <v>7</v>
      </c>
      <c r="W15126">
        <v>1147</v>
      </c>
      <c r="X15126">
        <v>0</v>
      </c>
      <c r="Y15126" t="s">
        <v>522</v>
      </c>
      <c r="Z15126" t="s">
        <v>523</v>
      </c>
    </row>
    <row r="15127" spans="1:26" x14ac:dyDescent="0.35">
      <c r="A15127" s="1">
        <v>44186</v>
      </c>
      <c r="B15127">
        <v>0.70502314814814815</v>
      </c>
      <c r="C15127">
        <v>2020</v>
      </c>
      <c r="D15127">
        <v>2</v>
      </c>
      <c r="E15127" t="s">
        <v>26</v>
      </c>
      <c r="F15127">
        <v>1</v>
      </c>
      <c r="G15127">
        <v>426</v>
      </c>
      <c r="H15127" t="s">
        <v>27</v>
      </c>
      <c r="I15127" s="1">
        <v>44150</v>
      </c>
      <c r="J15127" t="s">
        <v>28</v>
      </c>
      <c r="K15127" t="s">
        <v>29</v>
      </c>
      <c r="L15127">
        <v>24910</v>
      </c>
      <c r="M15127" t="s">
        <v>53</v>
      </c>
      <c r="N15127">
        <v>24910</v>
      </c>
      <c r="O15127" t="s">
        <v>53</v>
      </c>
      <c r="P15127">
        <v>10</v>
      </c>
      <c r="Q15127">
        <v>60</v>
      </c>
      <c r="R15127">
        <v>11</v>
      </c>
      <c r="S15127" t="s">
        <v>33</v>
      </c>
      <c r="T15127">
        <v>15</v>
      </c>
      <c r="U15127" t="s">
        <v>123</v>
      </c>
      <c r="V15127">
        <v>32</v>
      </c>
      <c r="W15127">
        <v>1147</v>
      </c>
      <c r="X15127">
        <v>0</v>
      </c>
      <c r="Y15127" t="s">
        <v>522</v>
      </c>
      <c r="Z15127" t="s">
        <v>523</v>
      </c>
    </row>
    <row r="15128" spans="1:26" x14ac:dyDescent="0.35">
      <c r="A15128" s="1">
        <v>44186</v>
      </c>
      <c r="B15128">
        <v>0.70502314814814815</v>
      </c>
      <c r="C15128">
        <v>2020</v>
      </c>
      <c r="D15128">
        <v>2</v>
      </c>
      <c r="E15128" t="s">
        <v>26</v>
      </c>
      <c r="F15128">
        <v>1</v>
      </c>
      <c r="G15128">
        <v>426</v>
      </c>
      <c r="H15128" t="s">
        <v>27</v>
      </c>
      <c r="I15128" s="1">
        <v>44150</v>
      </c>
      <c r="J15128" t="s">
        <v>28</v>
      </c>
      <c r="K15128" t="s">
        <v>29</v>
      </c>
      <c r="L15128">
        <v>24910</v>
      </c>
      <c r="M15128" t="s">
        <v>53</v>
      </c>
      <c r="N15128">
        <v>24910</v>
      </c>
      <c r="O15128" t="s">
        <v>53</v>
      </c>
      <c r="P15128">
        <v>10</v>
      </c>
      <c r="Q15128">
        <v>60</v>
      </c>
      <c r="R15128">
        <v>11</v>
      </c>
      <c r="S15128" t="s">
        <v>33</v>
      </c>
      <c r="T15128">
        <v>17</v>
      </c>
      <c r="U15128" t="s">
        <v>124</v>
      </c>
      <c r="V15128">
        <v>3</v>
      </c>
      <c r="W15128">
        <v>1147</v>
      </c>
      <c r="X15128">
        <v>0</v>
      </c>
      <c r="Y15128" t="s">
        <v>522</v>
      </c>
      <c r="Z15128" t="s">
        <v>523</v>
      </c>
    </row>
    <row r="15129" spans="1:26" x14ac:dyDescent="0.35">
      <c r="A15129" s="1">
        <v>44186</v>
      </c>
      <c r="B15129">
        <v>0.70502314814814815</v>
      </c>
      <c r="C15129">
        <v>2020</v>
      </c>
      <c r="D15129">
        <v>2</v>
      </c>
      <c r="E15129" t="s">
        <v>26</v>
      </c>
      <c r="F15129">
        <v>1</v>
      </c>
      <c r="G15129">
        <v>426</v>
      </c>
      <c r="H15129" t="s">
        <v>27</v>
      </c>
      <c r="I15129" s="1">
        <v>44150</v>
      </c>
      <c r="J15129" t="s">
        <v>28</v>
      </c>
      <c r="K15129" t="s">
        <v>29</v>
      </c>
      <c r="L15129">
        <v>24910</v>
      </c>
      <c r="M15129" t="s">
        <v>53</v>
      </c>
      <c r="N15129">
        <v>24910</v>
      </c>
      <c r="O15129" t="s">
        <v>53</v>
      </c>
      <c r="P15129">
        <v>10</v>
      </c>
      <c r="Q15129">
        <v>60</v>
      </c>
      <c r="R15129">
        <v>11</v>
      </c>
      <c r="S15129" t="s">
        <v>33</v>
      </c>
      <c r="T15129">
        <v>18</v>
      </c>
      <c r="U15129" t="s">
        <v>138</v>
      </c>
      <c r="V15129">
        <v>3</v>
      </c>
      <c r="W15129">
        <v>1147</v>
      </c>
      <c r="X15129">
        <v>0</v>
      </c>
      <c r="Y15129" t="s">
        <v>522</v>
      </c>
      <c r="Z15129" t="s">
        <v>523</v>
      </c>
    </row>
    <row r="15130" spans="1:26" x14ac:dyDescent="0.35">
      <c r="A15130" s="1">
        <v>44186</v>
      </c>
      <c r="B15130">
        <v>0.70502314814814815</v>
      </c>
      <c r="C15130">
        <v>2020</v>
      </c>
      <c r="D15130">
        <v>2</v>
      </c>
      <c r="E15130" t="s">
        <v>26</v>
      </c>
      <c r="F15130">
        <v>1</v>
      </c>
      <c r="G15130">
        <v>426</v>
      </c>
      <c r="H15130" t="s">
        <v>27</v>
      </c>
      <c r="I15130" s="1">
        <v>44150</v>
      </c>
      <c r="J15130" t="s">
        <v>28</v>
      </c>
      <c r="K15130" t="s">
        <v>29</v>
      </c>
      <c r="L15130">
        <v>24910</v>
      </c>
      <c r="M15130" t="s">
        <v>53</v>
      </c>
      <c r="N15130">
        <v>24910</v>
      </c>
      <c r="O15130" t="s">
        <v>53</v>
      </c>
      <c r="P15130">
        <v>10</v>
      </c>
      <c r="Q15130">
        <v>60</v>
      </c>
      <c r="R15130">
        <v>11</v>
      </c>
      <c r="S15130" t="s">
        <v>33</v>
      </c>
      <c r="T15130">
        <v>27</v>
      </c>
      <c r="U15130" t="s">
        <v>143</v>
      </c>
      <c r="V15130">
        <v>2</v>
      </c>
      <c r="W15130">
        <v>1147</v>
      </c>
      <c r="X15130">
        <v>0</v>
      </c>
      <c r="Y15130" t="s">
        <v>522</v>
      </c>
      <c r="Z15130" t="s">
        <v>523</v>
      </c>
    </row>
    <row r="15131" spans="1:26" x14ac:dyDescent="0.35">
      <c r="A15131" s="1">
        <v>44186</v>
      </c>
      <c r="B15131">
        <v>0.70502314814814815</v>
      </c>
      <c r="C15131">
        <v>2020</v>
      </c>
      <c r="D15131">
        <v>2</v>
      </c>
      <c r="E15131" t="s">
        <v>26</v>
      </c>
      <c r="F15131">
        <v>1</v>
      </c>
      <c r="G15131">
        <v>426</v>
      </c>
      <c r="H15131" t="s">
        <v>27</v>
      </c>
      <c r="I15131" s="1">
        <v>44150</v>
      </c>
      <c r="J15131" t="s">
        <v>28</v>
      </c>
      <c r="K15131" t="s">
        <v>29</v>
      </c>
      <c r="L15131">
        <v>24910</v>
      </c>
      <c r="M15131" t="s">
        <v>53</v>
      </c>
      <c r="N15131">
        <v>24910</v>
      </c>
      <c r="O15131" t="s">
        <v>53</v>
      </c>
      <c r="P15131">
        <v>10</v>
      </c>
      <c r="Q15131">
        <v>60</v>
      </c>
      <c r="R15131">
        <v>11</v>
      </c>
      <c r="S15131" t="s">
        <v>33</v>
      </c>
      <c r="T15131">
        <v>65</v>
      </c>
      <c r="U15131" t="s">
        <v>144</v>
      </c>
      <c r="V15131">
        <v>68</v>
      </c>
      <c r="W15131">
        <v>1147</v>
      </c>
      <c r="X15131">
        <v>0</v>
      </c>
      <c r="Y15131" t="s">
        <v>522</v>
      </c>
      <c r="Z15131" t="s">
        <v>523</v>
      </c>
    </row>
    <row r="15132" spans="1:26" x14ac:dyDescent="0.35">
      <c r="A15132" s="1">
        <v>44186</v>
      </c>
      <c r="B15132">
        <v>0.70502314814814815</v>
      </c>
      <c r="C15132">
        <v>2020</v>
      </c>
      <c r="D15132">
        <v>2</v>
      </c>
      <c r="E15132" t="s">
        <v>26</v>
      </c>
      <c r="F15132">
        <v>1</v>
      </c>
      <c r="G15132">
        <v>426</v>
      </c>
      <c r="H15132" t="s">
        <v>27</v>
      </c>
      <c r="I15132" s="1">
        <v>44150</v>
      </c>
      <c r="J15132" t="s">
        <v>28</v>
      </c>
      <c r="K15132" t="s">
        <v>29</v>
      </c>
      <c r="L15132">
        <v>24910</v>
      </c>
      <c r="M15132" t="s">
        <v>53</v>
      </c>
      <c r="N15132">
        <v>24910</v>
      </c>
      <c r="O15132" t="s">
        <v>53</v>
      </c>
      <c r="P15132">
        <v>10</v>
      </c>
      <c r="Q15132">
        <v>60</v>
      </c>
      <c r="R15132">
        <v>11</v>
      </c>
      <c r="S15132" t="s">
        <v>33</v>
      </c>
      <c r="T15132">
        <v>70</v>
      </c>
      <c r="U15132" t="s">
        <v>228</v>
      </c>
      <c r="V15132">
        <v>2</v>
      </c>
      <c r="W15132">
        <v>1147</v>
      </c>
      <c r="X15132">
        <v>0</v>
      </c>
      <c r="Y15132" t="s">
        <v>522</v>
      </c>
      <c r="Z15132" t="s">
        <v>523</v>
      </c>
    </row>
    <row r="15133" spans="1:26" x14ac:dyDescent="0.35">
      <c r="A15133" s="1">
        <v>44186</v>
      </c>
      <c r="B15133">
        <v>0.70502314814814815</v>
      </c>
      <c r="C15133">
        <v>2020</v>
      </c>
      <c r="D15133">
        <v>2</v>
      </c>
      <c r="E15133" t="s">
        <v>26</v>
      </c>
      <c r="F15133">
        <v>1</v>
      </c>
      <c r="G15133">
        <v>426</v>
      </c>
      <c r="H15133" t="s">
        <v>27</v>
      </c>
      <c r="I15133" s="1">
        <v>44150</v>
      </c>
      <c r="J15133" t="s">
        <v>28</v>
      </c>
      <c r="K15133" t="s">
        <v>29</v>
      </c>
      <c r="L15133">
        <v>24910</v>
      </c>
      <c r="M15133" t="s">
        <v>53</v>
      </c>
      <c r="N15133">
        <v>24910</v>
      </c>
      <c r="O15133" t="s">
        <v>53</v>
      </c>
      <c r="P15133">
        <v>10</v>
      </c>
      <c r="Q15133">
        <v>60</v>
      </c>
      <c r="R15133">
        <v>11</v>
      </c>
      <c r="S15133" t="s">
        <v>33</v>
      </c>
      <c r="T15133">
        <v>77</v>
      </c>
      <c r="U15133" t="s">
        <v>125</v>
      </c>
      <c r="V15133">
        <v>154</v>
      </c>
      <c r="W15133">
        <v>1147</v>
      </c>
      <c r="X15133">
        <v>0</v>
      </c>
      <c r="Y15133" t="s">
        <v>522</v>
      </c>
      <c r="Z15133" t="s">
        <v>523</v>
      </c>
    </row>
    <row r="15134" spans="1:26" x14ac:dyDescent="0.35">
      <c r="A15134" s="1">
        <v>44186</v>
      </c>
      <c r="B15134">
        <v>0.70502314814814815</v>
      </c>
      <c r="C15134">
        <v>2020</v>
      </c>
      <c r="D15134">
        <v>2</v>
      </c>
      <c r="E15134" t="s">
        <v>26</v>
      </c>
      <c r="F15134">
        <v>1</v>
      </c>
      <c r="G15134">
        <v>426</v>
      </c>
      <c r="H15134" t="s">
        <v>27</v>
      </c>
      <c r="I15134" s="1">
        <v>44150</v>
      </c>
      <c r="J15134" t="s">
        <v>28</v>
      </c>
      <c r="K15134" t="s">
        <v>29</v>
      </c>
      <c r="L15134">
        <v>24910</v>
      </c>
      <c r="M15134" t="s">
        <v>53</v>
      </c>
      <c r="N15134">
        <v>24910</v>
      </c>
      <c r="O15134" t="s">
        <v>53</v>
      </c>
      <c r="P15134">
        <v>10</v>
      </c>
      <c r="Q15134">
        <v>60</v>
      </c>
      <c r="R15134">
        <v>11</v>
      </c>
      <c r="S15134" t="s">
        <v>33</v>
      </c>
      <c r="T15134">
        <v>95</v>
      </c>
      <c r="U15134" t="s">
        <v>31</v>
      </c>
      <c r="V15134">
        <v>16</v>
      </c>
      <c r="W15134">
        <v>1147</v>
      </c>
      <c r="X15134">
        <v>0</v>
      </c>
      <c r="Y15134" t="s">
        <v>522</v>
      </c>
      <c r="Z15134" t="s">
        <v>523</v>
      </c>
    </row>
    <row r="15135" spans="1:26" x14ac:dyDescent="0.35">
      <c r="A15135" s="1">
        <v>44186</v>
      </c>
      <c r="B15135">
        <v>0.70502314814814815</v>
      </c>
      <c r="C15135">
        <v>2020</v>
      </c>
      <c r="D15135">
        <v>2</v>
      </c>
      <c r="E15135" t="s">
        <v>26</v>
      </c>
      <c r="F15135">
        <v>1</v>
      </c>
      <c r="G15135">
        <v>426</v>
      </c>
      <c r="H15135" t="s">
        <v>27</v>
      </c>
      <c r="I15135" s="1">
        <v>44150</v>
      </c>
      <c r="J15135" t="s">
        <v>28</v>
      </c>
      <c r="K15135" t="s">
        <v>29</v>
      </c>
      <c r="L15135">
        <v>24910</v>
      </c>
      <c r="M15135" t="s">
        <v>53</v>
      </c>
      <c r="N15135">
        <v>24910</v>
      </c>
      <c r="O15135" t="s">
        <v>53</v>
      </c>
      <c r="P15135">
        <v>10</v>
      </c>
      <c r="Q15135">
        <v>60</v>
      </c>
      <c r="R15135">
        <v>11</v>
      </c>
      <c r="S15135" t="s">
        <v>33</v>
      </c>
      <c r="T15135">
        <v>96</v>
      </c>
      <c r="U15135" t="s">
        <v>32</v>
      </c>
      <c r="V15135">
        <v>25</v>
      </c>
      <c r="W15135">
        <v>1147</v>
      </c>
      <c r="X15135">
        <v>0</v>
      </c>
      <c r="Y15135" t="s">
        <v>522</v>
      </c>
      <c r="Z15135" t="s">
        <v>523</v>
      </c>
    </row>
    <row r="15136" spans="1:26" x14ac:dyDescent="0.35">
      <c r="A15136" s="1">
        <v>44186</v>
      </c>
      <c r="B15136">
        <v>0.70502314814814815</v>
      </c>
      <c r="C15136">
        <v>2020</v>
      </c>
      <c r="D15136">
        <v>2</v>
      </c>
      <c r="E15136" t="s">
        <v>26</v>
      </c>
      <c r="F15136">
        <v>1</v>
      </c>
      <c r="G15136">
        <v>426</v>
      </c>
      <c r="H15136" t="s">
        <v>27</v>
      </c>
      <c r="I15136" s="1">
        <v>44150</v>
      </c>
      <c r="J15136" t="s">
        <v>28</v>
      </c>
      <c r="K15136" t="s">
        <v>29</v>
      </c>
      <c r="L15136">
        <v>24910</v>
      </c>
      <c r="M15136" t="s">
        <v>53</v>
      </c>
      <c r="N15136">
        <v>24910</v>
      </c>
      <c r="O15136" t="s">
        <v>53</v>
      </c>
      <c r="P15136">
        <v>10</v>
      </c>
      <c r="Q15136">
        <v>60</v>
      </c>
      <c r="R15136">
        <v>13</v>
      </c>
      <c r="S15136" t="s">
        <v>30</v>
      </c>
      <c r="T15136">
        <v>50180</v>
      </c>
      <c r="U15136" t="s">
        <v>132</v>
      </c>
      <c r="V15136">
        <v>1</v>
      </c>
      <c r="W15136">
        <v>1147</v>
      </c>
      <c r="X15136">
        <v>0</v>
      </c>
      <c r="Y15136" t="s">
        <v>522</v>
      </c>
      <c r="Z15136" t="s">
        <v>523</v>
      </c>
    </row>
    <row r="15137" spans="1:26" x14ac:dyDescent="0.35">
      <c r="A15137" s="1">
        <v>44186</v>
      </c>
      <c r="B15137">
        <v>0.70502314814814815</v>
      </c>
      <c r="C15137">
        <v>2020</v>
      </c>
      <c r="D15137">
        <v>2</v>
      </c>
      <c r="E15137" t="s">
        <v>26</v>
      </c>
      <c r="F15137">
        <v>1</v>
      </c>
      <c r="G15137">
        <v>426</v>
      </c>
      <c r="H15137" t="s">
        <v>27</v>
      </c>
      <c r="I15137" s="1">
        <v>44150</v>
      </c>
      <c r="J15137" t="s">
        <v>28</v>
      </c>
      <c r="K15137" t="s">
        <v>29</v>
      </c>
      <c r="L15137">
        <v>24910</v>
      </c>
      <c r="M15137" t="s">
        <v>53</v>
      </c>
      <c r="N15137">
        <v>24910</v>
      </c>
      <c r="O15137" t="s">
        <v>53</v>
      </c>
      <c r="P15137">
        <v>10</v>
      </c>
      <c r="Q15137">
        <v>60</v>
      </c>
      <c r="R15137">
        <v>13</v>
      </c>
      <c r="S15137" t="s">
        <v>30</v>
      </c>
      <c r="T15137">
        <v>50555</v>
      </c>
      <c r="U15137" t="s">
        <v>222</v>
      </c>
      <c r="V15137">
        <v>1</v>
      </c>
      <c r="W15137">
        <v>1147</v>
      </c>
      <c r="X15137">
        <v>0</v>
      </c>
      <c r="Y15137" t="s">
        <v>522</v>
      </c>
      <c r="Z15137" t="s">
        <v>523</v>
      </c>
    </row>
    <row r="15138" spans="1:26" x14ac:dyDescent="0.35">
      <c r="A15138" s="1">
        <v>44186</v>
      </c>
      <c r="B15138">
        <v>0.70502314814814815</v>
      </c>
      <c r="C15138">
        <v>2020</v>
      </c>
      <c r="D15138">
        <v>2</v>
      </c>
      <c r="E15138" t="s">
        <v>26</v>
      </c>
      <c r="F15138">
        <v>1</v>
      </c>
      <c r="G15138">
        <v>426</v>
      </c>
      <c r="H15138" t="s">
        <v>27</v>
      </c>
      <c r="I15138" s="1">
        <v>44150</v>
      </c>
      <c r="J15138" t="s">
        <v>28</v>
      </c>
      <c r="K15138" t="s">
        <v>29</v>
      </c>
      <c r="L15138">
        <v>24910</v>
      </c>
      <c r="M15138" t="s">
        <v>53</v>
      </c>
      <c r="N15138">
        <v>24910</v>
      </c>
      <c r="O15138" t="s">
        <v>53</v>
      </c>
      <c r="P15138">
        <v>10</v>
      </c>
      <c r="Q15138">
        <v>60</v>
      </c>
      <c r="R15138">
        <v>13</v>
      </c>
      <c r="S15138" t="s">
        <v>30</v>
      </c>
      <c r="T15138">
        <v>51000</v>
      </c>
      <c r="U15138" t="s">
        <v>302</v>
      </c>
      <c r="V15138">
        <v>1</v>
      </c>
      <c r="W15138">
        <v>1147</v>
      </c>
      <c r="X15138">
        <v>0</v>
      </c>
      <c r="Y15138" t="s">
        <v>522</v>
      </c>
      <c r="Z15138" t="s">
        <v>523</v>
      </c>
    </row>
    <row r="15139" spans="1:26" x14ac:dyDescent="0.35">
      <c r="A15139" s="1">
        <v>44186</v>
      </c>
      <c r="B15139">
        <v>0.70502314814814815</v>
      </c>
      <c r="C15139">
        <v>2020</v>
      </c>
      <c r="D15139">
        <v>2</v>
      </c>
      <c r="E15139" t="s">
        <v>26</v>
      </c>
      <c r="F15139">
        <v>1</v>
      </c>
      <c r="G15139">
        <v>426</v>
      </c>
      <c r="H15139" t="s">
        <v>27</v>
      </c>
      <c r="I15139" s="1">
        <v>44150</v>
      </c>
      <c r="J15139" t="s">
        <v>28</v>
      </c>
      <c r="K15139" t="s">
        <v>29</v>
      </c>
      <c r="L15139">
        <v>24910</v>
      </c>
      <c r="M15139" t="s">
        <v>53</v>
      </c>
      <c r="N15139">
        <v>24910</v>
      </c>
      <c r="O15139" t="s">
        <v>53</v>
      </c>
      <c r="P15139">
        <v>10</v>
      </c>
      <c r="Q15139">
        <v>60</v>
      </c>
      <c r="R15139">
        <v>13</v>
      </c>
      <c r="S15139" t="s">
        <v>30</v>
      </c>
      <c r="T15139">
        <v>51051</v>
      </c>
      <c r="U15139" t="s">
        <v>133</v>
      </c>
      <c r="V15139">
        <v>1</v>
      </c>
      <c r="W15139">
        <v>1147</v>
      </c>
      <c r="X15139">
        <v>0</v>
      </c>
      <c r="Y15139" t="s">
        <v>522</v>
      </c>
      <c r="Z15139" t="s">
        <v>523</v>
      </c>
    </row>
    <row r="15140" spans="1:26" x14ac:dyDescent="0.35">
      <c r="A15140" s="1">
        <v>44186</v>
      </c>
      <c r="B15140">
        <v>0.70502314814814815</v>
      </c>
      <c r="C15140">
        <v>2020</v>
      </c>
      <c r="D15140">
        <v>2</v>
      </c>
      <c r="E15140" t="s">
        <v>26</v>
      </c>
      <c r="F15140">
        <v>1</v>
      </c>
      <c r="G15140">
        <v>426</v>
      </c>
      <c r="H15140" t="s">
        <v>27</v>
      </c>
      <c r="I15140" s="1">
        <v>44150</v>
      </c>
      <c r="J15140" t="s">
        <v>28</v>
      </c>
      <c r="K15140" t="s">
        <v>29</v>
      </c>
      <c r="L15140">
        <v>24910</v>
      </c>
      <c r="M15140" t="s">
        <v>53</v>
      </c>
      <c r="N15140">
        <v>24910</v>
      </c>
      <c r="O15140" t="s">
        <v>53</v>
      </c>
      <c r="P15140">
        <v>10</v>
      </c>
      <c r="Q15140">
        <v>60</v>
      </c>
      <c r="R15140">
        <v>13</v>
      </c>
      <c r="S15140" t="s">
        <v>30</v>
      </c>
      <c r="T15140">
        <v>51632</v>
      </c>
      <c r="U15140" t="s">
        <v>441</v>
      </c>
      <c r="V15140">
        <v>1</v>
      </c>
      <c r="W15140">
        <v>1147</v>
      </c>
      <c r="X15140">
        <v>0</v>
      </c>
      <c r="Y15140" t="s">
        <v>522</v>
      </c>
      <c r="Z15140" t="s">
        <v>523</v>
      </c>
    </row>
    <row r="15141" spans="1:26" x14ac:dyDescent="0.35">
      <c r="A15141" s="1">
        <v>44186</v>
      </c>
      <c r="B15141">
        <v>0.70502314814814815</v>
      </c>
      <c r="C15141">
        <v>2020</v>
      </c>
      <c r="D15141">
        <v>2</v>
      </c>
      <c r="E15141" t="s">
        <v>26</v>
      </c>
      <c r="F15141">
        <v>1</v>
      </c>
      <c r="G15141">
        <v>426</v>
      </c>
      <c r="H15141" t="s">
        <v>27</v>
      </c>
      <c r="I15141" s="1">
        <v>44150</v>
      </c>
      <c r="J15141" t="s">
        <v>28</v>
      </c>
      <c r="K15141" t="s">
        <v>29</v>
      </c>
      <c r="L15141">
        <v>24910</v>
      </c>
      <c r="M15141" t="s">
        <v>53</v>
      </c>
      <c r="N15141">
        <v>24910</v>
      </c>
      <c r="O15141" t="s">
        <v>53</v>
      </c>
      <c r="P15141">
        <v>10</v>
      </c>
      <c r="Q15141">
        <v>60</v>
      </c>
      <c r="R15141">
        <v>13</v>
      </c>
      <c r="S15141" t="s">
        <v>30</v>
      </c>
      <c r="T15141">
        <v>51677</v>
      </c>
      <c r="U15141" t="s">
        <v>388</v>
      </c>
      <c r="V15141">
        <v>1</v>
      </c>
      <c r="W15141">
        <v>1147</v>
      </c>
      <c r="X15141">
        <v>0</v>
      </c>
      <c r="Y15141" t="s">
        <v>522</v>
      </c>
      <c r="Z15141" t="s">
        <v>523</v>
      </c>
    </row>
    <row r="15142" spans="1:26" x14ac:dyDescent="0.35">
      <c r="A15142" s="1">
        <v>44186</v>
      </c>
      <c r="B15142">
        <v>0.70502314814814815</v>
      </c>
      <c r="C15142">
        <v>2020</v>
      </c>
      <c r="D15142">
        <v>2</v>
      </c>
      <c r="E15142" t="s">
        <v>26</v>
      </c>
      <c r="F15142">
        <v>1</v>
      </c>
      <c r="G15142">
        <v>426</v>
      </c>
      <c r="H15142" t="s">
        <v>27</v>
      </c>
      <c r="I15142" s="1">
        <v>44150</v>
      </c>
      <c r="J15142" t="s">
        <v>28</v>
      </c>
      <c r="K15142" t="s">
        <v>29</v>
      </c>
      <c r="L15142">
        <v>24910</v>
      </c>
      <c r="M15142" t="s">
        <v>53</v>
      </c>
      <c r="N15142">
        <v>24910</v>
      </c>
      <c r="O15142" t="s">
        <v>53</v>
      </c>
      <c r="P15142">
        <v>10</v>
      </c>
      <c r="Q15142">
        <v>60</v>
      </c>
      <c r="R15142">
        <v>13</v>
      </c>
      <c r="S15142" t="s">
        <v>30</v>
      </c>
      <c r="T15142">
        <v>55000</v>
      </c>
      <c r="U15142" t="s">
        <v>225</v>
      </c>
      <c r="V15142">
        <v>4</v>
      </c>
      <c r="W15142">
        <v>1147</v>
      </c>
      <c r="X15142">
        <v>0</v>
      </c>
      <c r="Y15142" t="s">
        <v>522</v>
      </c>
      <c r="Z15142" t="s">
        <v>523</v>
      </c>
    </row>
    <row r="15143" spans="1:26" x14ac:dyDescent="0.35">
      <c r="A15143" s="1">
        <v>44186</v>
      </c>
      <c r="B15143">
        <v>0.70502314814814815</v>
      </c>
      <c r="C15143">
        <v>2020</v>
      </c>
      <c r="D15143">
        <v>2</v>
      </c>
      <c r="E15143" t="s">
        <v>26</v>
      </c>
      <c r="F15143">
        <v>1</v>
      </c>
      <c r="G15143">
        <v>426</v>
      </c>
      <c r="H15143" t="s">
        <v>27</v>
      </c>
      <c r="I15143" s="1">
        <v>44150</v>
      </c>
      <c r="J15143" t="s">
        <v>28</v>
      </c>
      <c r="K15143" t="s">
        <v>29</v>
      </c>
      <c r="L15143">
        <v>24910</v>
      </c>
      <c r="M15143" t="s">
        <v>53</v>
      </c>
      <c r="N15143">
        <v>24910</v>
      </c>
      <c r="O15143" t="s">
        <v>53</v>
      </c>
      <c r="P15143">
        <v>10</v>
      </c>
      <c r="Q15143">
        <v>60</v>
      </c>
      <c r="R15143">
        <v>13</v>
      </c>
      <c r="S15143" t="s">
        <v>30</v>
      </c>
      <c r="T15143">
        <v>55100</v>
      </c>
      <c r="U15143" t="s">
        <v>226</v>
      </c>
      <c r="V15143">
        <v>1</v>
      </c>
      <c r="W15143">
        <v>1147</v>
      </c>
      <c r="X15143">
        <v>0</v>
      </c>
      <c r="Y15143" t="s">
        <v>522</v>
      </c>
      <c r="Z15143" t="s">
        <v>523</v>
      </c>
    </row>
    <row r="15144" spans="1:26" x14ac:dyDescent="0.35">
      <c r="A15144" s="1">
        <v>44186</v>
      </c>
      <c r="B15144">
        <v>0.70502314814814815</v>
      </c>
      <c r="C15144">
        <v>2020</v>
      </c>
      <c r="D15144">
        <v>2</v>
      </c>
      <c r="E15144" t="s">
        <v>26</v>
      </c>
      <c r="F15144">
        <v>1</v>
      </c>
      <c r="G15144">
        <v>426</v>
      </c>
      <c r="H15144" t="s">
        <v>27</v>
      </c>
      <c r="I15144" s="1">
        <v>44150</v>
      </c>
      <c r="J15144" t="s">
        <v>28</v>
      </c>
      <c r="K15144" t="s">
        <v>29</v>
      </c>
      <c r="L15144">
        <v>24910</v>
      </c>
      <c r="M15144" t="s">
        <v>53</v>
      </c>
      <c r="N15144">
        <v>24910</v>
      </c>
      <c r="O15144" t="s">
        <v>53</v>
      </c>
      <c r="P15144">
        <v>10</v>
      </c>
      <c r="Q15144">
        <v>60</v>
      </c>
      <c r="R15144">
        <v>13</v>
      </c>
      <c r="S15144" t="s">
        <v>30</v>
      </c>
      <c r="T15144">
        <v>55111</v>
      </c>
      <c r="U15144" t="s">
        <v>227</v>
      </c>
      <c r="V15144">
        <v>12</v>
      </c>
      <c r="W15144">
        <v>1147</v>
      </c>
      <c r="X15144">
        <v>0</v>
      </c>
      <c r="Y15144" t="s">
        <v>522</v>
      </c>
      <c r="Z15144" t="s">
        <v>523</v>
      </c>
    </row>
    <row r="15145" spans="1:26" x14ac:dyDescent="0.35">
      <c r="A15145" s="1">
        <v>44186</v>
      </c>
      <c r="B15145">
        <v>0.70502314814814815</v>
      </c>
      <c r="C15145">
        <v>2020</v>
      </c>
      <c r="D15145">
        <v>2</v>
      </c>
      <c r="E15145" t="s">
        <v>26</v>
      </c>
      <c r="F15145">
        <v>1</v>
      </c>
      <c r="G15145">
        <v>426</v>
      </c>
      <c r="H15145" t="s">
        <v>27</v>
      </c>
      <c r="I15145" s="1">
        <v>44150</v>
      </c>
      <c r="J15145" t="s">
        <v>28</v>
      </c>
      <c r="K15145" t="s">
        <v>29</v>
      </c>
      <c r="L15145">
        <v>24910</v>
      </c>
      <c r="M15145" t="s">
        <v>53</v>
      </c>
      <c r="N15145">
        <v>24910</v>
      </c>
      <c r="O15145" t="s">
        <v>53</v>
      </c>
      <c r="P15145">
        <v>10</v>
      </c>
      <c r="Q15145">
        <v>60</v>
      </c>
      <c r="R15145">
        <v>13</v>
      </c>
      <c r="S15145" t="s">
        <v>30</v>
      </c>
      <c r="T15145">
        <v>55192</v>
      </c>
      <c r="U15145" t="s">
        <v>263</v>
      </c>
      <c r="V15145">
        <v>2</v>
      </c>
      <c r="W15145">
        <v>1147</v>
      </c>
      <c r="X15145">
        <v>0</v>
      </c>
      <c r="Y15145" t="s">
        <v>522</v>
      </c>
      <c r="Z15145" t="s">
        <v>523</v>
      </c>
    </row>
    <row r="15146" spans="1:26" x14ac:dyDescent="0.35">
      <c r="A15146" s="1">
        <v>44186</v>
      </c>
      <c r="B15146">
        <v>0.70502314814814815</v>
      </c>
      <c r="C15146">
        <v>2020</v>
      </c>
      <c r="D15146">
        <v>2</v>
      </c>
      <c r="E15146" t="s">
        <v>26</v>
      </c>
      <c r="F15146">
        <v>1</v>
      </c>
      <c r="G15146">
        <v>426</v>
      </c>
      <c r="H15146" t="s">
        <v>27</v>
      </c>
      <c r="I15146" s="1">
        <v>44150</v>
      </c>
      <c r="J15146" t="s">
        <v>28</v>
      </c>
      <c r="K15146" t="s">
        <v>29</v>
      </c>
      <c r="L15146">
        <v>24910</v>
      </c>
      <c r="M15146" t="s">
        <v>53</v>
      </c>
      <c r="N15146">
        <v>24910</v>
      </c>
      <c r="O15146" t="s">
        <v>53</v>
      </c>
      <c r="P15146">
        <v>10</v>
      </c>
      <c r="Q15146">
        <v>60</v>
      </c>
      <c r="R15146">
        <v>13</v>
      </c>
      <c r="S15146" t="s">
        <v>30</v>
      </c>
      <c r="T15146">
        <v>55444</v>
      </c>
      <c r="U15146" t="s">
        <v>210</v>
      </c>
      <c r="V15146">
        <v>1</v>
      </c>
      <c r="W15146">
        <v>1147</v>
      </c>
      <c r="X15146">
        <v>0</v>
      </c>
      <c r="Y15146" t="s">
        <v>522</v>
      </c>
      <c r="Z15146" t="s">
        <v>523</v>
      </c>
    </row>
    <row r="15147" spans="1:26" x14ac:dyDescent="0.35">
      <c r="A15147" s="1">
        <v>44186</v>
      </c>
      <c r="B15147">
        <v>0.70502314814814815</v>
      </c>
      <c r="C15147">
        <v>2020</v>
      </c>
      <c r="D15147">
        <v>2</v>
      </c>
      <c r="E15147" t="s">
        <v>26</v>
      </c>
      <c r="F15147">
        <v>1</v>
      </c>
      <c r="G15147">
        <v>426</v>
      </c>
      <c r="H15147" t="s">
        <v>27</v>
      </c>
      <c r="I15147" s="1">
        <v>44150</v>
      </c>
      <c r="J15147" t="s">
        <v>28</v>
      </c>
      <c r="K15147" t="s">
        <v>29</v>
      </c>
      <c r="L15147">
        <v>24910</v>
      </c>
      <c r="M15147" t="s">
        <v>53</v>
      </c>
      <c r="N15147">
        <v>24910</v>
      </c>
      <c r="O15147" t="s">
        <v>53</v>
      </c>
      <c r="P15147">
        <v>10</v>
      </c>
      <c r="Q15147">
        <v>60</v>
      </c>
      <c r="R15147">
        <v>13</v>
      </c>
      <c r="S15147" t="s">
        <v>30</v>
      </c>
      <c r="T15147">
        <v>55555</v>
      </c>
      <c r="U15147" t="s">
        <v>211</v>
      </c>
      <c r="V15147">
        <v>7</v>
      </c>
      <c r="W15147">
        <v>1147</v>
      </c>
      <c r="X15147">
        <v>0</v>
      </c>
      <c r="Y15147" t="s">
        <v>522</v>
      </c>
      <c r="Z15147" t="s">
        <v>523</v>
      </c>
    </row>
    <row r="15148" spans="1:26" x14ac:dyDescent="0.35">
      <c r="A15148" s="1">
        <v>44186</v>
      </c>
      <c r="B15148">
        <v>0.70502314814814815</v>
      </c>
      <c r="C15148">
        <v>2020</v>
      </c>
      <c r="D15148">
        <v>2</v>
      </c>
      <c r="E15148" t="s">
        <v>26</v>
      </c>
      <c r="F15148">
        <v>1</v>
      </c>
      <c r="G15148">
        <v>426</v>
      </c>
      <c r="H15148" t="s">
        <v>27</v>
      </c>
      <c r="I15148" s="1">
        <v>44150</v>
      </c>
      <c r="J15148" t="s">
        <v>28</v>
      </c>
      <c r="K15148" t="s">
        <v>29</v>
      </c>
      <c r="L15148">
        <v>24910</v>
      </c>
      <c r="M15148" t="s">
        <v>53</v>
      </c>
      <c r="N15148">
        <v>24910</v>
      </c>
      <c r="O15148" t="s">
        <v>53</v>
      </c>
      <c r="P15148">
        <v>10</v>
      </c>
      <c r="Q15148">
        <v>60</v>
      </c>
      <c r="R15148">
        <v>13</v>
      </c>
      <c r="S15148" t="s">
        <v>30</v>
      </c>
      <c r="T15148">
        <v>55655</v>
      </c>
      <c r="U15148" t="s">
        <v>212</v>
      </c>
      <c r="V15148">
        <v>1</v>
      </c>
      <c r="W15148">
        <v>1147</v>
      </c>
      <c r="X15148">
        <v>0</v>
      </c>
      <c r="Y15148" t="s">
        <v>522</v>
      </c>
      <c r="Z15148" t="s">
        <v>523</v>
      </c>
    </row>
    <row r="15149" spans="1:26" x14ac:dyDescent="0.35">
      <c r="A15149" s="1">
        <v>44186</v>
      </c>
      <c r="B15149">
        <v>0.70502314814814815</v>
      </c>
      <c r="C15149">
        <v>2020</v>
      </c>
      <c r="D15149">
        <v>2</v>
      </c>
      <c r="E15149" t="s">
        <v>26</v>
      </c>
      <c r="F15149">
        <v>1</v>
      </c>
      <c r="G15149">
        <v>426</v>
      </c>
      <c r="H15149" t="s">
        <v>27</v>
      </c>
      <c r="I15149" s="1">
        <v>44150</v>
      </c>
      <c r="J15149" t="s">
        <v>28</v>
      </c>
      <c r="K15149" t="s">
        <v>29</v>
      </c>
      <c r="L15149">
        <v>24910</v>
      </c>
      <c r="M15149" t="s">
        <v>53</v>
      </c>
      <c r="N15149">
        <v>24910</v>
      </c>
      <c r="O15149" t="s">
        <v>53</v>
      </c>
      <c r="P15149">
        <v>10</v>
      </c>
      <c r="Q15149">
        <v>60</v>
      </c>
      <c r="R15149">
        <v>13</v>
      </c>
      <c r="S15149" t="s">
        <v>30</v>
      </c>
      <c r="T15149">
        <v>55678</v>
      </c>
      <c r="U15149" t="s">
        <v>261</v>
      </c>
      <c r="V15149">
        <v>7</v>
      </c>
      <c r="W15149">
        <v>1147</v>
      </c>
      <c r="X15149">
        <v>0</v>
      </c>
      <c r="Y15149" t="s">
        <v>522</v>
      </c>
      <c r="Z15149" t="s">
        <v>523</v>
      </c>
    </row>
    <row r="15150" spans="1:26" x14ac:dyDescent="0.35">
      <c r="A15150" s="1">
        <v>44186</v>
      </c>
      <c r="B15150">
        <v>0.70502314814814815</v>
      </c>
      <c r="C15150">
        <v>2020</v>
      </c>
      <c r="D15150">
        <v>2</v>
      </c>
      <c r="E15150" t="s">
        <v>26</v>
      </c>
      <c r="F15150">
        <v>1</v>
      </c>
      <c r="G15150">
        <v>426</v>
      </c>
      <c r="H15150" t="s">
        <v>27</v>
      </c>
      <c r="I15150" s="1">
        <v>44150</v>
      </c>
      <c r="J15150" t="s">
        <v>28</v>
      </c>
      <c r="K15150" t="s">
        <v>29</v>
      </c>
      <c r="L15150">
        <v>24910</v>
      </c>
      <c r="M15150" t="s">
        <v>53</v>
      </c>
      <c r="N15150">
        <v>24910</v>
      </c>
      <c r="O15150" t="s">
        <v>53</v>
      </c>
      <c r="P15150">
        <v>10</v>
      </c>
      <c r="Q15150">
        <v>60</v>
      </c>
      <c r="R15150">
        <v>13</v>
      </c>
      <c r="S15150" t="s">
        <v>30</v>
      </c>
      <c r="T15150">
        <v>65000</v>
      </c>
      <c r="U15150" t="s">
        <v>98</v>
      </c>
      <c r="V15150">
        <v>3</v>
      </c>
      <c r="W15150">
        <v>1147</v>
      </c>
      <c r="X15150">
        <v>0</v>
      </c>
      <c r="Y15150" t="s">
        <v>522</v>
      </c>
      <c r="Z15150" t="s">
        <v>523</v>
      </c>
    </row>
    <row r="15151" spans="1:26" x14ac:dyDescent="0.35">
      <c r="A15151" s="1">
        <v>44186</v>
      </c>
      <c r="B15151">
        <v>0.70502314814814815</v>
      </c>
      <c r="C15151">
        <v>2020</v>
      </c>
      <c r="D15151">
        <v>2</v>
      </c>
      <c r="E15151" t="s">
        <v>26</v>
      </c>
      <c r="F15151">
        <v>1</v>
      </c>
      <c r="G15151">
        <v>426</v>
      </c>
      <c r="H15151" t="s">
        <v>27</v>
      </c>
      <c r="I15151" s="1">
        <v>44150</v>
      </c>
      <c r="J15151" t="s">
        <v>28</v>
      </c>
      <c r="K15151" t="s">
        <v>29</v>
      </c>
      <c r="L15151">
        <v>24910</v>
      </c>
      <c r="M15151" t="s">
        <v>53</v>
      </c>
      <c r="N15151">
        <v>24910</v>
      </c>
      <c r="O15151" t="s">
        <v>53</v>
      </c>
      <c r="P15151">
        <v>10</v>
      </c>
      <c r="Q15151">
        <v>60</v>
      </c>
      <c r="R15151">
        <v>13</v>
      </c>
      <c r="S15151" t="s">
        <v>30</v>
      </c>
      <c r="T15151">
        <v>65010</v>
      </c>
      <c r="U15151" t="s">
        <v>382</v>
      </c>
      <c r="V15151">
        <v>3</v>
      </c>
      <c r="W15151">
        <v>1147</v>
      </c>
      <c r="X15151">
        <v>0</v>
      </c>
      <c r="Y15151" t="s">
        <v>522</v>
      </c>
      <c r="Z15151" t="s">
        <v>523</v>
      </c>
    </row>
    <row r="15152" spans="1:26" x14ac:dyDescent="0.35">
      <c r="A15152" s="1">
        <v>44186</v>
      </c>
      <c r="B15152">
        <v>0.70502314814814815</v>
      </c>
      <c r="C15152">
        <v>2020</v>
      </c>
      <c r="D15152">
        <v>2</v>
      </c>
      <c r="E15152" t="s">
        <v>26</v>
      </c>
      <c r="F15152">
        <v>1</v>
      </c>
      <c r="G15152">
        <v>426</v>
      </c>
      <c r="H15152" t="s">
        <v>27</v>
      </c>
      <c r="I15152" s="1">
        <v>44150</v>
      </c>
      <c r="J15152" t="s">
        <v>28</v>
      </c>
      <c r="K15152" t="s">
        <v>29</v>
      </c>
      <c r="L15152">
        <v>24910</v>
      </c>
      <c r="M15152" t="s">
        <v>53</v>
      </c>
      <c r="N15152">
        <v>24910</v>
      </c>
      <c r="O15152" t="s">
        <v>53</v>
      </c>
      <c r="P15152">
        <v>10</v>
      </c>
      <c r="Q15152">
        <v>60</v>
      </c>
      <c r="R15152">
        <v>13</v>
      </c>
      <c r="S15152" t="s">
        <v>30</v>
      </c>
      <c r="T15152">
        <v>65035</v>
      </c>
      <c r="U15152" t="s">
        <v>99</v>
      </c>
      <c r="V15152">
        <v>1</v>
      </c>
      <c r="W15152">
        <v>1147</v>
      </c>
      <c r="X15152">
        <v>0</v>
      </c>
      <c r="Y15152" t="s">
        <v>522</v>
      </c>
      <c r="Z15152" t="s">
        <v>523</v>
      </c>
    </row>
    <row r="15153" spans="1:26" x14ac:dyDescent="0.35">
      <c r="A15153" s="1">
        <v>44186</v>
      </c>
      <c r="B15153">
        <v>0.70502314814814815</v>
      </c>
      <c r="C15153">
        <v>2020</v>
      </c>
      <c r="D15153">
        <v>2</v>
      </c>
      <c r="E15153" t="s">
        <v>26</v>
      </c>
      <c r="F15153">
        <v>1</v>
      </c>
      <c r="G15153">
        <v>426</v>
      </c>
      <c r="H15153" t="s">
        <v>27</v>
      </c>
      <c r="I15153" s="1">
        <v>44150</v>
      </c>
      <c r="J15153" t="s">
        <v>28</v>
      </c>
      <c r="K15153" t="s">
        <v>29</v>
      </c>
      <c r="L15153">
        <v>24910</v>
      </c>
      <c r="M15153" t="s">
        <v>53</v>
      </c>
      <c r="N15153">
        <v>24910</v>
      </c>
      <c r="O15153" t="s">
        <v>53</v>
      </c>
      <c r="P15153">
        <v>10</v>
      </c>
      <c r="Q15153">
        <v>60</v>
      </c>
      <c r="R15153">
        <v>13</v>
      </c>
      <c r="S15153" t="s">
        <v>30</v>
      </c>
      <c r="T15153">
        <v>65065</v>
      </c>
      <c r="U15153" t="s">
        <v>265</v>
      </c>
      <c r="V15153">
        <v>1</v>
      </c>
      <c r="W15153">
        <v>1147</v>
      </c>
      <c r="X15153">
        <v>0</v>
      </c>
      <c r="Y15153" t="s">
        <v>522</v>
      </c>
      <c r="Z15153" t="s">
        <v>523</v>
      </c>
    </row>
    <row r="15154" spans="1:26" x14ac:dyDescent="0.35">
      <c r="A15154" s="1">
        <v>44186</v>
      </c>
      <c r="B15154">
        <v>0.70502314814814815</v>
      </c>
      <c r="C15154">
        <v>2020</v>
      </c>
      <c r="D15154">
        <v>2</v>
      </c>
      <c r="E15154" t="s">
        <v>26</v>
      </c>
      <c r="F15154">
        <v>1</v>
      </c>
      <c r="G15154">
        <v>426</v>
      </c>
      <c r="H15154" t="s">
        <v>27</v>
      </c>
      <c r="I15154" s="1">
        <v>44150</v>
      </c>
      <c r="J15154" t="s">
        <v>28</v>
      </c>
      <c r="K15154" t="s">
        <v>29</v>
      </c>
      <c r="L15154">
        <v>24910</v>
      </c>
      <c r="M15154" t="s">
        <v>53</v>
      </c>
      <c r="N15154">
        <v>24910</v>
      </c>
      <c r="O15154" t="s">
        <v>53</v>
      </c>
      <c r="P15154">
        <v>10</v>
      </c>
      <c r="Q15154">
        <v>60</v>
      </c>
      <c r="R15154">
        <v>13</v>
      </c>
      <c r="S15154" t="s">
        <v>30</v>
      </c>
      <c r="T15154">
        <v>65100</v>
      </c>
      <c r="U15154" t="s">
        <v>100</v>
      </c>
      <c r="V15154">
        <v>2</v>
      </c>
      <c r="W15154">
        <v>1147</v>
      </c>
      <c r="X15154">
        <v>0</v>
      </c>
      <c r="Y15154" t="s">
        <v>522</v>
      </c>
      <c r="Z15154" t="s">
        <v>523</v>
      </c>
    </row>
    <row r="15155" spans="1:26" x14ac:dyDescent="0.35">
      <c r="A15155" s="1">
        <v>44186</v>
      </c>
      <c r="B15155">
        <v>0.70502314814814815</v>
      </c>
      <c r="C15155">
        <v>2020</v>
      </c>
      <c r="D15155">
        <v>2</v>
      </c>
      <c r="E15155" t="s">
        <v>26</v>
      </c>
      <c r="F15155">
        <v>1</v>
      </c>
      <c r="G15155">
        <v>426</v>
      </c>
      <c r="H15155" t="s">
        <v>27</v>
      </c>
      <c r="I15155" s="1">
        <v>44150</v>
      </c>
      <c r="J15155" t="s">
        <v>28</v>
      </c>
      <c r="K15155" t="s">
        <v>29</v>
      </c>
      <c r="L15155">
        <v>24910</v>
      </c>
      <c r="M15155" t="s">
        <v>53</v>
      </c>
      <c r="N15155">
        <v>24910</v>
      </c>
      <c r="O15155" t="s">
        <v>53</v>
      </c>
      <c r="P15155">
        <v>10</v>
      </c>
      <c r="Q15155">
        <v>67</v>
      </c>
      <c r="R15155">
        <v>13</v>
      </c>
      <c r="S15155" t="s">
        <v>30</v>
      </c>
      <c r="T15155">
        <v>17900</v>
      </c>
      <c r="U15155" t="s">
        <v>286</v>
      </c>
      <c r="V15155">
        <v>3</v>
      </c>
      <c r="W15155">
        <v>1147</v>
      </c>
      <c r="X15155">
        <v>0</v>
      </c>
      <c r="Y15155" t="s">
        <v>522</v>
      </c>
      <c r="Z15155" t="s">
        <v>523</v>
      </c>
    </row>
    <row r="15156" spans="1:26" x14ac:dyDescent="0.35">
      <c r="A15156" s="1">
        <v>44186</v>
      </c>
      <c r="B15156">
        <v>0.70502314814814815</v>
      </c>
      <c r="C15156">
        <v>2020</v>
      </c>
      <c r="D15156">
        <v>2</v>
      </c>
      <c r="E15156" t="s">
        <v>26</v>
      </c>
      <c r="F15156">
        <v>1</v>
      </c>
      <c r="G15156">
        <v>426</v>
      </c>
      <c r="H15156" t="s">
        <v>27</v>
      </c>
      <c r="I15156" s="1">
        <v>44150</v>
      </c>
      <c r="J15156" t="s">
        <v>28</v>
      </c>
      <c r="K15156" t="s">
        <v>29</v>
      </c>
      <c r="L15156">
        <v>24910</v>
      </c>
      <c r="M15156" t="s">
        <v>53</v>
      </c>
      <c r="N15156">
        <v>24910</v>
      </c>
      <c r="O15156" t="s">
        <v>53</v>
      </c>
      <c r="P15156">
        <v>10</v>
      </c>
      <c r="Q15156">
        <v>67</v>
      </c>
      <c r="R15156">
        <v>13</v>
      </c>
      <c r="S15156" t="s">
        <v>30</v>
      </c>
      <c r="T15156">
        <v>18500</v>
      </c>
      <c r="U15156" t="s">
        <v>314</v>
      </c>
      <c r="V15156">
        <v>1</v>
      </c>
      <c r="W15156">
        <v>1147</v>
      </c>
      <c r="X15156">
        <v>0</v>
      </c>
      <c r="Y15156" t="s">
        <v>522</v>
      </c>
      <c r="Z15156" t="s">
        <v>523</v>
      </c>
    </row>
    <row r="15157" spans="1:26" x14ac:dyDescent="0.35">
      <c r="A15157" s="1">
        <v>44186</v>
      </c>
      <c r="B15157">
        <v>0.70502314814814815</v>
      </c>
      <c r="C15157">
        <v>2020</v>
      </c>
      <c r="D15157">
        <v>2</v>
      </c>
      <c r="E15157" t="s">
        <v>26</v>
      </c>
      <c r="F15157">
        <v>1</v>
      </c>
      <c r="G15157">
        <v>426</v>
      </c>
      <c r="H15157" t="s">
        <v>27</v>
      </c>
      <c r="I15157" s="1">
        <v>44150</v>
      </c>
      <c r="J15157" t="s">
        <v>28</v>
      </c>
      <c r="K15157" t="s">
        <v>29</v>
      </c>
      <c r="L15157">
        <v>24910</v>
      </c>
      <c r="M15157" t="s">
        <v>53</v>
      </c>
      <c r="N15157">
        <v>24910</v>
      </c>
      <c r="O15157" t="s">
        <v>53</v>
      </c>
      <c r="P15157">
        <v>10</v>
      </c>
      <c r="Q15157">
        <v>67</v>
      </c>
      <c r="R15157">
        <v>13</v>
      </c>
      <c r="S15157" t="s">
        <v>30</v>
      </c>
      <c r="T15157">
        <v>19777</v>
      </c>
      <c r="U15157" t="s">
        <v>324</v>
      </c>
      <c r="V15157">
        <v>1</v>
      </c>
      <c r="W15157">
        <v>1147</v>
      </c>
      <c r="X15157">
        <v>0</v>
      </c>
      <c r="Y15157" t="s">
        <v>522</v>
      </c>
      <c r="Z15157" t="s">
        <v>523</v>
      </c>
    </row>
    <row r="15158" spans="1:26" x14ac:dyDescent="0.35">
      <c r="A15158" s="1">
        <v>44186</v>
      </c>
      <c r="B15158">
        <v>0.70502314814814815</v>
      </c>
      <c r="C15158">
        <v>2020</v>
      </c>
      <c r="D15158">
        <v>2</v>
      </c>
      <c r="E15158" t="s">
        <v>26</v>
      </c>
      <c r="F15158">
        <v>1</v>
      </c>
      <c r="G15158">
        <v>426</v>
      </c>
      <c r="H15158" t="s">
        <v>27</v>
      </c>
      <c r="I15158" s="1">
        <v>44150</v>
      </c>
      <c r="J15158" t="s">
        <v>28</v>
      </c>
      <c r="K15158" t="s">
        <v>29</v>
      </c>
      <c r="L15158">
        <v>24910</v>
      </c>
      <c r="M15158" t="s">
        <v>53</v>
      </c>
      <c r="N15158">
        <v>24910</v>
      </c>
      <c r="O15158" t="s">
        <v>53</v>
      </c>
      <c r="P15158">
        <v>10</v>
      </c>
      <c r="Q15158">
        <v>67</v>
      </c>
      <c r="R15158">
        <v>13</v>
      </c>
      <c r="S15158" t="s">
        <v>30</v>
      </c>
      <c r="T15158">
        <v>20012</v>
      </c>
      <c r="U15158" t="s">
        <v>426</v>
      </c>
      <c r="V15158">
        <v>1</v>
      </c>
      <c r="W15158">
        <v>1147</v>
      </c>
      <c r="X15158">
        <v>0</v>
      </c>
      <c r="Y15158" t="s">
        <v>522</v>
      </c>
      <c r="Z15158" t="s">
        <v>523</v>
      </c>
    </row>
    <row r="15159" spans="1:26" x14ac:dyDescent="0.35">
      <c r="A15159" s="1">
        <v>44186</v>
      </c>
      <c r="B15159">
        <v>0.70502314814814815</v>
      </c>
      <c r="C15159">
        <v>2020</v>
      </c>
      <c r="D15159">
        <v>2</v>
      </c>
      <c r="E15159" t="s">
        <v>26</v>
      </c>
      <c r="F15159">
        <v>1</v>
      </c>
      <c r="G15159">
        <v>426</v>
      </c>
      <c r="H15159" t="s">
        <v>27</v>
      </c>
      <c r="I15159" s="1">
        <v>44150</v>
      </c>
      <c r="J15159" t="s">
        <v>28</v>
      </c>
      <c r="K15159" t="s">
        <v>29</v>
      </c>
      <c r="L15159">
        <v>24910</v>
      </c>
      <c r="M15159" t="s">
        <v>53</v>
      </c>
      <c r="N15159">
        <v>24910</v>
      </c>
      <c r="O15159" t="s">
        <v>53</v>
      </c>
      <c r="P15159">
        <v>10</v>
      </c>
      <c r="Q15159">
        <v>67</v>
      </c>
      <c r="R15159">
        <v>13</v>
      </c>
      <c r="S15159" t="s">
        <v>30</v>
      </c>
      <c r="T15159">
        <v>20123</v>
      </c>
      <c r="U15159" t="s">
        <v>750</v>
      </c>
      <c r="V15159">
        <v>1</v>
      </c>
      <c r="W15159">
        <v>1147</v>
      </c>
      <c r="X15159">
        <v>0</v>
      </c>
      <c r="Y15159" t="s">
        <v>522</v>
      </c>
      <c r="Z15159" t="s">
        <v>523</v>
      </c>
    </row>
    <row r="15160" spans="1:26" x14ac:dyDescent="0.35">
      <c r="A15160" s="1">
        <v>44186</v>
      </c>
      <c r="B15160">
        <v>0.70502314814814815</v>
      </c>
      <c r="C15160">
        <v>2020</v>
      </c>
      <c r="D15160">
        <v>2</v>
      </c>
      <c r="E15160" t="s">
        <v>26</v>
      </c>
      <c r="F15160">
        <v>1</v>
      </c>
      <c r="G15160">
        <v>426</v>
      </c>
      <c r="H15160" t="s">
        <v>27</v>
      </c>
      <c r="I15160" s="1">
        <v>44150</v>
      </c>
      <c r="J15160" t="s">
        <v>28</v>
      </c>
      <c r="K15160" t="s">
        <v>29</v>
      </c>
      <c r="L15160">
        <v>24910</v>
      </c>
      <c r="M15160" t="s">
        <v>53</v>
      </c>
      <c r="N15160">
        <v>24910</v>
      </c>
      <c r="O15160" t="s">
        <v>53</v>
      </c>
      <c r="P15160">
        <v>10</v>
      </c>
      <c r="Q15160">
        <v>67</v>
      </c>
      <c r="R15160">
        <v>13</v>
      </c>
      <c r="S15160" t="s">
        <v>30</v>
      </c>
      <c r="T15160">
        <v>20232</v>
      </c>
      <c r="U15160" t="s">
        <v>326</v>
      </c>
      <c r="V15160">
        <v>1</v>
      </c>
      <c r="W15160">
        <v>1147</v>
      </c>
      <c r="X15160">
        <v>0</v>
      </c>
      <c r="Y15160" t="s">
        <v>522</v>
      </c>
      <c r="Z15160" t="s">
        <v>523</v>
      </c>
    </row>
    <row r="15161" spans="1:26" x14ac:dyDescent="0.35">
      <c r="A15161" s="1">
        <v>44186</v>
      </c>
      <c r="B15161">
        <v>0.70502314814814815</v>
      </c>
      <c r="C15161">
        <v>2020</v>
      </c>
      <c r="D15161">
        <v>2</v>
      </c>
      <c r="E15161" t="s">
        <v>26</v>
      </c>
      <c r="F15161">
        <v>1</v>
      </c>
      <c r="G15161">
        <v>426</v>
      </c>
      <c r="H15161" t="s">
        <v>27</v>
      </c>
      <c r="I15161" s="1">
        <v>44150</v>
      </c>
      <c r="J15161" t="s">
        <v>28</v>
      </c>
      <c r="K15161" t="s">
        <v>29</v>
      </c>
      <c r="L15161">
        <v>24910</v>
      </c>
      <c r="M15161" t="s">
        <v>53</v>
      </c>
      <c r="N15161">
        <v>24910</v>
      </c>
      <c r="O15161" t="s">
        <v>53</v>
      </c>
      <c r="P15161">
        <v>10</v>
      </c>
      <c r="Q15161">
        <v>67</v>
      </c>
      <c r="R15161">
        <v>13</v>
      </c>
      <c r="S15161" t="s">
        <v>30</v>
      </c>
      <c r="T15161">
        <v>20234</v>
      </c>
      <c r="U15161" t="s">
        <v>239</v>
      </c>
      <c r="V15161">
        <v>2</v>
      </c>
      <c r="W15161">
        <v>1147</v>
      </c>
      <c r="X15161">
        <v>0</v>
      </c>
      <c r="Y15161" t="s">
        <v>522</v>
      </c>
      <c r="Z15161" t="s">
        <v>523</v>
      </c>
    </row>
    <row r="15162" spans="1:26" x14ac:dyDescent="0.35">
      <c r="A15162" s="1">
        <v>44186</v>
      </c>
      <c r="B15162">
        <v>0.70502314814814815</v>
      </c>
      <c r="C15162">
        <v>2020</v>
      </c>
      <c r="D15162">
        <v>2</v>
      </c>
      <c r="E15162" t="s">
        <v>26</v>
      </c>
      <c r="F15162">
        <v>1</v>
      </c>
      <c r="G15162">
        <v>426</v>
      </c>
      <c r="H15162" t="s">
        <v>27</v>
      </c>
      <c r="I15162" s="1">
        <v>44150</v>
      </c>
      <c r="J15162" t="s">
        <v>28</v>
      </c>
      <c r="K15162" t="s">
        <v>29</v>
      </c>
      <c r="L15162">
        <v>24910</v>
      </c>
      <c r="M15162" t="s">
        <v>53</v>
      </c>
      <c r="N15162">
        <v>24910</v>
      </c>
      <c r="O15162" t="s">
        <v>53</v>
      </c>
      <c r="P15162">
        <v>10</v>
      </c>
      <c r="Q15162">
        <v>67</v>
      </c>
      <c r="R15162">
        <v>13</v>
      </c>
      <c r="S15162" t="s">
        <v>30</v>
      </c>
      <c r="T15162">
        <v>20620</v>
      </c>
      <c r="U15162" t="s">
        <v>241</v>
      </c>
      <c r="V15162">
        <v>5</v>
      </c>
      <c r="W15162">
        <v>1147</v>
      </c>
      <c r="X15162">
        <v>0</v>
      </c>
      <c r="Y15162" t="s">
        <v>522</v>
      </c>
      <c r="Z15162" t="s">
        <v>523</v>
      </c>
    </row>
    <row r="15163" spans="1:26" x14ac:dyDescent="0.35">
      <c r="A15163" s="1">
        <v>44186</v>
      </c>
      <c r="B15163">
        <v>0.70502314814814815</v>
      </c>
      <c r="C15163">
        <v>2020</v>
      </c>
      <c r="D15163">
        <v>2</v>
      </c>
      <c r="E15163" t="s">
        <v>26</v>
      </c>
      <c r="F15163">
        <v>1</v>
      </c>
      <c r="G15163">
        <v>426</v>
      </c>
      <c r="H15163" t="s">
        <v>27</v>
      </c>
      <c r="I15163" s="1">
        <v>44150</v>
      </c>
      <c r="J15163" t="s">
        <v>28</v>
      </c>
      <c r="K15163" t="s">
        <v>29</v>
      </c>
      <c r="L15163">
        <v>24910</v>
      </c>
      <c r="M15163" t="s">
        <v>53</v>
      </c>
      <c r="N15163">
        <v>24910</v>
      </c>
      <c r="O15163" t="s">
        <v>53</v>
      </c>
      <c r="P15163">
        <v>10</v>
      </c>
      <c r="Q15163">
        <v>67</v>
      </c>
      <c r="R15163">
        <v>13</v>
      </c>
      <c r="S15163" t="s">
        <v>30</v>
      </c>
      <c r="T15163">
        <v>20999</v>
      </c>
      <c r="U15163" t="s">
        <v>149</v>
      </c>
      <c r="V15163">
        <v>1</v>
      </c>
      <c r="W15163">
        <v>1147</v>
      </c>
      <c r="X15163">
        <v>0</v>
      </c>
      <c r="Y15163" t="s">
        <v>522</v>
      </c>
      <c r="Z15163" t="s">
        <v>523</v>
      </c>
    </row>
    <row r="15164" spans="1:26" x14ac:dyDescent="0.35">
      <c r="A15164" s="1">
        <v>44186</v>
      </c>
      <c r="B15164">
        <v>0.70502314814814815</v>
      </c>
      <c r="C15164">
        <v>2020</v>
      </c>
      <c r="D15164">
        <v>2</v>
      </c>
      <c r="E15164" t="s">
        <v>26</v>
      </c>
      <c r="F15164">
        <v>1</v>
      </c>
      <c r="G15164">
        <v>426</v>
      </c>
      <c r="H15164" t="s">
        <v>27</v>
      </c>
      <c r="I15164" s="1">
        <v>44150</v>
      </c>
      <c r="J15164" t="s">
        <v>28</v>
      </c>
      <c r="K15164" t="s">
        <v>29</v>
      </c>
      <c r="L15164">
        <v>24910</v>
      </c>
      <c r="M15164" t="s">
        <v>53</v>
      </c>
      <c r="N15164">
        <v>24910</v>
      </c>
      <c r="O15164" t="s">
        <v>53</v>
      </c>
      <c r="P15164">
        <v>10</v>
      </c>
      <c r="Q15164">
        <v>67</v>
      </c>
      <c r="R15164">
        <v>13</v>
      </c>
      <c r="S15164" t="s">
        <v>30</v>
      </c>
      <c r="T15164">
        <v>22120</v>
      </c>
      <c r="U15164" t="s">
        <v>601</v>
      </c>
      <c r="V15164">
        <v>1</v>
      </c>
      <c r="W15164">
        <v>1147</v>
      </c>
      <c r="X15164">
        <v>0</v>
      </c>
      <c r="Y15164" t="s">
        <v>522</v>
      </c>
      <c r="Z15164" t="s">
        <v>523</v>
      </c>
    </row>
    <row r="15165" spans="1:26" x14ac:dyDescent="0.35">
      <c r="A15165" s="1">
        <v>44186</v>
      </c>
      <c r="B15165">
        <v>0.70502314814814815</v>
      </c>
      <c r="C15165">
        <v>2020</v>
      </c>
      <c r="D15165">
        <v>2</v>
      </c>
      <c r="E15165" t="s">
        <v>26</v>
      </c>
      <c r="F15165">
        <v>1</v>
      </c>
      <c r="G15165">
        <v>426</v>
      </c>
      <c r="H15165" t="s">
        <v>27</v>
      </c>
      <c r="I15165" s="1">
        <v>44150</v>
      </c>
      <c r="J15165" t="s">
        <v>28</v>
      </c>
      <c r="K15165" t="s">
        <v>29</v>
      </c>
      <c r="L15165">
        <v>24910</v>
      </c>
      <c r="M15165" t="s">
        <v>53</v>
      </c>
      <c r="N15165">
        <v>24910</v>
      </c>
      <c r="O15165" t="s">
        <v>53</v>
      </c>
      <c r="P15165">
        <v>10</v>
      </c>
      <c r="Q15165">
        <v>67</v>
      </c>
      <c r="R15165">
        <v>13</v>
      </c>
      <c r="S15165" t="s">
        <v>30</v>
      </c>
      <c r="T15165">
        <v>22522</v>
      </c>
      <c r="U15165" t="s">
        <v>372</v>
      </c>
      <c r="V15165">
        <v>1</v>
      </c>
      <c r="W15165">
        <v>1147</v>
      </c>
      <c r="X15165">
        <v>0</v>
      </c>
      <c r="Y15165" t="s">
        <v>522</v>
      </c>
      <c r="Z15165" t="s">
        <v>523</v>
      </c>
    </row>
    <row r="15166" spans="1:26" x14ac:dyDescent="0.35">
      <c r="A15166" s="1">
        <v>44186</v>
      </c>
      <c r="B15166">
        <v>0.70502314814814815</v>
      </c>
      <c r="C15166">
        <v>2020</v>
      </c>
      <c r="D15166">
        <v>2</v>
      </c>
      <c r="E15166" t="s">
        <v>26</v>
      </c>
      <c r="F15166">
        <v>1</v>
      </c>
      <c r="G15166">
        <v>426</v>
      </c>
      <c r="H15166" t="s">
        <v>27</v>
      </c>
      <c r="I15166" s="1">
        <v>44150</v>
      </c>
      <c r="J15166" t="s">
        <v>28</v>
      </c>
      <c r="K15166" t="s">
        <v>29</v>
      </c>
      <c r="L15166">
        <v>24910</v>
      </c>
      <c r="M15166" t="s">
        <v>53</v>
      </c>
      <c r="N15166">
        <v>24910</v>
      </c>
      <c r="O15166" t="s">
        <v>53</v>
      </c>
      <c r="P15166">
        <v>10</v>
      </c>
      <c r="Q15166">
        <v>67</v>
      </c>
      <c r="R15166">
        <v>13</v>
      </c>
      <c r="S15166" t="s">
        <v>30</v>
      </c>
      <c r="T15166">
        <v>35444</v>
      </c>
      <c r="U15166" t="s">
        <v>213</v>
      </c>
      <c r="V15166">
        <v>1</v>
      </c>
      <c r="W15166">
        <v>1147</v>
      </c>
      <c r="X15166">
        <v>0</v>
      </c>
      <c r="Y15166" t="s">
        <v>522</v>
      </c>
      <c r="Z15166" t="s">
        <v>523</v>
      </c>
    </row>
    <row r="15167" spans="1:26" x14ac:dyDescent="0.35">
      <c r="A15167" s="1">
        <v>44186</v>
      </c>
      <c r="B15167">
        <v>0.70502314814814815</v>
      </c>
      <c r="C15167">
        <v>2020</v>
      </c>
      <c r="D15167">
        <v>2</v>
      </c>
      <c r="E15167" t="s">
        <v>26</v>
      </c>
      <c r="F15167">
        <v>1</v>
      </c>
      <c r="G15167">
        <v>426</v>
      </c>
      <c r="H15167" t="s">
        <v>27</v>
      </c>
      <c r="I15167" s="1">
        <v>44150</v>
      </c>
      <c r="J15167" t="s">
        <v>28</v>
      </c>
      <c r="K15167" t="s">
        <v>29</v>
      </c>
      <c r="L15167">
        <v>24910</v>
      </c>
      <c r="M15167" t="s">
        <v>53</v>
      </c>
      <c r="N15167">
        <v>24910</v>
      </c>
      <c r="O15167" t="s">
        <v>53</v>
      </c>
      <c r="P15167">
        <v>10</v>
      </c>
      <c r="Q15167">
        <v>67</v>
      </c>
      <c r="R15167">
        <v>13</v>
      </c>
      <c r="S15167" t="s">
        <v>30</v>
      </c>
      <c r="T15167">
        <v>36222</v>
      </c>
      <c r="U15167" t="s">
        <v>755</v>
      </c>
      <c r="V15167">
        <v>1</v>
      </c>
      <c r="W15167">
        <v>1147</v>
      </c>
      <c r="X15167">
        <v>0</v>
      </c>
      <c r="Y15167" t="s">
        <v>522</v>
      </c>
      <c r="Z15167" t="s">
        <v>523</v>
      </c>
    </row>
    <row r="15168" spans="1:26" x14ac:dyDescent="0.35">
      <c r="A15168" s="1">
        <v>44186</v>
      </c>
      <c r="B15168">
        <v>0.70502314814814815</v>
      </c>
      <c r="C15168">
        <v>2020</v>
      </c>
      <c r="D15168">
        <v>2</v>
      </c>
      <c r="E15168" t="s">
        <v>26</v>
      </c>
      <c r="F15168">
        <v>1</v>
      </c>
      <c r="G15168">
        <v>426</v>
      </c>
      <c r="H15168" t="s">
        <v>27</v>
      </c>
      <c r="I15168" s="1">
        <v>44150</v>
      </c>
      <c r="J15168" t="s">
        <v>28</v>
      </c>
      <c r="K15168" t="s">
        <v>29</v>
      </c>
      <c r="L15168">
        <v>24910</v>
      </c>
      <c r="M15168" t="s">
        <v>53</v>
      </c>
      <c r="N15168">
        <v>24910</v>
      </c>
      <c r="O15168" t="s">
        <v>53</v>
      </c>
      <c r="P15168">
        <v>10</v>
      </c>
      <c r="Q15168">
        <v>67</v>
      </c>
      <c r="R15168">
        <v>13</v>
      </c>
      <c r="S15168" t="s">
        <v>30</v>
      </c>
      <c r="T15168">
        <v>36336</v>
      </c>
      <c r="U15168" t="s">
        <v>77</v>
      </c>
      <c r="V15168">
        <v>1</v>
      </c>
      <c r="W15168">
        <v>1147</v>
      </c>
      <c r="X15168">
        <v>0</v>
      </c>
      <c r="Y15168" t="s">
        <v>522</v>
      </c>
      <c r="Z15168" t="s">
        <v>523</v>
      </c>
    </row>
    <row r="15169" spans="1:26" x14ac:dyDescent="0.35">
      <c r="A15169" s="1">
        <v>44186</v>
      </c>
      <c r="B15169">
        <v>0.70502314814814815</v>
      </c>
      <c r="C15169">
        <v>2020</v>
      </c>
      <c r="D15169">
        <v>2</v>
      </c>
      <c r="E15169" t="s">
        <v>26</v>
      </c>
      <c r="F15169">
        <v>1</v>
      </c>
      <c r="G15169">
        <v>426</v>
      </c>
      <c r="H15169" t="s">
        <v>27</v>
      </c>
      <c r="I15169" s="1">
        <v>44150</v>
      </c>
      <c r="J15169" t="s">
        <v>28</v>
      </c>
      <c r="K15169" t="s">
        <v>29</v>
      </c>
      <c r="L15169">
        <v>24910</v>
      </c>
      <c r="M15169" t="s">
        <v>53</v>
      </c>
      <c r="N15169">
        <v>24910</v>
      </c>
      <c r="O15169" t="s">
        <v>53</v>
      </c>
      <c r="P15169">
        <v>10</v>
      </c>
      <c r="Q15169">
        <v>68</v>
      </c>
      <c r="R15169">
        <v>13</v>
      </c>
      <c r="S15169" t="s">
        <v>30</v>
      </c>
      <c r="T15169">
        <v>28444</v>
      </c>
      <c r="U15169" t="s">
        <v>207</v>
      </c>
      <c r="V15169">
        <v>1</v>
      </c>
      <c r="W15169">
        <v>1147</v>
      </c>
      <c r="X15169">
        <v>0</v>
      </c>
      <c r="Y15169" t="s">
        <v>522</v>
      </c>
      <c r="Z15169" t="s">
        <v>523</v>
      </c>
    </row>
    <row r="15170" spans="1:26" x14ac:dyDescent="0.35">
      <c r="A15170" s="1">
        <v>44186</v>
      </c>
      <c r="B15170">
        <v>0.70502314814814815</v>
      </c>
      <c r="C15170">
        <v>2020</v>
      </c>
      <c r="D15170">
        <v>2</v>
      </c>
      <c r="E15170" t="s">
        <v>26</v>
      </c>
      <c r="F15170">
        <v>1</v>
      </c>
      <c r="G15170">
        <v>426</v>
      </c>
      <c r="H15170" t="s">
        <v>27</v>
      </c>
      <c r="I15170" s="1">
        <v>44150</v>
      </c>
      <c r="J15170" t="s">
        <v>28</v>
      </c>
      <c r="K15170" t="s">
        <v>29</v>
      </c>
      <c r="L15170">
        <v>24910</v>
      </c>
      <c r="M15170" t="s">
        <v>53</v>
      </c>
      <c r="N15170">
        <v>24910</v>
      </c>
      <c r="O15170" t="s">
        <v>53</v>
      </c>
      <c r="P15170">
        <v>10</v>
      </c>
      <c r="Q15170">
        <v>68</v>
      </c>
      <c r="R15170">
        <v>13</v>
      </c>
      <c r="S15170" t="s">
        <v>30</v>
      </c>
      <c r="T15170">
        <v>20234</v>
      </c>
      <c r="U15170" t="s">
        <v>239</v>
      </c>
      <c r="V15170">
        <v>2</v>
      </c>
      <c r="W15170">
        <v>1147</v>
      </c>
      <c r="X15170">
        <v>0</v>
      </c>
      <c r="Y15170" t="s">
        <v>522</v>
      </c>
      <c r="Z15170" t="s">
        <v>523</v>
      </c>
    </row>
    <row r="15171" spans="1:26" x14ac:dyDescent="0.35">
      <c r="A15171" s="1">
        <v>44186</v>
      </c>
      <c r="B15171">
        <v>0.70502314814814815</v>
      </c>
      <c r="C15171">
        <v>2020</v>
      </c>
      <c r="D15171">
        <v>2</v>
      </c>
      <c r="E15171" t="s">
        <v>26</v>
      </c>
      <c r="F15171">
        <v>1</v>
      </c>
      <c r="G15171">
        <v>426</v>
      </c>
      <c r="H15171" t="s">
        <v>27</v>
      </c>
      <c r="I15171" s="1">
        <v>44150</v>
      </c>
      <c r="J15171" t="s">
        <v>28</v>
      </c>
      <c r="K15171" t="s">
        <v>29</v>
      </c>
      <c r="L15171">
        <v>24910</v>
      </c>
      <c r="M15171" t="s">
        <v>53</v>
      </c>
      <c r="N15171">
        <v>24910</v>
      </c>
      <c r="O15171" t="s">
        <v>53</v>
      </c>
      <c r="P15171">
        <v>10</v>
      </c>
      <c r="Q15171">
        <v>68</v>
      </c>
      <c r="R15171">
        <v>13</v>
      </c>
      <c r="S15171" t="s">
        <v>30</v>
      </c>
      <c r="T15171">
        <v>20456</v>
      </c>
      <c r="U15171" t="s">
        <v>342</v>
      </c>
      <c r="V15171">
        <v>2</v>
      </c>
      <c r="W15171">
        <v>1147</v>
      </c>
      <c r="X15171">
        <v>0</v>
      </c>
      <c r="Y15171" t="s">
        <v>522</v>
      </c>
      <c r="Z15171" t="s">
        <v>523</v>
      </c>
    </row>
    <row r="15172" spans="1:26" x14ac:dyDescent="0.35">
      <c r="A15172" s="1">
        <v>44186</v>
      </c>
      <c r="B15172">
        <v>0.70502314814814815</v>
      </c>
      <c r="C15172">
        <v>2020</v>
      </c>
      <c r="D15172">
        <v>2</v>
      </c>
      <c r="E15172" t="s">
        <v>26</v>
      </c>
      <c r="F15172">
        <v>1</v>
      </c>
      <c r="G15172">
        <v>426</v>
      </c>
      <c r="H15172" t="s">
        <v>27</v>
      </c>
      <c r="I15172" s="1">
        <v>44150</v>
      </c>
      <c r="J15172" t="s">
        <v>28</v>
      </c>
      <c r="K15172" t="s">
        <v>29</v>
      </c>
      <c r="L15172">
        <v>24910</v>
      </c>
      <c r="M15172" t="s">
        <v>53</v>
      </c>
      <c r="N15172">
        <v>24910</v>
      </c>
      <c r="O15172" t="s">
        <v>53</v>
      </c>
      <c r="P15172">
        <v>10</v>
      </c>
      <c r="Q15172">
        <v>68</v>
      </c>
      <c r="R15172">
        <v>13</v>
      </c>
      <c r="S15172" t="s">
        <v>30</v>
      </c>
      <c r="T15172">
        <v>20789</v>
      </c>
      <c r="U15172" t="s">
        <v>287</v>
      </c>
      <c r="V15172">
        <v>2</v>
      </c>
      <c r="W15172">
        <v>1147</v>
      </c>
      <c r="X15172">
        <v>0</v>
      </c>
      <c r="Y15172" t="s">
        <v>522</v>
      </c>
      <c r="Z15172" t="s">
        <v>523</v>
      </c>
    </row>
    <row r="15173" spans="1:26" x14ac:dyDescent="0.35">
      <c r="A15173" s="1">
        <v>44186</v>
      </c>
      <c r="B15173">
        <v>0.70502314814814815</v>
      </c>
      <c r="C15173">
        <v>2020</v>
      </c>
      <c r="D15173">
        <v>2</v>
      </c>
      <c r="E15173" t="s">
        <v>26</v>
      </c>
      <c r="F15173">
        <v>1</v>
      </c>
      <c r="G15173">
        <v>426</v>
      </c>
      <c r="H15173" t="s">
        <v>27</v>
      </c>
      <c r="I15173" s="1">
        <v>44150</v>
      </c>
      <c r="J15173" t="s">
        <v>28</v>
      </c>
      <c r="K15173" t="s">
        <v>29</v>
      </c>
      <c r="L15173">
        <v>24910</v>
      </c>
      <c r="M15173" t="s">
        <v>53</v>
      </c>
      <c r="N15173">
        <v>24910</v>
      </c>
      <c r="O15173" t="s">
        <v>53</v>
      </c>
      <c r="P15173">
        <v>10</v>
      </c>
      <c r="Q15173">
        <v>68</v>
      </c>
      <c r="R15173">
        <v>13</v>
      </c>
      <c r="S15173" t="s">
        <v>30</v>
      </c>
      <c r="T15173">
        <v>22123</v>
      </c>
      <c r="U15173" t="s">
        <v>157</v>
      </c>
      <c r="V15173">
        <v>1</v>
      </c>
      <c r="W15173">
        <v>1147</v>
      </c>
      <c r="X15173">
        <v>0</v>
      </c>
      <c r="Y15173" t="s">
        <v>522</v>
      </c>
      <c r="Z15173" t="s">
        <v>523</v>
      </c>
    </row>
    <row r="15174" spans="1:26" x14ac:dyDescent="0.35">
      <c r="A15174" s="1">
        <v>44186</v>
      </c>
      <c r="B15174">
        <v>0.70502314814814815</v>
      </c>
      <c r="C15174">
        <v>2020</v>
      </c>
      <c r="D15174">
        <v>2</v>
      </c>
      <c r="E15174" t="s">
        <v>26</v>
      </c>
      <c r="F15174">
        <v>1</v>
      </c>
      <c r="G15174">
        <v>426</v>
      </c>
      <c r="H15174" t="s">
        <v>27</v>
      </c>
      <c r="I15174" s="1">
        <v>44150</v>
      </c>
      <c r="J15174" t="s">
        <v>28</v>
      </c>
      <c r="K15174" t="s">
        <v>29</v>
      </c>
      <c r="L15174">
        <v>24910</v>
      </c>
      <c r="M15174" t="s">
        <v>53</v>
      </c>
      <c r="N15174">
        <v>24910</v>
      </c>
      <c r="O15174" t="s">
        <v>53</v>
      </c>
      <c r="P15174">
        <v>10</v>
      </c>
      <c r="Q15174">
        <v>68</v>
      </c>
      <c r="R15174">
        <v>13</v>
      </c>
      <c r="S15174" t="s">
        <v>30</v>
      </c>
      <c r="T15174">
        <v>22222</v>
      </c>
      <c r="U15174" t="s">
        <v>158</v>
      </c>
      <c r="V15174">
        <v>1</v>
      </c>
      <c r="W15174">
        <v>1147</v>
      </c>
      <c r="X15174">
        <v>0</v>
      </c>
      <c r="Y15174" t="s">
        <v>522</v>
      </c>
      <c r="Z15174" t="s">
        <v>523</v>
      </c>
    </row>
    <row r="15175" spans="1:26" x14ac:dyDescent="0.35">
      <c r="A15175" s="1">
        <v>44186</v>
      </c>
      <c r="B15175">
        <v>0.70502314814814815</v>
      </c>
      <c r="C15175">
        <v>2020</v>
      </c>
      <c r="D15175">
        <v>2</v>
      </c>
      <c r="E15175" t="s">
        <v>26</v>
      </c>
      <c r="F15175">
        <v>1</v>
      </c>
      <c r="G15175">
        <v>426</v>
      </c>
      <c r="H15175" t="s">
        <v>27</v>
      </c>
      <c r="I15175" s="1">
        <v>44150</v>
      </c>
      <c r="J15175" t="s">
        <v>28</v>
      </c>
      <c r="K15175" t="s">
        <v>29</v>
      </c>
      <c r="L15175">
        <v>24910</v>
      </c>
      <c r="M15175" t="s">
        <v>53</v>
      </c>
      <c r="N15175">
        <v>24910</v>
      </c>
      <c r="O15175" t="s">
        <v>53</v>
      </c>
      <c r="P15175">
        <v>10</v>
      </c>
      <c r="Q15175">
        <v>68</v>
      </c>
      <c r="R15175">
        <v>13</v>
      </c>
      <c r="S15175" t="s">
        <v>30</v>
      </c>
      <c r="T15175">
        <v>22322</v>
      </c>
      <c r="U15175" t="s">
        <v>243</v>
      </c>
      <c r="V15175">
        <v>2</v>
      </c>
      <c r="W15175">
        <v>1147</v>
      </c>
      <c r="X15175">
        <v>0</v>
      </c>
      <c r="Y15175" t="s">
        <v>522</v>
      </c>
      <c r="Z15175" t="s">
        <v>523</v>
      </c>
    </row>
    <row r="15176" spans="1:26" x14ac:dyDescent="0.35">
      <c r="A15176" s="1">
        <v>44186</v>
      </c>
      <c r="B15176">
        <v>0.70502314814814815</v>
      </c>
      <c r="C15176">
        <v>2020</v>
      </c>
      <c r="D15176">
        <v>2</v>
      </c>
      <c r="E15176" t="s">
        <v>26</v>
      </c>
      <c r="F15176">
        <v>1</v>
      </c>
      <c r="G15176">
        <v>426</v>
      </c>
      <c r="H15176" t="s">
        <v>27</v>
      </c>
      <c r="I15176" s="1">
        <v>44150</v>
      </c>
      <c r="J15176" t="s">
        <v>28</v>
      </c>
      <c r="K15176" t="s">
        <v>29</v>
      </c>
      <c r="L15176">
        <v>24910</v>
      </c>
      <c r="M15176" t="s">
        <v>53</v>
      </c>
      <c r="N15176">
        <v>24910</v>
      </c>
      <c r="O15176" t="s">
        <v>53</v>
      </c>
      <c r="P15176">
        <v>10</v>
      </c>
      <c r="Q15176">
        <v>68</v>
      </c>
      <c r="R15176">
        <v>13</v>
      </c>
      <c r="S15176" t="s">
        <v>30</v>
      </c>
      <c r="T15176">
        <v>22522</v>
      </c>
      <c r="U15176" t="s">
        <v>372</v>
      </c>
      <c r="V15176">
        <v>1</v>
      </c>
      <c r="W15176">
        <v>1147</v>
      </c>
      <c r="X15176">
        <v>0</v>
      </c>
      <c r="Y15176" t="s">
        <v>522</v>
      </c>
      <c r="Z15176" t="s">
        <v>523</v>
      </c>
    </row>
    <row r="15177" spans="1:26" x14ac:dyDescent="0.35">
      <c r="A15177" s="1">
        <v>44186</v>
      </c>
      <c r="B15177">
        <v>0.70502314814814815</v>
      </c>
      <c r="C15177">
        <v>2020</v>
      </c>
      <c r="D15177">
        <v>2</v>
      </c>
      <c r="E15177" t="s">
        <v>26</v>
      </c>
      <c r="F15177">
        <v>1</v>
      </c>
      <c r="G15177">
        <v>426</v>
      </c>
      <c r="H15177" t="s">
        <v>27</v>
      </c>
      <c r="I15177" s="1">
        <v>44150</v>
      </c>
      <c r="J15177" t="s">
        <v>28</v>
      </c>
      <c r="K15177" t="s">
        <v>29</v>
      </c>
      <c r="L15177">
        <v>24910</v>
      </c>
      <c r="M15177" t="s">
        <v>53</v>
      </c>
      <c r="N15177">
        <v>24910</v>
      </c>
      <c r="O15177" t="s">
        <v>53</v>
      </c>
      <c r="P15177">
        <v>10</v>
      </c>
      <c r="Q15177">
        <v>68</v>
      </c>
      <c r="R15177">
        <v>13</v>
      </c>
      <c r="S15177" t="s">
        <v>30</v>
      </c>
      <c r="T15177">
        <v>22622</v>
      </c>
      <c r="U15177" t="s">
        <v>245</v>
      </c>
      <c r="V15177">
        <v>2</v>
      </c>
      <c r="W15177">
        <v>1147</v>
      </c>
      <c r="X15177">
        <v>0</v>
      </c>
      <c r="Y15177" t="s">
        <v>522</v>
      </c>
      <c r="Z15177" t="s">
        <v>523</v>
      </c>
    </row>
    <row r="15178" spans="1:26" x14ac:dyDescent="0.35">
      <c r="A15178" s="1">
        <v>44186</v>
      </c>
      <c r="B15178">
        <v>0.70502314814814815</v>
      </c>
      <c r="C15178">
        <v>2020</v>
      </c>
      <c r="D15178">
        <v>2</v>
      </c>
      <c r="E15178" t="s">
        <v>26</v>
      </c>
      <c r="F15178">
        <v>1</v>
      </c>
      <c r="G15178">
        <v>426</v>
      </c>
      <c r="H15178" t="s">
        <v>27</v>
      </c>
      <c r="I15178" s="1">
        <v>44150</v>
      </c>
      <c r="J15178" t="s">
        <v>28</v>
      </c>
      <c r="K15178" t="s">
        <v>29</v>
      </c>
      <c r="L15178">
        <v>24910</v>
      </c>
      <c r="M15178" t="s">
        <v>53</v>
      </c>
      <c r="N15178">
        <v>24910</v>
      </c>
      <c r="O15178" t="s">
        <v>53</v>
      </c>
      <c r="P15178">
        <v>10</v>
      </c>
      <c r="Q15178">
        <v>68</v>
      </c>
      <c r="R15178">
        <v>13</v>
      </c>
      <c r="S15178" t="s">
        <v>30</v>
      </c>
      <c r="T15178">
        <v>22777</v>
      </c>
      <c r="U15178" t="s">
        <v>150</v>
      </c>
      <c r="V15178">
        <v>1</v>
      </c>
      <c r="W15178">
        <v>1147</v>
      </c>
      <c r="X15178">
        <v>0</v>
      </c>
      <c r="Y15178" t="s">
        <v>522</v>
      </c>
      <c r="Z15178" t="s">
        <v>523</v>
      </c>
    </row>
    <row r="15179" spans="1:26" x14ac:dyDescent="0.35">
      <c r="A15179" s="1">
        <v>44186</v>
      </c>
      <c r="B15179">
        <v>0.70502314814814815</v>
      </c>
      <c r="C15179">
        <v>2020</v>
      </c>
      <c r="D15179">
        <v>2</v>
      </c>
      <c r="E15179" t="s">
        <v>26</v>
      </c>
      <c r="F15179">
        <v>1</v>
      </c>
      <c r="G15179">
        <v>426</v>
      </c>
      <c r="H15179" t="s">
        <v>27</v>
      </c>
      <c r="I15179" s="1">
        <v>44150</v>
      </c>
      <c r="J15179" t="s">
        <v>28</v>
      </c>
      <c r="K15179" t="s">
        <v>29</v>
      </c>
      <c r="L15179">
        <v>24910</v>
      </c>
      <c r="M15179" t="s">
        <v>53</v>
      </c>
      <c r="N15179">
        <v>24910</v>
      </c>
      <c r="O15179" t="s">
        <v>53</v>
      </c>
      <c r="P15179">
        <v>10</v>
      </c>
      <c r="Q15179">
        <v>68</v>
      </c>
      <c r="R15179">
        <v>13</v>
      </c>
      <c r="S15179" t="s">
        <v>30</v>
      </c>
      <c r="T15179">
        <v>23123</v>
      </c>
      <c r="U15179" t="s">
        <v>86</v>
      </c>
      <c r="V15179">
        <v>8</v>
      </c>
      <c r="W15179">
        <v>1147</v>
      </c>
      <c r="X15179">
        <v>0</v>
      </c>
      <c r="Y15179" t="s">
        <v>522</v>
      </c>
      <c r="Z15179" t="s">
        <v>523</v>
      </c>
    </row>
    <row r="15180" spans="1:26" x14ac:dyDescent="0.35">
      <c r="A15180" s="1">
        <v>44186</v>
      </c>
      <c r="B15180">
        <v>0.70502314814814815</v>
      </c>
      <c r="C15180">
        <v>2020</v>
      </c>
      <c r="D15180">
        <v>2</v>
      </c>
      <c r="E15180" t="s">
        <v>26</v>
      </c>
      <c r="F15180">
        <v>1</v>
      </c>
      <c r="G15180">
        <v>426</v>
      </c>
      <c r="H15180" t="s">
        <v>27</v>
      </c>
      <c r="I15180" s="1">
        <v>44150</v>
      </c>
      <c r="J15180" t="s">
        <v>28</v>
      </c>
      <c r="K15180" t="s">
        <v>29</v>
      </c>
      <c r="L15180">
        <v>24910</v>
      </c>
      <c r="M15180" t="s">
        <v>53</v>
      </c>
      <c r="N15180">
        <v>24910</v>
      </c>
      <c r="O15180" t="s">
        <v>53</v>
      </c>
      <c r="P15180">
        <v>10</v>
      </c>
      <c r="Q15180">
        <v>68</v>
      </c>
      <c r="R15180">
        <v>13</v>
      </c>
      <c r="S15180" t="s">
        <v>30</v>
      </c>
      <c r="T15180">
        <v>23190</v>
      </c>
      <c r="U15180" t="s">
        <v>87</v>
      </c>
      <c r="V15180">
        <v>4</v>
      </c>
      <c r="W15180">
        <v>1147</v>
      </c>
      <c r="X15180">
        <v>0</v>
      </c>
      <c r="Y15180" t="s">
        <v>522</v>
      </c>
      <c r="Z15180" t="s">
        <v>523</v>
      </c>
    </row>
    <row r="15181" spans="1:26" x14ac:dyDescent="0.35">
      <c r="A15181" s="1">
        <v>44186</v>
      </c>
      <c r="B15181">
        <v>0.70502314814814815</v>
      </c>
      <c r="C15181">
        <v>2020</v>
      </c>
      <c r="D15181">
        <v>2</v>
      </c>
      <c r="E15181" t="s">
        <v>26</v>
      </c>
      <c r="F15181">
        <v>1</v>
      </c>
      <c r="G15181">
        <v>426</v>
      </c>
      <c r="H15181" t="s">
        <v>27</v>
      </c>
      <c r="I15181" s="1">
        <v>44150</v>
      </c>
      <c r="J15181" t="s">
        <v>28</v>
      </c>
      <c r="K15181" t="s">
        <v>29</v>
      </c>
      <c r="L15181">
        <v>24910</v>
      </c>
      <c r="M15181" t="s">
        <v>53</v>
      </c>
      <c r="N15181">
        <v>24910</v>
      </c>
      <c r="O15181" t="s">
        <v>53</v>
      </c>
      <c r="P15181">
        <v>10</v>
      </c>
      <c r="Q15181">
        <v>68</v>
      </c>
      <c r="R15181">
        <v>13</v>
      </c>
      <c r="S15181" t="s">
        <v>30</v>
      </c>
      <c r="T15181">
        <v>23321</v>
      </c>
      <c r="U15181" t="s">
        <v>88</v>
      </c>
      <c r="V15181">
        <v>1</v>
      </c>
      <c r="W15181">
        <v>1147</v>
      </c>
      <c r="X15181">
        <v>0</v>
      </c>
      <c r="Y15181" t="s">
        <v>522</v>
      </c>
      <c r="Z15181" t="s">
        <v>523</v>
      </c>
    </row>
    <row r="15182" spans="1:26" x14ac:dyDescent="0.35">
      <c r="A15182" s="1">
        <v>44186</v>
      </c>
      <c r="B15182">
        <v>0.70502314814814815</v>
      </c>
      <c r="C15182">
        <v>2020</v>
      </c>
      <c r="D15182">
        <v>2</v>
      </c>
      <c r="E15182" t="s">
        <v>26</v>
      </c>
      <c r="F15182">
        <v>1</v>
      </c>
      <c r="G15182">
        <v>426</v>
      </c>
      <c r="H15182" t="s">
        <v>27</v>
      </c>
      <c r="I15182" s="1">
        <v>44150</v>
      </c>
      <c r="J15182" t="s">
        <v>28</v>
      </c>
      <c r="K15182" t="s">
        <v>29</v>
      </c>
      <c r="L15182">
        <v>24910</v>
      </c>
      <c r="M15182" t="s">
        <v>53</v>
      </c>
      <c r="N15182">
        <v>24910</v>
      </c>
      <c r="O15182" t="s">
        <v>53</v>
      </c>
      <c r="P15182">
        <v>10</v>
      </c>
      <c r="Q15182">
        <v>68</v>
      </c>
      <c r="R15182">
        <v>13</v>
      </c>
      <c r="S15182" t="s">
        <v>30</v>
      </c>
      <c r="T15182">
        <v>23444</v>
      </c>
      <c r="U15182" t="s">
        <v>91</v>
      </c>
      <c r="V15182">
        <v>1</v>
      </c>
      <c r="W15182">
        <v>1147</v>
      </c>
      <c r="X15182">
        <v>0</v>
      </c>
      <c r="Y15182" t="s">
        <v>522</v>
      </c>
      <c r="Z15182" t="s">
        <v>523</v>
      </c>
    </row>
    <row r="15183" spans="1:26" x14ac:dyDescent="0.35">
      <c r="A15183" s="1">
        <v>44186</v>
      </c>
      <c r="B15183">
        <v>0.70502314814814815</v>
      </c>
      <c r="C15183">
        <v>2020</v>
      </c>
      <c r="D15183">
        <v>2</v>
      </c>
      <c r="E15183" t="s">
        <v>26</v>
      </c>
      <c r="F15183">
        <v>1</v>
      </c>
      <c r="G15183">
        <v>426</v>
      </c>
      <c r="H15183" t="s">
        <v>27</v>
      </c>
      <c r="I15183" s="1">
        <v>44150</v>
      </c>
      <c r="J15183" t="s">
        <v>28</v>
      </c>
      <c r="K15183" t="s">
        <v>29</v>
      </c>
      <c r="L15183">
        <v>24910</v>
      </c>
      <c r="M15183" t="s">
        <v>53</v>
      </c>
      <c r="N15183">
        <v>24910</v>
      </c>
      <c r="O15183" t="s">
        <v>53</v>
      </c>
      <c r="P15183">
        <v>10</v>
      </c>
      <c r="Q15183">
        <v>68</v>
      </c>
      <c r="R15183">
        <v>13</v>
      </c>
      <c r="S15183" t="s">
        <v>30</v>
      </c>
      <c r="T15183">
        <v>23456</v>
      </c>
      <c r="U15183" t="s">
        <v>92</v>
      </c>
      <c r="V15183">
        <v>1</v>
      </c>
      <c r="W15183">
        <v>1147</v>
      </c>
      <c r="X15183">
        <v>0</v>
      </c>
      <c r="Y15183" t="s">
        <v>522</v>
      </c>
      <c r="Z15183" t="s">
        <v>523</v>
      </c>
    </row>
    <row r="15184" spans="1:26" x14ac:dyDescent="0.35">
      <c r="A15184" s="1">
        <v>44186</v>
      </c>
      <c r="B15184">
        <v>0.70502314814814815</v>
      </c>
      <c r="C15184">
        <v>2020</v>
      </c>
      <c r="D15184">
        <v>2</v>
      </c>
      <c r="E15184" t="s">
        <v>26</v>
      </c>
      <c r="F15184">
        <v>1</v>
      </c>
      <c r="G15184">
        <v>426</v>
      </c>
      <c r="H15184" t="s">
        <v>27</v>
      </c>
      <c r="I15184" s="1">
        <v>44150</v>
      </c>
      <c r="J15184" t="s">
        <v>28</v>
      </c>
      <c r="K15184" t="s">
        <v>29</v>
      </c>
      <c r="L15184">
        <v>24910</v>
      </c>
      <c r="M15184" t="s">
        <v>53</v>
      </c>
      <c r="N15184">
        <v>24910</v>
      </c>
      <c r="O15184" t="s">
        <v>53</v>
      </c>
      <c r="P15184">
        <v>10</v>
      </c>
      <c r="Q15184">
        <v>68</v>
      </c>
      <c r="R15184">
        <v>13</v>
      </c>
      <c r="S15184" t="s">
        <v>30</v>
      </c>
      <c r="T15184">
        <v>23678</v>
      </c>
      <c r="U15184" t="s">
        <v>305</v>
      </c>
      <c r="V15184">
        <v>1</v>
      </c>
      <c r="W15184">
        <v>1147</v>
      </c>
      <c r="X15184">
        <v>0</v>
      </c>
      <c r="Y15184" t="s">
        <v>522</v>
      </c>
      <c r="Z15184" t="s">
        <v>523</v>
      </c>
    </row>
    <row r="15185" spans="1:26" x14ac:dyDescent="0.35">
      <c r="A15185" s="1">
        <v>44186</v>
      </c>
      <c r="B15185">
        <v>0.70502314814814815</v>
      </c>
      <c r="C15185">
        <v>2020</v>
      </c>
      <c r="D15185">
        <v>2</v>
      </c>
      <c r="E15185" t="s">
        <v>26</v>
      </c>
      <c r="F15185">
        <v>1</v>
      </c>
      <c r="G15185">
        <v>426</v>
      </c>
      <c r="H15185" t="s">
        <v>27</v>
      </c>
      <c r="I15185" s="1">
        <v>44150</v>
      </c>
      <c r="J15185" t="s">
        <v>28</v>
      </c>
      <c r="K15185" t="s">
        <v>29</v>
      </c>
      <c r="L15185">
        <v>24910</v>
      </c>
      <c r="M15185" t="s">
        <v>53</v>
      </c>
      <c r="N15185">
        <v>24910</v>
      </c>
      <c r="O15185" t="s">
        <v>53</v>
      </c>
      <c r="P15185">
        <v>10</v>
      </c>
      <c r="Q15185">
        <v>68</v>
      </c>
      <c r="R15185">
        <v>13</v>
      </c>
      <c r="S15185" t="s">
        <v>30</v>
      </c>
      <c r="T15185">
        <v>23777</v>
      </c>
      <c r="U15185" t="s">
        <v>96</v>
      </c>
      <c r="V15185">
        <v>7</v>
      </c>
      <c r="W15185">
        <v>1147</v>
      </c>
      <c r="X15185">
        <v>0</v>
      </c>
      <c r="Y15185" t="s">
        <v>522</v>
      </c>
      <c r="Z15185" t="s">
        <v>523</v>
      </c>
    </row>
    <row r="15186" spans="1:26" x14ac:dyDescent="0.35">
      <c r="A15186" s="1">
        <v>44186</v>
      </c>
      <c r="B15186">
        <v>0.70502314814814815</v>
      </c>
      <c r="C15186">
        <v>2020</v>
      </c>
      <c r="D15186">
        <v>2</v>
      </c>
      <c r="E15186" t="s">
        <v>26</v>
      </c>
      <c r="F15186">
        <v>1</v>
      </c>
      <c r="G15186">
        <v>426</v>
      </c>
      <c r="H15186" t="s">
        <v>27</v>
      </c>
      <c r="I15186" s="1">
        <v>44150</v>
      </c>
      <c r="J15186" t="s">
        <v>28</v>
      </c>
      <c r="K15186" t="s">
        <v>29</v>
      </c>
      <c r="L15186">
        <v>24910</v>
      </c>
      <c r="M15186" t="s">
        <v>53</v>
      </c>
      <c r="N15186">
        <v>24910</v>
      </c>
      <c r="O15186" t="s">
        <v>53</v>
      </c>
      <c r="P15186">
        <v>10</v>
      </c>
      <c r="Q15186">
        <v>68</v>
      </c>
      <c r="R15186">
        <v>13</v>
      </c>
      <c r="S15186" t="s">
        <v>30</v>
      </c>
      <c r="T15186">
        <v>27070</v>
      </c>
      <c r="U15186" t="s">
        <v>420</v>
      </c>
      <c r="V15186">
        <v>2</v>
      </c>
      <c r="W15186">
        <v>1147</v>
      </c>
      <c r="X15186">
        <v>0</v>
      </c>
      <c r="Y15186" t="s">
        <v>522</v>
      </c>
      <c r="Z15186" t="s">
        <v>523</v>
      </c>
    </row>
    <row r="15187" spans="1:26" x14ac:dyDescent="0.35">
      <c r="A15187" s="1">
        <v>44186</v>
      </c>
      <c r="B15187">
        <v>0.70502314814814815</v>
      </c>
      <c r="C15187">
        <v>2020</v>
      </c>
      <c r="D15187">
        <v>2</v>
      </c>
      <c r="E15187" t="s">
        <v>26</v>
      </c>
      <c r="F15187">
        <v>1</v>
      </c>
      <c r="G15187">
        <v>426</v>
      </c>
      <c r="H15187" t="s">
        <v>27</v>
      </c>
      <c r="I15187" s="1">
        <v>44150</v>
      </c>
      <c r="J15187" t="s">
        <v>28</v>
      </c>
      <c r="K15187" t="s">
        <v>29</v>
      </c>
      <c r="L15187">
        <v>24910</v>
      </c>
      <c r="M15187" t="s">
        <v>53</v>
      </c>
      <c r="N15187">
        <v>24910</v>
      </c>
      <c r="O15187" t="s">
        <v>53</v>
      </c>
      <c r="P15187">
        <v>10</v>
      </c>
      <c r="Q15187">
        <v>68</v>
      </c>
      <c r="R15187">
        <v>13</v>
      </c>
      <c r="S15187" t="s">
        <v>30</v>
      </c>
      <c r="T15187">
        <v>27190</v>
      </c>
      <c r="U15187" t="s">
        <v>349</v>
      </c>
      <c r="V15187">
        <v>1</v>
      </c>
      <c r="W15187">
        <v>1147</v>
      </c>
      <c r="X15187">
        <v>0</v>
      </c>
      <c r="Y15187" t="s">
        <v>522</v>
      </c>
      <c r="Z15187" t="s">
        <v>523</v>
      </c>
    </row>
    <row r="15188" spans="1:26" x14ac:dyDescent="0.35">
      <c r="A15188" s="1">
        <v>44186</v>
      </c>
      <c r="B15188">
        <v>0.70502314814814815</v>
      </c>
      <c r="C15188">
        <v>2020</v>
      </c>
      <c r="D15188">
        <v>2</v>
      </c>
      <c r="E15188" t="s">
        <v>26</v>
      </c>
      <c r="F15188">
        <v>1</v>
      </c>
      <c r="G15188">
        <v>426</v>
      </c>
      <c r="H15188" t="s">
        <v>27</v>
      </c>
      <c r="I15188" s="1">
        <v>44150</v>
      </c>
      <c r="J15188" t="s">
        <v>28</v>
      </c>
      <c r="K15188" t="s">
        <v>29</v>
      </c>
      <c r="L15188">
        <v>24910</v>
      </c>
      <c r="M15188" t="s">
        <v>53</v>
      </c>
      <c r="N15188">
        <v>24910</v>
      </c>
      <c r="O15188" t="s">
        <v>53</v>
      </c>
      <c r="P15188">
        <v>10</v>
      </c>
      <c r="Q15188">
        <v>68</v>
      </c>
      <c r="R15188">
        <v>13</v>
      </c>
      <c r="S15188" t="s">
        <v>30</v>
      </c>
      <c r="T15188">
        <v>27227</v>
      </c>
      <c r="U15188" t="s">
        <v>97</v>
      </c>
      <c r="V15188">
        <v>4</v>
      </c>
      <c r="W15188">
        <v>1147</v>
      </c>
      <c r="X15188">
        <v>0</v>
      </c>
      <c r="Y15188" t="s">
        <v>522</v>
      </c>
      <c r="Z15188" t="s">
        <v>523</v>
      </c>
    </row>
    <row r="15189" spans="1:26" x14ac:dyDescent="0.35">
      <c r="A15189" s="1">
        <v>44186</v>
      </c>
      <c r="B15189">
        <v>0.70502314814814815</v>
      </c>
      <c r="C15189">
        <v>2020</v>
      </c>
      <c r="D15189">
        <v>2</v>
      </c>
      <c r="E15189" t="s">
        <v>26</v>
      </c>
      <c r="F15189">
        <v>1</v>
      </c>
      <c r="G15189">
        <v>426</v>
      </c>
      <c r="H15189" t="s">
        <v>27</v>
      </c>
      <c r="I15189" s="1">
        <v>44150</v>
      </c>
      <c r="J15189" t="s">
        <v>28</v>
      </c>
      <c r="K15189" t="s">
        <v>29</v>
      </c>
      <c r="L15189">
        <v>24910</v>
      </c>
      <c r="M15189" t="s">
        <v>53</v>
      </c>
      <c r="N15189">
        <v>24910</v>
      </c>
      <c r="O15189" t="s">
        <v>53</v>
      </c>
      <c r="P15189">
        <v>10</v>
      </c>
      <c r="Q15189">
        <v>68</v>
      </c>
      <c r="R15189">
        <v>13</v>
      </c>
      <c r="S15189" t="s">
        <v>30</v>
      </c>
      <c r="T15189">
        <v>27307</v>
      </c>
      <c r="U15189" t="s">
        <v>312</v>
      </c>
      <c r="V15189">
        <v>1</v>
      </c>
      <c r="W15189">
        <v>1147</v>
      </c>
      <c r="X15189">
        <v>0</v>
      </c>
      <c r="Y15189" t="s">
        <v>522</v>
      </c>
      <c r="Z15189" t="s">
        <v>523</v>
      </c>
    </row>
    <row r="15190" spans="1:26" x14ac:dyDescent="0.35">
      <c r="A15190" s="1">
        <v>44186</v>
      </c>
      <c r="B15190">
        <v>0.70502314814814815</v>
      </c>
      <c r="C15190">
        <v>2020</v>
      </c>
      <c r="D15190">
        <v>2</v>
      </c>
      <c r="E15190" t="s">
        <v>26</v>
      </c>
      <c r="F15190">
        <v>1</v>
      </c>
      <c r="G15190">
        <v>426</v>
      </c>
      <c r="H15190" t="s">
        <v>27</v>
      </c>
      <c r="I15190" s="1">
        <v>44150</v>
      </c>
      <c r="J15190" t="s">
        <v>28</v>
      </c>
      <c r="K15190" t="s">
        <v>29</v>
      </c>
      <c r="L15190">
        <v>24910</v>
      </c>
      <c r="M15190" t="s">
        <v>53</v>
      </c>
      <c r="N15190">
        <v>24910</v>
      </c>
      <c r="O15190" t="s">
        <v>53</v>
      </c>
      <c r="P15190">
        <v>10</v>
      </c>
      <c r="Q15190">
        <v>68</v>
      </c>
      <c r="R15190">
        <v>13</v>
      </c>
      <c r="S15190" t="s">
        <v>30</v>
      </c>
      <c r="T15190">
        <v>27777</v>
      </c>
      <c r="U15190" t="s">
        <v>155</v>
      </c>
      <c r="V15190">
        <v>1</v>
      </c>
      <c r="W15190">
        <v>1147</v>
      </c>
      <c r="X15190">
        <v>0</v>
      </c>
      <c r="Y15190" t="s">
        <v>522</v>
      </c>
      <c r="Z15190" t="s">
        <v>523</v>
      </c>
    </row>
    <row r="15191" spans="1:26" x14ac:dyDescent="0.35">
      <c r="A15191" s="1">
        <v>44186</v>
      </c>
      <c r="B15191">
        <v>0.70502314814814815</v>
      </c>
      <c r="C15191">
        <v>2020</v>
      </c>
      <c r="D15191">
        <v>2</v>
      </c>
      <c r="E15191" t="s">
        <v>26</v>
      </c>
      <c r="F15191">
        <v>1</v>
      </c>
      <c r="G15191">
        <v>426</v>
      </c>
      <c r="H15191" t="s">
        <v>27</v>
      </c>
      <c r="I15191" s="1">
        <v>44150</v>
      </c>
      <c r="J15191" t="s">
        <v>28</v>
      </c>
      <c r="K15191" t="s">
        <v>29</v>
      </c>
      <c r="L15191">
        <v>24910</v>
      </c>
      <c r="M15191" t="s">
        <v>53</v>
      </c>
      <c r="N15191">
        <v>24910</v>
      </c>
      <c r="O15191" t="s">
        <v>53</v>
      </c>
      <c r="P15191">
        <v>10</v>
      </c>
      <c r="Q15191">
        <v>68</v>
      </c>
      <c r="R15191">
        <v>13</v>
      </c>
      <c r="S15191" t="s">
        <v>30</v>
      </c>
      <c r="T15191">
        <v>28000</v>
      </c>
      <c r="U15191" t="s">
        <v>247</v>
      </c>
      <c r="V15191">
        <v>1</v>
      </c>
      <c r="W15191">
        <v>1147</v>
      </c>
      <c r="X15191">
        <v>0</v>
      </c>
      <c r="Y15191" t="s">
        <v>522</v>
      </c>
      <c r="Z15191" t="s">
        <v>523</v>
      </c>
    </row>
    <row r="15192" spans="1:26" x14ac:dyDescent="0.35">
      <c r="A15192" s="1">
        <v>44186</v>
      </c>
      <c r="B15192">
        <v>0.70502314814814815</v>
      </c>
      <c r="C15192">
        <v>2020</v>
      </c>
      <c r="D15192">
        <v>2</v>
      </c>
      <c r="E15192" t="s">
        <v>26</v>
      </c>
      <c r="F15192">
        <v>1</v>
      </c>
      <c r="G15192">
        <v>426</v>
      </c>
      <c r="H15192" t="s">
        <v>27</v>
      </c>
      <c r="I15192" s="1">
        <v>44150</v>
      </c>
      <c r="J15192" t="s">
        <v>28</v>
      </c>
      <c r="K15192" t="s">
        <v>29</v>
      </c>
      <c r="L15192">
        <v>24910</v>
      </c>
      <c r="M15192" t="s">
        <v>53</v>
      </c>
      <c r="N15192">
        <v>24910</v>
      </c>
      <c r="O15192" t="s">
        <v>53</v>
      </c>
      <c r="P15192">
        <v>10</v>
      </c>
      <c r="Q15192">
        <v>68</v>
      </c>
      <c r="R15192">
        <v>13</v>
      </c>
      <c r="S15192" t="s">
        <v>30</v>
      </c>
      <c r="T15192">
        <v>10000</v>
      </c>
      <c r="U15192" t="s">
        <v>145</v>
      </c>
      <c r="V15192">
        <v>1</v>
      </c>
      <c r="W15192">
        <v>1147</v>
      </c>
      <c r="X15192">
        <v>0</v>
      </c>
      <c r="Y15192" t="s">
        <v>522</v>
      </c>
      <c r="Z15192" t="s">
        <v>523</v>
      </c>
    </row>
    <row r="15193" spans="1:26" x14ac:dyDescent="0.35">
      <c r="A15193" s="1">
        <v>44186</v>
      </c>
      <c r="B15193">
        <v>0.70502314814814815</v>
      </c>
      <c r="C15193">
        <v>2020</v>
      </c>
      <c r="D15193">
        <v>2</v>
      </c>
      <c r="E15193" t="s">
        <v>26</v>
      </c>
      <c r="F15193">
        <v>1</v>
      </c>
      <c r="G15193">
        <v>426</v>
      </c>
      <c r="H15193" t="s">
        <v>27</v>
      </c>
      <c r="I15193" s="1">
        <v>44150</v>
      </c>
      <c r="J15193" t="s">
        <v>28</v>
      </c>
      <c r="K15193" t="s">
        <v>29</v>
      </c>
      <c r="L15193">
        <v>24910</v>
      </c>
      <c r="M15193" t="s">
        <v>53</v>
      </c>
      <c r="N15193">
        <v>24910</v>
      </c>
      <c r="O15193" t="s">
        <v>53</v>
      </c>
      <c r="P15193">
        <v>10</v>
      </c>
      <c r="Q15193">
        <v>68</v>
      </c>
      <c r="R15193">
        <v>13</v>
      </c>
      <c r="S15193" t="s">
        <v>30</v>
      </c>
      <c r="T15193">
        <v>13013</v>
      </c>
      <c r="U15193" t="s">
        <v>177</v>
      </c>
      <c r="V15193">
        <v>1</v>
      </c>
      <c r="W15193">
        <v>1147</v>
      </c>
      <c r="X15193">
        <v>0</v>
      </c>
      <c r="Y15193" t="s">
        <v>522</v>
      </c>
      <c r="Z15193" t="s">
        <v>523</v>
      </c>
    </row>
    <row r="15194" spans="1:26" x14ac:dyDescent="0.35">
      <c r="A15194" s="1">
        <v>44186</v>
      </c>
      <c r="B15194">
        <v>0.70502314814814815</v>
      </c>
      <c r="C15194">
        <v>2020</v>
      </c>
      <c r="D15194">
        <v>2</v>
      </c>
      <c r="E15194" t="s">
        <v>26</v>
      </c>
      <c r="F15194">
        <v>1</v>
      </c>
      <c r="G15194">
        <v>426</v>
      </c>
      <c r="H15194" t="s">
        <v>27</v>
      </c>
      <c r="I15194" s="1">
        <v>44150</v>
      </c>
      <c r="J15194" t="s">
        <v>28</v>
      </c>
      <c r="K15194" t="s">
        <v>29</v>
      </c>
      <c r="L15194">
        <v>24910</v>
      </c>
      <c r="M15194" t="s">
        <v>53</v>
      </c>
      <c r="N15194">
        <v>24910</v>
      </c>
      <c r="O15194" t="s">
        <v>53</v>
      </c>
      <c r="P15194">
        <v>10</v>
      </c>
      <c r="Q15194">
        <v>68</v>
      </c>
      <c r="R15194">
        <v>13</v>
      </c>
      <c r="S15194" t="s">
        <v>30</v>
      </c>
      <c r="T15194">
        <v>13130</v>
      </c>
      <c r="U15194" t="s">
        <v>179</v>
      </c>
      <c r="V15194">
        <v>1</v>
      </c>
      <c r="W15194">
        <v>1147</v>
      </c>
      <c r="X15194">
        <v>0</v>
      </c>
      <c r="Y15194" t="s">
        <v>522</v>
      </c>
      <c r="Z15194" t="s">
        <v>523</v>
      </c>
    </row>
    <row r="15195" spans="1:26" x14ac:dyDescent="0.35">
      <c r="A15195" s="1">
        <v>44186</v>
      </c>
      <c r="B15195">
        <v>0.70502314814814815</v>
      </c>
      <c r="C15195">
        <v>2020</v>
      </c>
      <c r="D15195">
        <v>2</v>
      </c>
      <c r="E15195" t="s">
        <v>26</v>
      </c>
      <c r="F15195">
        <v>1</v>
      </c>
      <c r="G15195">
        <v>426</v>
      </c>
      <c r="H15195" t="s">
        <v>27</v>
      </c>
      <c r="I15195" s="1">
        <v>44150</v>
      </c>
      <c r="J15195" t="s">
        <v>28</v>
      </c>
      <c r="K15195" t="s">
        <v>29</v>
      </c>
      <c r="L15195">
        <v>24910</v>
      </c>
      <c r="M15195" t="s">
        <v>53</v>
      </c>
      <c r="N15195">
        <v>24910</v>
      </c>
      <c r="O15195" t="s">
        <v>53</v>
      </c>
      <c r="P15195">
        <v>10</v>
      </c>
      <c r="Q15195">
        <v>68</v>
      </c>
      <c r="R15195">
        <v>13</v>
      </c>
      <c r="S15195" t="s">
        <v>30</v>
      </c>
      <c r="T15195">
        <v>13190</v>
      </c>
      <c r="U15195" t="s">
        <v>429</v>
      </c>
      <c r="V15195">
        <v>2</v>
      </c>
      <c r="W15195">
        <v>1147</v>
      </c>
      <c r="X15195">
        <v>0</v>
      </c>
      <c r="Y15195" t="s">
        <v>522</v>
      </c>
      <c r="Z15195" t="s">
        <v>523</v>
      </c>
    </row>
    <row r="15196" spans="1:26" x14ac:dyDescent="0.35">
      <c r="A15196" s="1">
        <v>44186</v>
      </c>
      <c r="B15196">
        <v>0.70502314814814815</v>
      </c>
      <c r="C15196">
        <v>2020</v>
      </c>
      <c r="D15196">
        <v>2</v>
      </c>
      <c r="E15196" t="s">
        <v>26</v>
      </c>
      <c r="F15196">
        <v>1</v>
      </c>
      <c r="G15196">
        <v>426</v>
      </c>
      <c r="H15196" t="s">
        <v>27</v>
      </c>
      <c r="I15196" s="1">
        <v>44150</v>
      </c>
      <c r="J15196" t="s">
        <v>28</v>
      </c>
      <c r="K15196" t="s">
        <v>29</v>
      </c>
      <c r="L15196">
        <v>24910</v>
      </c>
      <c r="M15196" t="s">
        <v>53</v>
      </c>
      <c r="N15196">
        <v>24910</v>
      </c>
      <c r="O15196" t="s">
        <v>53</v>
      </c>
      <c r="P15196">
        <v>10</v>
      </c>
      <c r="Q15196">
        <v>68</v>
      </c>
      <c r="R15196">
        <v>13</v>
      </c>
      <c r="S15196" t="s">
        <v>30</v>
      </c>
      <c r="T15196">
        <v>13500</v>
      </c>
      <c r="U15196" t="s">
        <v>181</v>
      </c>
      <c r="V15196">
        <v>4</v>
      </c>
      <c r="W15196">
        <v>1147</v>
      </c>
      <c r="X15196">
        <v>0</v>
      </c>
      <c r="Y15196" t="s">
        <v>522</v>
      </c>
      <c r="Z15196" t="s">
        <v>523</v>
      </c>
    </row>
    <row r="15197" spans="1:26" x14ac:dyDescent="0.35">
      <c r="A15197" s="1">
        <v>44186</v>
      </c>
      <c r="B15197">
        <v>0.70502314814814815</v>
      </c>
      <c r="C15197">
        <v>2020</v>
      </c>
      <c r="D15197">
        <v>2</v>
      </c>
      <c r="E15197" t="s">
        <v>26</v>
      </c>
      <c r="F15197">
        <v>1</v>
      </c>
      <c r="G15197">
        <v>426</v>
      </c>
      <c r="H15197" t="s">
        <v>27</v>
      </c>
      <c r="I15197" s="1">
        <v>44150</v>
      </c>
      <c r="J15197" t="s">
        <v>28</v>
      </c>
      <c r="K15197" t="s">
        <v>29</v>
      </c>
      <c r="L15197">
        <v>24910</v>
      </c>
      <c r="M15197" t="s">
        <v>53</v>
      </c>
      <c r="N15197">
        <v>24910</v>
      </c>
      <c r="O15197" t="s">
        <v>53</v>
      </c>
      <c r="P15197">
        <v>10</v>
      </c>
      <c r="Q15197">
        <v>68</v>
      </c>
      <c r="R15197">
        <v>13</v>
      </c>
      <c r="S15197" t="s">
        <v>30</v>
      </c>
      <c r="T15197">
        <v>13613</v>
      </c>
      <c r="U15197" t="s">
        <v>182</v>
      </c>
      <c r="V15197">
        <v>6</v>
      </c>
      <c r="W15197">
        <v>1147</v>
      </c>
      <c r="X15197">
        <v>0</v>
      </c>
      <c r="Y15197" t="s">
        <v>522</v>
      </c>
      <c r="Z15197" t="s">
        <v>523</v>
      </c>
    </row>
    <row r="15198" spans="1:26" x14ac:dyDescent="0.35">
      <c r="A15198" s="1">
        <v>44186</v>
      </c>
      <c r="B15198">
        <v>0.70502314814814815</v>
      </c>
      <c r="C15198">
        <v>2020</v>
      </c>
      <c r="D15198">
        <v>2</v>
      </c>
      <c r="E15198" t="s">
        <v>26</v>
      </c>
      <c r="F15198">
        <v>1</v>
      </c>
      <c r="G15198">
        <v>426</v>
      </c>
      <c r="H15198" t="s">
        <v>27</v>
      </c>
      <c r="I15198" s="1">
        <v>44150</v>
      </c>
      <c r="J15198" t="s">
        <v>28</v>
      </c>
      <c r="K15198" t="s">
        <v>29</v>
      </c>
      <c r="L15198">
        <v>24910</v>
      </c>
      <c r="M15198" t="s">
        <v>53</v>
      </c>
      <c r="N15198">
        <v>24910</v>
      </c>
      <c r="O15198" t="s">
        <v>53</v>
      </c>
      <c r="P15198">
        <v>10</v>
      </c>
      <c r="Q15198">
        <v>68</v>
      </c>
      <c r="R15198">
        <v>13</v>
      </c>
      <c r="S15198" t="s">
        <v>30</v>
      </c>
      <c r="T15198">
        <v>13650</v>
      </c>
      <c r="U15198" t="s">
        <v>542</v>
      </c>
      <c r="V15198">
        <v>1</v>
      </c>
      <c r="W15198">
        <v>1147</v>
      </c>
      <c r="X15198">
        <v>0</v>
      </c>
      <c r="Y15198" t="s">
        <v>522</v>
      </c>
      <c r="Z15198" t="s">
        <v>523</v>
      </c>
    </row>
    <row r="15199" spans="1:26" x14ac:dyDescent="0.35">
      <c r="A15199" s="1">
        <v>44186</v>
      </c>
      <c r="B15199">
        <v>0.70502314814814815</v>
      </c>
      <c r="C15199">
        <v>2020</v>
      </c>
      <c r="D15199">
        <v>2</v>
      </c>
      <c r="E15199" t="s">
        <v>26</v>
      </c>
      <c r="F15199">
        <v>1</v>
      </c>
      <c r="G15199">
        <v>426</v>
      </c>
      <c r="H15199" t="s">
        <v>27</v>
      </c>
      <c r="I15199" s="1">
        <v>44150</v>
      </c>
      <c r="J15199" t="s">
        <v>28</v>
      </c>
      <c r="K15199" t="s">
        <v>29</v>
      </c>
      <c r="L15199">
        <v>24910</v>
      </c>
      <c r="M15199" t="s">
        <v>53</v>
      </c>
      <c r="N15199">
        <v>24910</v>
      </c>
      <c r="O15199" t="s">
        <v>53</v>
      </c>
      <c r="P15199">
        <v>10</v>
      </c>
      <c r="Q15199">
        <v>68</v>
      </c>
      <c r="R15199">
        <v>13</v>
      </c>
      <c r="S15199" t="s">
        <v>30</v>
      </c>
      <c r="T15199">
        <v>13789</v>
      </c>
      <c r="U15199" t="s">
        <v>183</v>
      </c>
      <c r="V15199">
        <v>3</v>
      </c>
      <c r="W15199">
        <v>1147</v>
      </c>
      <c r="X15199">
        <v>0</v>
      </c>
      <c r="Y15199" t="s">
        <v>522</v>
      </c>
      <c r="Z15199" t="s">
        <v>523</v>
      </c>
    </row>
    <row r="15200" spans="1:26" x14ac:dyDescent="0.35">
      <c r="A15200" s="1">
        <v>44186</v>
      </c>
      <c r="B15200">
        <v>0.70502314814814815</v>
      </c>
      <c r="C15200">
        <v>2020</v>
      </c>
      <c r="D15200">
        <v>2</v>
      </c>
      <c r="E15200" t="s">
        <v>26</v>
      </c>
      <c r="F15200">
        <v>1</v>
      </c>
      <c r="G15200">
        <v>426</v>
      </c>
      <c r="H15200" t="s">
        <v>27</v>
      </c>
      <c r="I15200" s="1">
        <v>44150</v>
      </c>
      <c r="J15200" t="s">
        <v>28</v>
      </c>
      <c r="K15200" t="s">
        <v>29</v>
      </c>
      <c r="L15200">
        <v>24910</v>
      </c>
      <c r="M15200" t="s">
        <v>53</v>
      </c>
      <c r="N15200">
        <v>24910</v>
      </c>
      <c r="O15200" t="s">
        <v>53</v>
      </c>
      <c r="P15200">
        <v>10</v>
      </c>
      <c r="Q15200">
        <v>68</v>
      </c>
      <c r="R15200">
        <v>13</v>
      </c>
      <c r="S15200" t="s">
        <v>30</v>
      </c>
      <c r="T15200">
        <v>15100</v>
      </c>
      <c r="U15200" t="s">
        <v>185</v>
      </c>
      <c r="V15200">
        <v>2</v>
      </c>
      <c r="W15200">
        <v>1147</v>
      </c>
      <c r="X15200">
        <v>0</v>
      </c>
      <c r="Y15200" t="s">
        <v>522</v>
      </c>
      <c r="Z15200" t="s">
        <v>523</v>
      </c>
    </row>
    <row r="15201" spans="1:26" x14ac:dyDescent="0.35">
      <c r="A15201" s="1">
        <v>44186</v>
      </c>
      <c r="B15201">
        <v>0.70502314814814815</v>
      </c>
      <c r="C15201">
        <v>2020</v>
      </c>
      <c r="D15201">
        <v>2</v>
      </c>
      <c r="E15201" t="s">
        <v>26</v>
      </c>
      <c r="F15201">
        <v>1</v>
      </c>
      <c r="G15201">
        <v>426</v>
      </c>
      <c r="H15201" t="s">
        <v>27</v>
      </c>
      <c r="I15201" s="1">
        <v>44150</v>
      </c>
      <c r="J15201" t="s">
        <v>28</v>
      </c>
      <c r="K15201" t="s">
        <v>29</v>
      </c>
      <c r="L15201">
        <v>24910</v>
      </c>
      <c r="M15201" t="s">
        <v>53</v>
      </c>
      <c r="N15201">
        <v>24910</v>
      </c>
      <c r="O15201" t="s">
        <v>53</v>
      </c>
      <c r="P15201">
        <v>10</v>
      </c>
      <c r="Q15201">
        <v>68</v>
      </c>
      <c r="R15201">
        <v>13</v>
      </c>
      <c r="S15201" t="s">
        <v>30</v>
      </c>
      <c r="T15201">
        <v>15111</v>
      </c>
      <c r="U15201" t="s">
        <v>203</v>
      </c>
      <c r="V15201">
        <v>2</v>
      </c>
      <c r="W15201">
        <v>1147</v>
      </c>
      <c r="X15201">
        <v>0</v>
      </c>
      <c r="Y15201" t="s">
        <v>522</v>
      </c>
      <c r="Z15201" t="s">
        <v>523</v>
      </c>
    </row>
    <row r="15202" spans="1:26" x14ac:dyDescent="0.35">
      <c r="A15202" s="1">
        <v>44186</v>
      </c>
      <c r="B15202">
        <v>0.70502314814814815</v>
      </c>
      <c r="C15202">
        <v>2020</v>
      </c>
      <c r="D15202">
        <v>2</v>
      </c>
      <c r="E15202" t="s">
        <v>26</v>
      </c>
      <c r="F15202">
        <v>1</v>
      </c>
      <c r="G15202">
        <v>426</v>
      </c>
      <c r="H15202" t="s">
        <v>27</v>
      </c>
      <c r="I15202" s="1">
        <v>44150</v>
      </c>
      <c r="J15202" t="s">
        <v>28</v>
      </c>
      <c r="K15202" t="s">
        <v>29</v>
      </c>
      <c r="L15202">
        <v>24910</v>
      </c>
      <c r="M15202" t="s">
        <v>53</v>
      </c>
      <c r="N15202">
        <v>24910</v>
      </c>
      <c r="O15202" t="s">
        <v>53</v>
      </c>
      <c r="P15202">
        <v>10</v>
      </c>
      <c r="Q15202">
        <v>68</v>
      </c>
      <c r="R15202">
        <v>13</v>
      </c>
      <c r="S15202" t="s">
        <v>30</v>
      </c>
      <c r="T15202">
        <v>15123</v>
      </c>
      <c r="U15202" t="s">
        <v>187</v>
      </c>
      <c r="V15202">
        <v>4</v>
      </c>
      <c r="W15202">
        <v>1147</v>
      </c>
      <c r="X15202">
        <v>0</v>
      </c>
      <c r="Y15202" t="s">
        <v>522</v>
      </c>
      <c r="Z15202" t="s">
        <v>523</v>
      </c>
    </row>
    <row r="15203" spans="1:26" x14ac:dyDescent="0.35">
      <c r="A15203" s="1">
        <v>44186</v>
      </c>
      <c r="B15203">
        <v>0.70502314814814815</v>
      </c>
      <c r="C15203">
        <v>2020</v>
      </c>
      <c r="D15203">
        <v>2</v>
      </c>
      <c r="E15203" t="s">
        <v>26</v>
      </c>
      <c r="F15203">
        <v>1</v>
      </c>
      <c r="G15203">
        <v>426</v>
      </c>
      <c r="H15203" t="s">
        <v>27</v>
      </c>
      <c r="I15203" s="1">
        <v>44150</v>
      </c>
      <c r="J15203" t="s">
        <v>28</v>
      </c>
      <c r="K15203" t="s">
        <v>29</v>
      </c>
      <c r="L15203">
        <v>24910</v>
      </c>
      <c r="M15203" t="s">
        <v>53</v>
      </c>
      <c r="N15203">
        <v>24910</v>
      </c>
      <c r="O15203" t="s">
        <v>53</v>
      </c>
      <c r="P15203">
        <v>10</v>
      </c>
      <c r="Q15203">
        <v>68</v>
      </c>
      <c r="R15203">
        <v>13</v>
      </c>
      <c r="S15203" t="s">
        <v>30</v>
      </c>
      <c r="T15203">
        <v>15222</v>
      </c>
      <c r="U15203" t="s">
        <v>188</v>
      </c>
      <c r="V15203">
        <v>3</v>
      </c>
      <c r="W15203">
        <v>1147</v>
      </c>
      <c r="X15203">
        <v>0</v>
      </c>
      <c r="Y15203" t="s">
        <v>522</v>
      </c>
      <c r="Z15203" t="s">
        <v>523</v>
      </c>
    </row>
    <row r="15204" spans="1:26" x14ac:dyDescent="0.35">
      <c r="A15204" s="1">
        <v>44186</v>
      </c>
      <c r="B15204">
        <v>0.70502314814814815</v>
      </c>
      <c r="C15204">
        <v>2020</v>
      </c>
      <c r="D15204">
        <v>2</v>
      </c>
      <c r="E15204" t="s">
        <v>26</v>
      </c>
      <c r="F15204">
        <v>1</v>
      </c>
      <c r="G15204">
        <v>426</v>
      </c>
      <c r="H15204" t="s">
        <v>27</v>
      </c>
      <c r="I15204" s="1">
        <v>44150</v>
      </c>
      <c r="J15204" t="s">
        <v>28</v>
      </c>
      <c r="K15204" t="s">
        <v>29</v>
      </c>
      <c r="L15204">
        <v>24910</v>
      </c>
      <c r="M15204" t="s">
        <v>53</v>
      </c>
      <c r="N15204">
        <v>24910</v>
      </c>
      <c r="O15204" t="s">
        <v>53</v>
      </c>
      <c r="P15204">
        <v>10</v>
      </c>
      <c r="Q15204">
        <v>68</v>
      </c>
      <c r="R15204">
        <v>13</v>
      </c>
      <c r="S15204" t="s">
        <v>30</v>
      </c>
      <c r="T15204">
        <v>15321</v>
      </c>
      <c r="U15204" t="s">
        <v>284</v>
      </c>
      <c r="V15204">
        <v>1</v>
      </c>
      <c r="W15204">
        <v>1147</v>
      </c>
      <c r="X15204">
        <v>0</v>
      </c>
      <c r="Y15204" t="s">
        <v>522</v>
      </c>
      <c r="Z15204" t="s">
        <v>523</v>
      </c>
    </row>
    <row r="15205" spans="1:26" x14ac:dyDescent="0.35">
      <c r="A15205" s="1">
        <v>44186</v>
      </c>
      <c r="B15205">
        <v>0.70502314814814815</v>
      </c>
      <c r="C15205">
        <v>2020</v>
      </c>
      <c r="D15205">
        <v>2</v>
      </c>
      <c r="E15205" t="s">
        <v>26</v>
      </c>
      <c r="F15205">
        <v>1</v>
      </c>
      <c r="G15205">
        <v>426</v>
      </c>
      <c r="H15205" t="s">
        <v>27</v>
      </c>
      <c r="I15205" s="1">
        <v>44150</v>
      </c>
      <c r="J15205" t="s">
        <v>28</v>
      </c>
      <c r="K15205" t="s">
        <v>29</v>
      </c>
      <c r="L15205">
        <v>24910</v>
      </c>
      <c r="M15205" t="s">
        <v>53</v>
      </c>
      <c r="N15205">
        <v>24910</v>
      </c>
      <c r="O15205" t="s">
        <v>53</v>
      </c>
      <c r="P15205">
        <v>10</v>
      </c>
      <c r="Q15205">
        <v>68</v>
      </c>
      <c r="R15205">
        <v>13</v>
      </c>
      <c r="S15205" t="s">
        <v>30</v>
      </c>
      <c r="T15205">
        <v>15333</v>
      </c>
      <c r="U15205" t="s">
        <v>189</v>
      </c>
      <c r="V15205">
        <v>1</v>
      </c>
      <c r="W15205">
        <v>1147</v>
      </c>
      <c r="X15205">
        <v>0</v>
      </c>
      <c r="Y15205" t="s">
        <v>522</v>
      </c>
      <c r="Z15205" t="s">
        <v>523</v>
      </c>
    </row>
    <row r="15206" spans="1:26" x14ac:dyDescent="0.35">
      <c r="A15206" s="1">
        <v>44186</v>
      </c>
      <c r="B15206">
        <v>0.70502314814814815</v>
      </c>
      <c r="C15206">
        <v>2020</v>
      </c>
      <c r="D15206">
        <v>2</v>
      </c>
      <c r="E15206" t="s">
        <v>26</v>
      </c>
      <c r="F15206">
        <v>1</v>
      </c>
      <c r="G15206">
        <v>426</v>
      </c>
      <c r="H15206" t="s">
        <v>27</v>
      </c>
      <c r="I15206" s="1">
        <v>44150</v>
      </c>
      <c r="J15206" t="s">
        <v>28</v>
      </c>
      <c r="K15206" t="s">
        <v>29</v>
      </c>
      <c r="L15206">
        <v>24910</v>
      </c>
      <c r="M15206" t="s">
        <v>53</v>
      </c>
      <c r="N15206">
        <v>24910</v>
      </c>
      <c r="O15206" t="s">
        <v>53</v>
      </c>
      <c r="P15206">
        <v>10</v>
      </c>
      <c r="Q15206">
        <v>68</v>
      </c>
      <c r="R15206">
        <v>13</v>
      </c>
      <c r="S15206" t="s">
        <v>30</v>
      </c>
      <c r="T15206">
        <v>15500</v>
      </c>
      <c r="U15206" t="s">
        <v>191</v>
      </c>
      <c r="V15206">
        <v>1</v>
      </c>
      <c r="W15206">
        <v>1147</v>
      </c>
      <c r="X15206">
        <v>0</v>
      </c>
      <c r="Y15206" t="s">
        <v>522</v>
      </c>
      <c r="Z15206" t="s">
        <v>523</v>
      </c>
    </row>
    <row r="15207" spans="1:26" x14ac:dyDescent="0.35">
      <c r="A15207" s="1">
        <v>44186</v>
      </c>
      <c r="B15207">
        <v>0.70502314814814815</v>
      </c>
      <c r="C15207">
        <v>2020</v>
      </c>
      <c r="D15207">
        <v>2</v>
      </c>
      <c r="E15207" t="s">
        <v>26</v>
      </c>
      <c r="F15207">
        <v>1</v>
      </c>
      <c r="G15207">
        <v>426</v>
      </c>
      <c r="H15207" t="s">
        <v>27</v>
      </c>
      <c r="I15207" s="1">
        <v>44150</v>
      </c>
      <c r="J15207" t="s">
        <v>28</v>
      </c>
      <c r="K15207" t="s">
        <v>29</v>
      </c>
      <c r="L15207">
        <v>24910</v>
      </c>
      <c r="M15207" t="s">
        <v>53</v>
      </c>
      <c r="N15207">
        <v>24910</v>
      </c>
      <c r="O15207" t="s">
        <v>53</v>
      </c>
      <c r="P15207">
        <v>10</v>
      </c>
      <c r="Q15207">
        <v>68</v>
      </c>
      <c r="R15207">
        <v>13</v>
      </c>
      <c r="S15207" t="s">
        <v>30</v>
      </c>
      <c r="T15207">
        <v>15630</v>
      </c>
      <c r="U15207" t="s">
        <v>232</v>
      </c>
      <c r="V15207">
        <v>2</v>
      </c>
      <c r="W15207">
        <v>1147</v>
      </c>
      <c r="X15207">
        <v>0</v>
      </c>
      <c r="Y15207" t="s">
        <v>522</v>
      </c>
      <c r="Z15207" t="s">
        <v>523</v>
      </c>
    </row>
    <row r="15208" spans="1:26" x14ac:dyDescent="0.35">
      <c r="A15208" s="1">
        <v>44186</v>
      </c>
      <c r="B15208">
        <v>0.70502314814814815</v>
      </c>
      <c r="C15208">
        <v>2020</v>
      </c>
      <c r="D15208">
        <v>2</v>
      </c>
      <c r="E15208" t="s">
        <v>26</v>
      </c>
      <c r="F15208">
        <v>1</v>
      </c>
      <c r="G15208">
        <v>426</v>
      </c>
      <c r="H15208" t="s">
        <v>27</v>
      </c>
      <c r="I15208" s="1">
        <v>44150</v>
      </c>
      <c r="J15208" t="s">
        <v>28</v>
      </c>
      <c r="K15208" t="s">
        <v>29</v>
      </c>
      <c r="L15208">
        <v>24910</v>
      </c>
      <c r="M15208" t="s">
        <v>53</v>
      </c>
      <c r="N15208">
        <v>24910</v>
      </c>
      <c r="O15208" t="s">
        <v>53</v>
      </c>
      <c r="P15208">
        <v>10</v>
      </c>
      <c r="Q15208">
        <v>68</v>
      </c>
      <c r="R15208">
        <v>13</v>
      </c>
      <c r="S15208" t="s">
        <v>30</v>
      </c>
      <c r="T15208">
        <v>17007</v>
      </c>
      <c r="U15208" t="s">
        <v>436</v>
      </c>
      <c r="V15208">
        <v>1</v>
      </c>
      <c r="W15208">
        <v>1147</v>
      </c>
      <c r="X15208">
        <v>0</v>
      </c>
      <c r="Y15208" t="s">
        <v>522</v>
      </c>
      <c r="Z15208" t="s">
        <v>523</v>
      </c>
    </row>
    <row r="15209" spans="1:26" x14ac:dyDescent="0.35">
      <c r="A15209" s="1">
        <v>44186</v>
      </c>
      <c r="B15209">
        <v>0.70502314814814815</v>
      </c>
      <c r="C15209">
        <v>2020</v>
      </c>
      <c r="D15209">
        <v>2</v>
      </c>
      <c r="E15209" t="s">
        <v>26</v>
      </c>
      <c r="F15209">
        <v>1</v>
      </c>
      <c r="G15209">
        <v>426</v>
      </c>
      <c r="H15209" t="s">
        <v>27</v>
      </c>
      <c r="I15209" s="1">
        <v>44150</v>
      </c>
      <c r="J15209" t="s">
        <v>28</v>
      </c>
      <c r="K15209" t="s">
        <v>29</v>
      </c>
      <c r="L15209">
        <v>24910</v>
      </c>
      <c r="M15209" t="s">
        <v>53</v>
      </c>
      <c r="N15209">
        <v>24910</v>
      </c>
      <c r="O15209" t="s">
        <v>53</v>
      </c>
      <c r="P15209">
        <v>10</v>
      </c>
      <c r="Q15209">
        <v>68</v>
      </c>
      <c r="R15209">
        <v>13</v>
      </c>
      <c r="S15209" t="s">
        <v>30</v>
      </c>
      <c r="T15209">
        <v>17017</v>
      </c>
      <c r="U15209" t="s">
        <v>205</v>
      </c>
      <c r="V15209">
        <v>2</v>
      </c>
      <c r="W15209">
        <v>1147</v>
      </c>
      <c r="X15209">
        <v>0</v>
      </c>
      <c r="Y15209" t="s">
        <v>522</v>
      </c>
      <c r="Z15209" t="s">
        <v>523</v>
      </c>
    </row>
    <row r="15210" spans="1:26" x14ac:dyDescent="0.35">
      <c r="A15210" s="1">
        <v>44186</v>
      </c>
      <c r="B15210">
        <v>0.70502314814814815</v>
      </c>
      <c r="C15210">
        <v>2020</v>
      </c>
      <c r="D15210">
        <v>2</v>
      </c>
      <c r="E15210" t="s">
        <v>26</v>
      </c>
      <c r="F15210">
        <v>1</v>
      </c>
      <c r="G15210">
        <v>426</v>
      </c>
      <c r="H15210" t="s">
        <v>27</v>
      </c>
      <c r="I15210" s="1">
        <v>44150</v>
      </c>
      <c r="J15210" t="s">
        <v>28</v>
      </c>
      <c r="K15210" t="s">
        <v>29</v>
      </c>
      <c r="L15210">
        <v>24910</v>
      </c>
      <c r="M15210" t="s">
        <v>53</v>
      </c>
      <c r="N15210">
        <v>24910</v>
      </c>
      <c r="O15210" t="s">
        <v>53</v>
      </c>
      <c r="P15210">
        <v>10</v>
      </c>
      <c r="Q15210">
        <v>68</v>
      </c>
      <c r="R15210">
        <v>13</v>
      </c>
      <c r="S15210" t="s">
        <v>30</v>
      </c>
      <c r="T15210">
        <v>17456</v>
      </c>
      <c r="U15210" t="s">
        <v>270</v>
      </c>
      <c r="V15210">
        <v>1</v>
      </c>
      <c r="W15210">
        <v>1147</v>
      </c>
      <c r="X15210">
        <v>0</v>
      </c>
      <c r="Y15210" t="s">
        <v>522</v>
      </c>
      <c r="Z15210" t="s">
        <v>523</v>
      </c>
    </row>
    <row r="15211" spans="1:26" x14ac:dyDescent="0.35">
      <c r="A15211" s="1">
        <v>44186</v>
      </c>
      <c r="B15211">
        <v>0.70502314814814815</v>
      </c>
      <c r="C15211">
        <v>2020</v>
      </c>
      <c r="D15211">
        <v>2</v>
      </c>
      <c r="E15211" t="s">
        <v>26</v>
      </c>
      <c r="F15211">
        <v>1</v>
      </c>
      <c r="G15211">
        <v>426</v>
      </c>
      <c r="H15211" t="s">
        <v>27</v>
      </c>
      <c r="I15211" s="1">
        <v>44150</v>
      </c>
      <c r="J15211" t="s">
        <v>28</v>
      </c>
      <c r="K15211" t="s">
        <v>29</v>
      </c>
      <c r="L15211">
        <v>24910</v>
      </c>
      <c r="M15211" t="s">
        <v>53</v>
      </c>
      <c r="N15211">
        <v>24910</v>
      </c>
      <c r="O15211" t="s">
        <v>53</v>
      </c>
      <c r="P15211">
        <v>10</v>
      </c>
      <c r="Q15211">
        <v>68</v>
      </c>
      <c r="R15211">
        <v>13</v>
      </c>
      <c r="S15211" t="s">
        <v>30</v>
      </c>
      <c r="T15211">
        <v>17555</v>
      </c>
      <c r="U15211" t="s">
        <v>234</v>
      </c>
      <c r="V15211">
        <v>2</v>
      </c>
      <c r="W15211">
        <v>1147</v>
      </c>
      <c r="X15211">
        <v>0</v>
      </c>
      <c r="Y15211" t="s">
        <v>522</v>
      </c>
      <c r="Z15211" t="s">
        <v>523</v>
      </c>
    </row>
    <row r="15212" spans="1:26" x14ac:dyDescent="0.35">
      <c r="A15212" s="1">
        <v>44186</v>
      </c>
      <c r="B15212">
        <v>0.70502314814814815</v>
      </c>
      <c r="C15212">
        <v>2020</v>
      </c>
      <c r="D15212">
        <v>2</v>
      </c>
      <c r="E15212" t="s">
        <v>26</v>
      </c>
      <c r="F15212">
        <v>1</v>
      </c>
      <c r="G15212">
        <v>426</v>
      </c>
      <c r="H15212" t="s">
        <v>27</v>
      </c>
      <c r="I15212" s="1">
        <v>44150</v>
      </c>
      <c r="J15212" t="s">
        <v>28</v>
      </c>
      <c r="K15212" t="s">
        <v>29</v>
      </c>
      <c r="L15212">
        <v>24910</v>
      </c>
      <c r="M15212" t="s">
        <v>53</v>
      </c>
      <c r="N15212">
        <v>24910</v>
      </c>
      <c r="O15212" t="s">
        <v>53</v>
      </c>
      <c r="P15212">
        <v>10</v>
      </c>
      <c r="Q15212">
        <v>77</v>
      </c>
      <c r="R15212">
        <v>13</v>
      </c>
      <c r="S15212" t="s">
        <v>30</v>
      </c>
      <c r="T15212">
        <v>77555</v>
      </c>
      <c r="U15212" t="s">
        <v>116</v>
      </c>
      <c r="V15212">
        <v>1</v>
      </c>
      <c r="W15212">
        <v>1155</v>
      </c>
      <c r="X15212">
        <v>0</v>
      </c>
      <c r="Y15212" t="s">
        <v>528</v>
      </c>
      <c r="Z15212" t="s">
        <v>529</v>
      </c>
    </row>
    <row r="15213" spans="1:26" x14ac:dyDescent="0.35">
      <c r="A15213" s="1">
        <v>44186</v>
      </c>
      <c r="B15213">
        <v>0.70502314814814815</v>
      </c>
      <c r="C15213">
        <v>2020</v>
      </c>
      <c r="D15213">
        <v>2</v>
      </c>
      <c r="E15213" t="s">
        <v>26</v>
      </c>
      <c r="F15213">
        <v>1</v>
      </c>
      <c r="G15213">
        <v>426</v>
      </c>
      <c r="H15213" t="s">
        <v>27</v>
      </c>
      <c r="I15213" s="1">
        <v>44150</v>
      </c>
      <c r="J15213" t="s">
        <v>28</v>
      </c>
      <c r="K15213" t="s">
        <v>29</v>
      </c>
      <c r="L15213">
        <v>24910</v>
      </c>
      <c r="M15213" t="s">
        <v>53</v>
      </c>
      <c r="N15213">
        <v>24910</v>
      </c>
      <c r="O15213" t="s">
        <v>53</v>
      </c>
      <c r="P15213">
        <v>10</v>
      </c>
      <c r="Q15213">
        <v>77</v>
      </c>
      <c r="R15213">
        <v>13</v>
      </c>
      <c r="S15213" t="s">
        <v>30</v>
      </c>
      <c r="T15213">
        <v>77612</v>
      </c>
      <c r="U15213" t="s">
        <v>117</v>
      </c>
      <c r="V15213">
        <v>1</v>
      </c>
      <c r="W15213">
        <v>1155</v>
      </c>
      <c r="X15213">
        <v>0</v>
      </c>
      <c r="Y15213" t="s">
        <v>528</v>
      </c>
      <c r="Z15213" t="s">
        <v>529</v>
      </c>
    </row>
    <row r="15214" spans="1:26" x14ac:dyDescent="0.35">
      <c r="A15214" s="1">
        <v>44186</v>
      </c>
      <c r="B15214">
        <v>0.70502314814814815</v>
      </c>
      <c r="C15214">
        <v>2020</v>
      </c>
      <c r="D15214">
        <v>2</v>
      </c>
      <c r="E15214" t="s">
        <v>26</v>
      </c>
      <c r="F15214">
        <v>1</v>
      </c>
      <c r="G15214">
        <v>426</v>
      </c>
      <c r="H15214" t="s">
        <v>27</v>
      </c>
      <c r="I15214" s="1">
        <v>44150</v>
      </c>
      <c r="J15214" t="s">
        <v>28</v>
      </c>
      <c r="K15214" t="s">
        <v>29</v>
      </c>
      <c r="L15214">
        <v>24910</v>
      </c>
      <c r="M15214" t="s">
        <v>53</v>
      </c>
      <c r="N15214">
        <v>24910</v>
      </c>
      <c r="O15214" t="s">
        <v>53</v>
      </c>
      <c r="P15214">
        <v>10</v>
      </c>
      <c r="Q15214">
        <v>77</v>
      </c>
      <c r="R15214">
        <v>13</v>
      </c>
      <c r="S15214" t="s">
        <v>30</v>
      </c>
      <c r="T15214">
        <v>77800</v>
      </c>
      <c r="U15214" t="s">
        <v>371</v>
      </c>
      <c r="V15214">
        <v>1</v>
      </c>
      <c r="W15214">
        <v>1155</v>
      </c>
      <c r="X15214">
        <v>0</v>
      </c>
      <c r="Y15214" t="s">
        <v>528</v>
      </c>
      <c r="Z15214" t="s">
        <v>529</v>
      </c>
    </row>
    <row r="15215" spans="1:26" x14ac:dyDescent="0.35">
      <c r="A15215" s="1">
        <v>44186</v>
      </c>
      <c r="B15215">
        <v>0.70502314814814815</v>
      </c>
      <c r="C15215">
        <v>2020</v>
      </c>
      <c r="D15215">
        <v>2</v>
      </c>
      <c r="E15215" t="s">
        <v>26</v>
      </c>
      <c r="F15215">
        <v>1</v>
      </c>
      <c r="G15215">
        <v>426</v>
      </c>
      <c r="H15215" t="s">
        <v>27</v>
      </c>
      <c r="I15215" s="1">
        <v>44150</v>
      </c>
      <c r="J15215" t="s">
        <v>28</v>
      </c>
      <c r="K15215" t="s">
        <v>29</v>
      </c>
      <c r="L15215">
        <v>24910</v>
      </c>
      <c r="M15215" t="s">
        <v>53</v>
      </c>
      <c r="N15215">
        <v>24910</v>
      </c>
      <c r="O15215" t="s">
        <v>53</v>
      </c>
      <c r="P15215">
        <v>10</v>
      </c>
      <c r="Q15215">
        <v>77</v>
      </c>
      <c r="R15215">
        <v>13</v>
      </c>
      <c r="S15215" t="s">
        <v>30</v>
      </c>
      <c r="T15215">
        <v>90777</v>
      </c>
      <c r="U15215" t="s">
        <v>120</v>
      </c>
      <c r="V15215">
        <v>1</v>
      </c>
      <c r="W15215">
        <v>1155</v>
      </c>
      <c r="X15215">
        <v>0</v>
      </c>
      <c r="Y15215" t="s">
        <v>528</v>
      </c>
      <c r="Z15215" t="s">
        <v>529</v>
      </c>
    </row>
    <row r="15216" spans="1:26" x14ac:dyDescent="0.35">
      <c r="A15216" s="1">
        <v>44186</v>
      </c>
      <c r="B15216">
        <v>0.70502314814814815</v>
      </c>
      <c r="C15216">
        <v>2020</v>
      </c>
      <c r="D15216">
        <v>2</v>
      </c>
      <c r="E15216" t="s">
        <v>26</v>
      </c>
      <c r="F15216">
        <v>1</v>
      </c>
      <c r="G15216">
        <v>426</v>
      </c>
      <c r="H15216" t="s">
        <v>27</v>
      </c>
      <c r="I15216" s="1">
        <v>44150</v>
      </c>
      <c r="J15216" t="s">
        <v>28</v>
      </c>
      <c r="K15216" t="s">
        <v>29</v>
      </c>
      <c r="L15216">
        <v>24910</v>
      </c>
      <c r="M15216" t="s">
        <v>53</v>
      </c>
      <c r="N15216">
        <v>24910</v>
      </c>
      <c r="O15216" t="s">
        <v>53</v>
      </c>
      <c r="P15216">
        <v>10</v>
      </c>
      <c r="Q15216">
        <v>77</v>
      </c>
      <c r="R15216">
        <v>13</v>
      </c>
      <c r="S15216" t="s">
        <v>30</v>
      </c>
      <c r="T15216">
        <v>90888</v>
      </c>
      <c r="U15216" t="s">
        <v>121</v>
      </c>
      <c r="V15216">
        <v>3</v>
      </c>
      <c r="W15216">
        <v>1155</v>
      </c>
      <c r="X15216">
        <v>0</v>
      </c>
      <c r="Y15216" t="s">
        <v>528</v>
      </c>
      <c r="Z15216" t="s">
        <v>529</v>
      </c>
    </row>
    <row r="15217" spans="1:26" x14ac:dyDescent="0.35">
      <c r="A15217" s="1">
        <v>44186</v>
      </c>
      <c r="B15217">
        <v>0.70502314814814815</v>
      </c>
      <c r="C15217">
        <v>2020</v>
      </c>
      <c r="D15217">
        <v>2</v>
      </c>
      <c r="E15217" t="s">
        <v>26</v>
      </c>
      <c r="F15217">
        <v>1</v>
      </c>
      <c r="G15217">
        <v>426</v>
      </c>
      <c r="H15217" t="s">
        <v>27</v>
      </c>
      <c r="I15217" s="1">
        <v>44150</v>
      </c>
      <c r="J15217" t="s">
        <v>28</v>
      </c>
      <c r="K15217" t="s">
        <v>29</v>
      </c>
      <c r="L15217">
        <v>24910</v>
      </c>
      <c r="M15217" t="s">
        <v>53</v>
      </c>
      <c r="N15217">
        <v>24910</v>
      </c>
      <c r="O15217" t="s">
        <v>53</v>
      </c>
      <c r="P15217">
        <v>10</v>
      </c>
      <c r="Q15217">
        <v>77</v>
      </c>
      <c r="R15217">
        <v>13</v>
      </c>
      <c r="S15217" t="s">
        <v>30</v>
      </c>
      <c r="T15217">
        <v>95</v>
      </c>
      <c r="U15217" t="s">
        <v>31</v>
      </c>
      <c r="V15217">
        <v>16</v>
      </c>
      <c r="W15217">
        <v>1155</v>
      </c>
      <c r="X15217">
        <v>0</v>
      </c>
      <c r="Y15217" t="s">
        <v>528</v>
      </c>
      <c r="Z15217" t="s">
        <v>529</v>
      </c>
    </row>
    <row r="15218" spans="1:26" x14ac:dyDescent="0.35">
      <c r="A15218" s="1">
        <v>44186</v>
      </c>
      <c r="B15218">
        <v>0.70502314814814815</v>
      </c>
      <c r="C15218">
        <v>2020</v>
      </c>
      <c r="D15218">
        <v>2</v>
      </c>
      <c r="E15218" t="s">
        <v>26</v>
      </c>
      <c r="F15218">
        <v>1</v>
      </c>
      <c r="G15218">
        <v>426</v>
      </c>
      <c r="H15218" t="s">
        <v>27</v>
      </c>
      <c r="I15218" s="1">
        <v>44150</v>
      </c>
      <c r="J15218" t="s">
        <v>28</v>
      </c>
      <c r="K15218" t="s">
        <v>29</v>
      </c>
      <c r="L15218">
        <v>24910</v>
      </c>
      <c r="M15218" t="s">
        <v>53</v>
      </c>
      <c r="N15218">
        <v>24910</v>
      </c>
      <c r="O15218" t="s">
        <v>53</v>
      </c>
      <c r="P15218">
        <v>10</v>
      </c>
      <c r="Q15218">
        <v>77</v>
      </c>
      <c r="R15218">
        <v>13</v>
      </c>
      <c r="S15218" t="s">
        <v>30</v>
      </c>
      <c r="T15218">
        <v>96</v>
      </c>
      <c r="U15218" t="s">
        <v>32</v>
      </c>
      <c r="V15218">
        <v>20</v>
      </c>
      <c r="W15218">
        <v>1155</v>
      </c>
      <c r="X15218">
        <v>0</v>
      </c>
      <c r="Y15218" t="s">
        <v>528</v>
      </c>
      <c r="Z15218" t="s">
        <v>529</v>
      </c>
    </row>
    <row r="15219" spans="1:26" x14ac:dyDescent="0.35">
      <c r="A15219" s="1">
        <v>44186</v>
      </c>
      <c r="B15219">
        <v>0.70502314814814815</v>
      </c>
      <c r="C15219">
        <v>2020</v>
      </c>
      <c r="D15219">
        <v>2</v>
      </c>
      <c r="E15219" t="s">
        <v>26</v>
      </c>
      <c r="F15219">
        <v>1</v>
      </c>
      <c r="G15219">
        <v>426</v>
      </c>
      <c r="H15219" t="s">
        <v>27</v>
      </c>
      <c r="I15219" s="1">
        <v>44150</v>
      </c>
      <c r="J15219" t="s">
        <v>28</v>
      </c>
      <c r="K15219" t="s">
        <v>29</v>
      </c>
      <c r="L15219">
        <v>24910</v>
      </c>
      <c r="M15219" t="s">
        <v>53</v>
      </c>
      <c r="N15219">
        <v>24910</v>
      </c>
      <c r="O15219" t="s">
        <v>53</v>
      </c>
      <c r="P15219">
        <v>10</v>
      </c>
      <c r="Q15219">
        <v>77</v>
      </c>
      <c r="R15219">
        <v>13</v>
      </c>
      <c r="S15219" t="s">
        <v>30</v>
      </c>
      <c r="T15219">
        <v>50555</v>
      </c>
      <c r="U15219" t="s">
        <v>222</v>
      </c>
      <c r="V15219">
        <v>3</v>
      </c>
      <c r="W15219">
        <v>1155</v>
      </c>
      <c r="X15219">
        <v>0</v>
      </c>
      <c r="Y15219" t="s">
        <v>528</v>
      </c>
      <c r="Z15219" t="s">
        <v>529</v>
      </c>
    </row>
    <row r="15220" spans="1:26" x14ac:dyDescent="0.35">
      <c r="A15220" s="1">
        <v>44186</v>
      </c>
      <c r="B15220">
        <v>0.70502314814814815</v>
      </c>
      <c r="C15220">
        <v>2020</v>
      </c>
      <c r="D15220">
        <v>2</v>
      </c>
      <c r="E15220" t="s">
        <v>26</v>
      </c>
      <c r="F15220">
        <v>1</v>
      </c>
      <c r="G15220">
        <v>426</v>
      </c>
      <c r="H15220" t="s">
        <v>27</v>
      </c>
      <c r="I15220" s="1">
        <v>44150</v>
      </c>
      <c r="J15220" t="s">
        <v>28</v>
      </c>
      <c r="K15220" t="s">
        <v>29</v>
      </c>
      <c r="L15220">
        <v>24910</v>
      </c>
      <c r="M15220" t="s">
        <v>53</v>
      </c>
      <c r="N15220">
        <v>24910</v>
      </c>
      <c r="O15220" t="s">
        <v>53</v>
      </c>
      <c r="P15220">
        <v>10</v>
      </c>
      <c r="Q15220">
        <v>77</v>
      </c>
      <c r="R15220">
        <v>13</v>
      </c>
      <c r="S15220" t="s">
        <v>30</v>
      </c>
      <c r="T15220">
        <v>55000</v>
      </c>
      <c r="U15220" t="s">
        <v>225</v>
      </c>
      <c r="V15220">
        <v>2</v>
      </c>
      <c r="W15220">
        <v>1155</v>
      </c>
      <c r="X15220">
        <v>0</v>
      </c>
      <c r="Y15220" t="s">
        <v>528</v>
      </c>
      <c r="Z15220" t="s">
        <v>529</v>
      </c>
    </row>
    <row r="15221" spans="1:26" x14ac:dyDescent="0.35">
      <c r="A15221" s="1">
        <v>44186</v>
      </c>
      <c r="B15221">
        <v>0.70502314814814815</v>
      </c>
      <c r="C15221">
        <v>2020</v>
      </c>
      <c r="D15221">
        <v>2</v>
      </c>
      <c r="E15221" t="s">
        <v>26</v>
      </c>
      <c r="F15221">
        <v>1</v>
      </c>
      <c r="G15221">
        <v>426</v>
      </c>
      <c r="H15221" t="s">
        <v>27</v>
      </c>
      <c r="I15221" s="1">
        <v>44150</v>
      </c>
      <c r="J15221" t="s">
        <v>28</v>
      </c>
      <c r="K15221" t="s">
        <v>29</v>
      </c>
      <c r="L15221">
        <v>24910</v>
      </c>
      <c r="M15221" t="s">
        <v>53</v>
      </c>
      <c r="N15221">
        <v>24910</v>
      </c>
      <c r="O15221" t="s">
        <v>53</v>
      </c>
      <c r="P15221">
        <v>10</v>
      </c>
      <c r="Q15221">
        <v>77</v>
      </c>
      <c r="R15221">
        <v>13</v>
      </c>
      <c r="S15221" t="s">
        <v>30</v>
      </c>
      <c r="T15221">
        <v>55111</v>
      </c>
      <c r="U15221" t="s">
        <v>227</v>
      </c>
      <c r="V15221">
        <v>6</v>
      </c>
      <c r="W15221">
        <v>1155</v>
      </c>
      <c r="X15221">
        <v>0</v>
      </c>
      <c r="Y15221" t="s">
        <v>528</v>
      </c>
      <c r="Z15221" t="s">
        <v>529</v>
      </c>
    </row>
    <row r="15222" spans="1:26" x14ac:dyDescent="0.35">
      <c r="A15222" s="1">
        <v>44186</v>
      </c>
      <c r="B15222">
        <v>0.70502314814814815</v>
      </c>
      <c r="C15222">
        <v>2020</v>
      </c>
      <c r="D15222">
        <v>2</v>
      </c>
      <c r="E15222" t="s">
        <v>26</v>
      </c>
      <c r="F15222">
        <v>1</v>
      </c>
      <c r="G15222">
        <v>426</v>
      </c>
      <c r="H15222" t="s">
        <v>27</v>
      </c>
      <c r="I15222" s="1">
        <v>44150</v>
      </c>
      <c r="J15222" t="s">
        <v>28</v>
      </c>
      <c r="K15222" t="s">
        <v>29</v>
      </c>
      <c r="L15222">
        <v>24910</v>
      </c>
      <c r="M15222" t="s">
        <v>53</v>
      </c>
      <c r="N15222">
        <v>24910</v>
      </c>
      <c r="O15222" t="s">
        <v>53</v>
      </c>
      <c r="P15222">
        <v>10</v>
      </c>
      <c r="Q15222">
        <v>77</v>
      </c>
      <c r="R15222">
        <v>13</v>
      </c>
      <c r="S15222" t="s">
        <v>30</v>
      </c>
      <c r="T15222">
        <v>55122</v>
      </c>
      <c r="U15222" t="s">
        <v>258</v>
      </c>
      <c r="V15222">
        <v>2</v>
      </c>
      <c r="W15222">
        <v>1155</v>
      </c>
      <c r="X15222">
        <v>0</v>
      </c>
      <c r="Y15222" t="s">
        <v>528</v>
      </c>
      <c r="Z15222" t="s">
        <v>529</v>
      </c>
    </row>
    <row r="15223" spans="1:26" x14ac:dyDescent="0.35">
      <c r="A15223" s="1">
        <v>44186</v>
      </c>
      <c r="B15223">
        <v>0.70502314814814815</v>
      </c>
      <c r="C15223">
        <v>2020</v>
      </c>
      <c r="D15223">
        <v>2</v>
      </c>
      <c r="E15223" t="s">
        <v>26</v>
      </c>
      <c r="F15223">
        <v>1</v>
      </c>
      <c r="G15223">
        <v>426</v>
      </c>
      <c r="H15223" t="s">
        <v>27</v>
      </c>
      <c r="I15223" s="1">
        <v>44150</v>
      </c>
      <c r="J15223" t="s">
        <v>28</v>
      </c>
      <c r="K15223" t="s">
        <v>29</v>
      </c>
      <c r="L15223">
        <v>24910</v>
      </c>
      <c r="M15223" t="s">
        <v>53</v>
      </c>
      <c r="N15223">
        <v>24910</v>
      </c>
      <c r="O15223" t="s">
        <v>53</v>
      </c>
      <c r="P15223">
        <v>10</v>
      </c>
      <c r="Q15223">
        <v>77</v>
      </c>
      <c r="R15223">
        <v>13</v>
      </c>
      <c r="S15223" t="s">
        <v>30</v>
      </c>
      <c r="T15223">
        <v>55444</v>
      </c>
      <c r="U15223" t="s">
        <v>210</v>
      </c>
      <c r="V15223">
        <v>2</v>
      </c>
      <c r="W15223">
        <v>1155</v>
      </c>
      <c r="X15223">
        <v>0</v>
      </c>
      <c r="Y15223" t="s">
        <v>528</v>
      </c>
      <c r="Z15223" t="s">
        <v>529</v>
      </c>
    </row>
    <row r="15224" spans="1:26" x14ac:dyDescent="0.35">
      <c r="A15224" s="1">
        <v>44186</v>
      </c>
      <c r="B15224">
        <v>0.70502314814814815</v>
      </c>
      <c r="C15224">
        <v>2020</v>
      </c>
      <c r="D15224">
        <v>2</v>
      </c>
      <c r="E15224" t="s">
        <v>26</v>
      </c>
      <c r="F15224">
        <v>1</v>
      </c>
      <c r="G15224">
        <v>426</v>
      </c>
      <c r="H15224" t="s">
        <v>27</v>
      </c>
      <c r="I15224" s="1">
        <v>44150</v>
      </c>
      <c r="J15224" t="s">
        <v>28</v>
      </c>
      <c r="K15224" t="s">
        <v>29</v>
      </c>
      <c r="L15224">
        <v>24910</v>
      </c>
      <c r="M15224" t="s">
        <v>53</v>
      </c>
      <c r="N15224">
        <v>24910</v>
      </c>
      <c r="O15224" t="s">
        <v>53</v>
      </c>
      <c r="P15224">
        <v>10</v>
      </c>
      <c r="Q15224">
        <v>77</v>
      </c>
      <c r="R15224">
        <v>13</v>
      </c>
      <c r="S15224" t="s">
        <v>30</v>
      </c>
      <c r="T15224">
        <v>55655</v>
      </c>
      <c r="U15224" t="s">
        <v>212</v>
      </c>
      <c r="V15224">
        <v>1</v>
      </c>
      <c r="W15224">
        <v>1155</v>
      </c>
      <c r="X15224">
        <v>0</v>
      </c>
      <c r="Y15224" t="s">
        <v>528</v>
      </c>
      <c r="Z15224" t="s">
        <v>529</v>
      </c>
    </row>
    <row r="15225" spans="1:26" x14ac:dyDescent="0.35">
      <c r="A15225" s="1">
        <v>44186</v>
      </c>
      <c r="B15225">
        <v>0.70502314814814815</v>
      </c>
      <c r="C15225">
        <v>2020</v>
      </c>
      <c r="D15225">
        <v>2</v>
      </c>
      <c r="E15225" t="s">
        <v>26</v>
      </c>
      <c r="F15225">
        <v>1</v>
      </c>
      <c r="G15225">
        <v>426</v>
      </c>
      <c r="H15225" t="s">
        <v>27</v>
      </c>
      <c r="I15225" s="1">
        <v>44150</v>
      </c>
      <c r="J15225" t="s">
        <v>28</v>
      </c>
      <c r="K15225" t="s">
        <v>29</v>
      </c>
      <c r="L15225">
        <v>24910</v>
      </c>
      <c r="M15225" t="s">
        <v>53</v>
      </c>
      <c r="N15225">
        <v>24910</v>
      </c>
      <c r="O15225" t="s">
        <v>53</v>
      </c>
      <c r="P15225">
        <v>10</v>
      </c>
      <c r="Q15225">
        <v>77</v>
      </c>
      <c r="R15225">
        <v>13</v>
      </c>
      <c r="S15225" t="s">
        <v>30</v>
      </c>
      <c r="T15225">
        <v>55678</v>
      </c>
      <c r="U15225" t="s">
        <v>261</v>
      </c>
      <c r="V15225">
        <v>2</v>
      </c>
      <c r="W15225">
        <v>1155</v>
      </c>
      <c r="X15225">
        <v>0</v>
      </c>
      <c r="Y15225" t="s">
        <v>528</v>
      </c>
      <c r="Z15225" t="s">
        <v>529</v>
      </c>
    </row>
    <row r="15226" spans="1:26" x14ac:dyDescent="0.35">
      <c r="A15226" s="1">
        <v>44186</v>
      </c>
      <c r="B15226">
        <v>0.70502314814814815</v>
      </c>
      <c r="C15226">
        <v>2020</v>
      </c>
      <c r="D15226">
        <v>2</v>
      </c>
      <c r="E15226" t="s">
        <v>26</v>
      </c>
      <c r="F15226">
        <v>1</v>
      </c>
      <c r="G15226">
        <v>426</v>
      </c>
      <c r="H15226" t="s">
        <v>27</v>
      </c>
      <c r="I15226" s="1">
        <v>44150</v>
      </c>
      <c r="J15226" t="s">
        <v>28</v>
      </c>
      <c r="K15226" t="s">
        <v>29</v>
      </c>
      <c r="L15226">
        <v>24910</v>
      </c>
      <c r="M15226" t="s">
        <v>53</v>
      </c>
      <c r="N15226">
        <v>24910</v>
      </c>
      <c r="O15226" t="s">
        <v>53</v>
      </c>
      <c r="P15226">
        <v>10</v>
      </c>
      <c r="Q15226">
        <v>77</v>
      </c>
      <c r="R15226">
        <v>13</v>
      </c>
      <c r="S15226" t="s">
        <v>30</v>
      </c>
      <c r="T15226">
        <v>33601</v>
      </c>
      <c r="U15226" t="s">
        <v>164</v>
      </c>
      <c r="V15226">
        <v>1</v>
      </c>
      <c r="W15226">
        <v>1155</v>
      </c>
      <c r="X15226">
        <v>0</v>
      </c>
      <c r="Y15226" t="s">
        <v>528</v>
      </c>
      <c r="Z15226" t="s">
        <v>529</v>
      </c>
    </row>
    <row r="15227" spans="1:26" x14ac:dyDescent="0.35">
      <c r="A15227" s="1">
        <v>44186</v>
      </c>
      <c r="B15227">
        <v>0.70502314814814815</v>
      </c>
      <c r="C15227">
        <v>2020</v>
      </c>
      <c r="D15227">
        <v>2</v>
      </c>
      <c r="E15227" t="s">
        <v>26</v>
      </c>
      <c r="F15227">
        <v>1</v>
      </c>
      <c r="G15227">
        <v>426</v>
      </c>
      <c r="H15227" t="s">
        <v>27</v>
      </c>
      <c r="I15227" s="1">
        <v>44150</v>
      </c>
      <c r="J15227" t="s">
        <v>28</v>
      </c>
      <c r="K15227" t="s">
        <v>29</v>
      </c>
      <c r="L15227">
        <v>24910</v>
      </c>
      <c r="M15227" t="s">
        <v>53</v>
      </c>
      <c r="N15227">
        <v>24910</v>
      </c>
      <c r="O15227" t="s">
        <v>53</v>
      </c>
      <c r="P15227">
        <v>10</v>
      </c>
      <c r="Q15227">
        <v>77</v>
      </c>
      <c r="R15227">
        <v>13</v>
      </c>
      <c r="S15227" t="s">
        <v>30</v>
      </c>
      <c r="T15227">
        <v>35123</v>
      </c>
      <c r="U15227" t="s">
        <v>251</v>
      </c>
      <c r="V15227">
        <v>2</v>
      </c>
      <c r="W15227">
        <v>1155</v>
      </c>
      <c r="X15227">
        <v>0</v>
      </c>
      <c r="Y15227" t="s">
        <v>528</v>
      </c>
      <c r="Z15227" t="s">
        <v>529</v>
      </c>
    </row>
    <row r="15228" spans="1:26" x14ac:dyDescent="0.35">
      <c r="A15228" s="1">
        <v>44186</v>
      </c>
      <c r="B15228">
        <v>0.70502314814814815</v>
      </c>
      <c r="C15228">
        <v>2020</v>
      </c>
      <c r="D15228">
        <v>2</v>
      </c>
      <c r="E15228" t="s">
        <v>26</v>
      </c>
      <c r="F15228">
        <v>1</v>
      </c>
      <c r="G15228">
        <v>426</v>
      </c>
      <c r="H15228" t="s">
        <v>27</v>
      </c>
      <c r="I15228" s="1">
        <v>44150</v>
      </c>
      <c r="J15228" t="s">
        <v>28</v>
      </c>
      <c r="K15228" t="s">
        <v>29</v>
      </c>
      <c r="L15228">
        <v>24910</v>
      </c>
      <c r="M15228" t="s">
        <v>53</v>
      </c>
      <c r="N15228">
        <v>24910</v>
      </c>
      <c r="O15228" t="s">
        <v>53</v>
      </c>
      <c r="P15228">
        <v>10</v>
      </c>
      <c r="Q15228">
        <v>77</v>
      </c>
      <c r="R15228">
        <v>13</v>
      </c>
      <c r="S15228" t="s">
        <v>30</v>
      </c>
      <c r="T15228">
        <v>35180</v>
      </c>
      <c r="U15228" t="s">
        <v>357</v>
      </c>
      <c r="V15228">
        <v>1</v>
      </c>
      <c r="W15228">
        <v>1155</v>
      </c>
      <c r="X15228">
        <v>0</v>
      </c>
      <c r="Y15228" t="s">
        <v>528</v>
      </c>
      <c r="Z15228" t="s">
        <v>529</v>
      </c>
    </row>
    <row r="15229" spans="1:26" x14ac:dyDescent="0.35">
      <c r="A15229" s="1">
        <v>44186</v>
      </c>
      <c r="B15229">
        <v>0.70502314814814815</v>
      </c>
      <c r="C15229">
        <v>2020</v>
      </c>
      <c r="D15229">
        <v>2</v>
      </c>
      <c r="E15229" t="s">
        <v>26</v>
      </c>
      <c r="F15229">
        <v>1</v>
      </c>
      <c r="G15229">
        <v>426</v>
      </c>
      <c r="H15229" t="s">
        <v>27</v>
      </c>
      <c r="I15229" s="1">
        <v>44150</v>
      </c>
      <c r="J15229" t="s">
        <v>28</v>
      </c>
      <c r="K15229" t="s">
        <v>29</v>
      </c>
      <c r="L15229">
        <v>24910</v>
      </c>
      <c r="M15229" t="s">
        <v>53</v>
      </c>
      <c r="N15229">
        <v>24910</v>
      </c>
      <c r="O15229" t="s">
        <v>53</v>
      </c>
      <c r="P15229">
        <v>10</v>
      </c>
      <c r="Q15229">
        <v>77</v>
      </c>
      <c r="R15229">
        <v>13</v>
      </c>
      <c r="S15229" t="s">
        <v>30</v>
      </c>
      <c r="T15229">
        <v>35193</v>
      </c>
      <c r="U15229" t="s">
        <v>252</v>
      </c>
      <c r="V15229">
        <v>1</v>
      </c>
      <c r="W15229">
        <v>1155</v>
      </c>
      <c r="X15229">
        <v>0</v>
      </c>
      <c r="Y15229" t="s">
        <v>528</v>
      </c>
      <c r="Z15229" t="s">
        <v>529</v>
      </c>
    </row>
    <row r="15230" spans="1:26" x14ac:dyDescent="0.35">
      <c r="A15230" s="1">
        <v>44186</v>
      </c>
      <c r="B15230">
        <v>0.70502314814814815</v>
      </c>
      <c r="C15230">
        <v>2020</v>
      </c>
      <c r="D15230">
        <v>2</v>
      </c>
      <c r="E15230" t="s">
        <v>26</v>
      </c>
      <c r="F15230">
        <v>1</v>
      </c>
      <c r="G15230">
        <v>426</v>
      </c>
      <c r="H15230" t="s">
        <v>27</v>
      </c>
      <c r="I15230" s="1">
        <v>44150</v>
      </c>
      <c r="J15230" t="s">
        <v>28</v>
      </c>
      <c r="K15230" t="s">
        <v>29</v>
      </c>
      <c r="L15230">
        <v>24910</v>
      </c>
      <c r="M15230" t="s">
        <v>53</v>
      </c>
      <c r="N15230">
        <v>24910</v>
      </c>
      <c r="O15230" t="s">
        <v>53</v>
      </c>
      <c r="P15230">
        <v>10</v>
      </c>
      <c r="Q15230">
        <v>77</v>
      </c>
      <c r="R15230">
        <v>13</v>
      </c>
      <c r="S15230" t="s">
        <v>30</v>
      </c>
      <c r="T15230">
        <v>35635</v>
      </c>
      <c r="U15230" t="s">
        <v>253</v>
      </c>
      <c r="V15230">
        <v>2</v>
      </c>
      <c r="W15230">
        <v>1155</v>
      </c>
      <c r="X15230">
        <v>0</v>
      </c>
      <c r="Y15230" t="s">
        <v>528</v>
      </c>
      <c r="Z15230" t="s">
        <v>529</v>
      </c>
    </row>
    <row r="15231" spans="1:26" x14ac:dyDescent="0.35">
      <c r="A15231" s="1">
        <v>44186</v>
      </c>
      <c r="B15231">
        <v>0.70502314814814815</v>
      </c>
      <c r="C15231">
        <v>2020</v>
      </c>
      <c r="D15231">
        <v>2</v>
      </c>
      <c r="E15231" t="s">
        <v>26</v>
      </c>
      <c r="F15231">
        <v>1</v>
      </c>
      <c r="G15231">
        <v>426</v>
      </c>
      <c r="H15231" t="s">
        <v>27</v>
      </c>
      <c r="I15231" s="1">
        <v>44150</v>
      </c>
      <c r="J15231" t="s">
        <v>28</v>
      </c>
      <c r="K15231" t="s">
        <v>29</v>
      </c>
      <c r="L15231">
        <v>24910</v>
      </c>
      <c r="M15231" t="s">
        <v>53</v>
      </c>
      <c r="N15231">
        <v>24910</v>
      </c>
      <c r="O15231" t="s">
        <v>53</v>
      </c>
      <c r="P15231">
        <v>10</v>
      </c>
      <c r="Q15231">
        <v>77</v>
      </c>
      <c r="R15231">
        <v>13</v>
      </c>
      <c r="S15231" t="s">
        <v>30</v>
      </c>
      <c r="T15231">
        <v>35999</v>
      </c>
      <c r="U15231" t="s">
        <v>368</v>
      </c>
      <c r="V15231">
        <v>3</v>
      </c>
      <c r="W15231">
        <v>1155</v>
      </c>
      <c r="X15231">
        <v>0</v>
      </c>
      <c r="Y15231" t="s">
        <v>528</v>
      </c>
      <c r="Z15231" t="s">
        <v>529</v>
      </c>
    </row>
    <row r="15232" spans="1:26" x14ac:dyDescent="0.35">
      <c r="A15232" s="1">
        <v>44186</v>
      </c>
      <c r="B15232">
        <v>0.70502314814814815</v>
      </c>
      <c r="C15232">
        <v>2020</v>
      </c>
      <c r="D15232">
        <v>2</v>
      </c>
      <c r="E15232" t="s">
        <v>26</v>
      </c>
      <c r="F15232">
        <v>1</v>
      </c>
      <c r="G15232">
        <v>426</v>
      </c>
      <c r="H15232" t="s">
        <v>27</v>
      </c>
      <c r="I15232" s="1">
        <v>44150</v>
      </c>
      <c r="J15232" t="s">
        <v>28</v>
      </c>
      <c r="K15232" t="s">
        <v>29</v>
      </c>
      <c r="L15232">
        <v>24910</v>
      </c>
      <c r="M15232" t="s">
        <v>53</v>
      </c>
      <c r="N15232">
        <v>24910</v>
      </c>
      <c r="O15232" t="s">
        <v>53</v>
      </c>
      <c r="P15232">
        <v>10</v>
      </c>
      <c r="Q15232">
        <v>77</v>
      </c>
      <c r="R15232">
        <v>13</v>
      </c>
      <c r="S15232" t="s">
        <v>30</v>
      </c>
      <c r="T15232">
        <v>36013</v>
      </c>
      <c r="U15232" t="s">
        <v>76</v>
      </c>
      <c r="V15232">
        <v>1</v>
      </c>
      <c r="W15232">
        <v>1155</v>
      </c>
      <c r="X15232">
        <v>0</v>
      </c>
      <c r="Y15232" t="s">
        <v>528</v>
      </c>
      <c r="Z15232" t="s">
        <v>529</v>
      </c>
    </row>
    <row r="15233" spans="1:26" x14ac:dyDescent="0.35">
      <c r="A15233" s="1">
        <v>44186</v>
      </c>
      <c r="B15233">
        <v>0.70502314814814815</v>
      </c>
      <c r="C15233">
        <v>2020</v>
      </c>
      <c r="D15233">
        <v>2</v>
      </c>
      <c r="E15233" t="s">
        <v>26</v>
      </c>
      <c r="F15233">
        <v>1</v>
      </c>
      <c r="G15233">
        <v>426</v>
      </c>
      <c r="H15233" t="s">
        <v>27</v>
      </c>
      <c r="I15233" s="1">
        <v>44150</v>
      </c>
      <c r="J15233" t="s">
        <v>28</v>
      </c>
      <c r="K15233" t="s">
        <v>29</v>
      </c>
      <c r="L15233">
        <v>24910</v>
      </c>
      <c r="M15233" t="s">
        <v>53</v>
      </c>
      <c r="N15233">
        <v>24910</v>
      </c>
      <c r="O15233" t="s">
        <v>53</v>
      </c>
      <c r="P15233">
        <v>10</v>
      </c>
      <c r="Q15233">
        <v>77</v>
      </c>
      <c r="R15233">
        <v>13</v>
      </c>
      <c r="S15233" t="s">
        <v>30</v>
      </c>
      <c r="T15233">
        <v>36331</v>
      </c>
      <c r="U15233" t="s">
        <v>637</v>
      </c>
      <c r="V15233">
        <v>1</v>
      </c>
      <c r="W15233">
        <v>1155</v>
      </c>
      <c r="X15233">
        <v>0</v>
      </c>
      <c r="Y15233" t="s">
        <v>528</v>
      </c>
      <c r="Z15233" t="s">
        <v>529</v>
      </c>
    </row>
    <row r="15234" spans="1:26" x14ac:dyDescent="0.35">
      <c r="A15234" s="1">
        <v>44186</v>
      </c>
      <c r="B15234">
        <v>0.70502314814814815</v>
      </c>
      <c r="C15234">
        <v>2020</v>
      </c>
      <c r="D15234">
        <v>2</v>
      </c>
      <c r="E15234" t="s">
        <v>26</v>
      </c>
      <c r="F15234">
        <v>1</v>
      </c>
      <c r="G15234">
        <v>426</v>
      </c>
      <c r="H15234" t="s">
        <v>27</v>
      </c>
      <c r="I15234" s="1">
        <v>44150</v>
      </c>
      <c r="J15234" t="s">
        <v>28</v>
      </c>
      <c r="K15234" t="s">
        <v>29</v>
      </c>
      <c r="L15234">
        <v>24910</v>
      </c>
      <c r="M15234" t="s">
        <v>53</v>
      </c>
      <c r="N15234">
        <v>24910</v>
      </c>
      <c r="O15234" t="s">
        <v>53</v>
      </c>
      <c r="P15234">
        <v>10</v>
      </c>
      <c r="Q15234">
        <v>77</v>
      </c>
      <c r="R15234">
        <v>13</v>
      </c>
      <c r="S15234" t="s">
        <v>30</v>
      </c>
      <c r="T15234">
        <v>36888</v>
      </c>
      <c r="U15234" t="s">
        <v>78</v>
      </c>
      <c r="V15234">
        <v>1</v>
      </c>
      <c r="W15234">
        <v>1155</v>
      </c>
      <c r="X15234">
        <v>0</v>
      </c>
      <c r="Y15234" t="s">
        <v>528</v>
      </c>
      <c r="Z15234" t="s">
        <v>529</v>
      </c>
    </row>
    <row r="15235" spans="1:26" x14ac:dyDescent="0.35">
      <c r="A15235" s="1">
        <v>44186</v>
      </c>
      <c r="B15235">
        <v>0.70502314814814815</v>
      </c>
      <c r="C15235">
        <v>2020</v>
      </c>
      <c r="D15235">
        <v>2</v>
      </c>
      <c r="E15235" t="s">
        <v>26</v>
      </c>
      <c r="F15235">
        <v>1</v>
      </c>
      <c r="G15235">
        <v>426</v>
      </c>
      <c r="H15235" t="s">
        <v>27</v>
      </c>
      <c r="I15235" s="1">
        <v>44150</v>
      </c>
      <c r="J15235" t="s">
        <v>28</v>
      </c>
      <c r="K15235" t="s">
        <v>29</v>
      </c>
      <c r="L15235">
        <v>24910</v>
      </c>
      <c r="M15235" t="s">
        <v>53</v>
      </c>
      <c r="N15235">
        <v>24910</v>
      </c>
      <c r="O15235" t="s">
        <v>53</v>
      </c>
      <c r="P15235">
        <v>10</v>
      </c>
      <c r="Q15235">
        <v>77</v>
      </c>
      <c r="R15235">
        <v>13</v>
      </c>
      <c r="S15235" t="s">
        <v>30</v>
      </c>
      <c r="T15235">
        <v>40101</v>
      </c>
      <c r="U15235" t="s">
        <v>392</v>
      </c>
      <c r="V15235">
        <v>1</v>
      </c>
      <c r="W15235">
        <v>1155</v>
      </c>
      <c r="X15235">
        <v>0</v>
      </c>
      <c r="Y15235" t="s">
        <v>528</v>
      </c>
      <c r="Z15235" t="s">
        <v>529</v>
      </c>
    </row>
    <row r="15236" spans="1:26" x14ac:dyDescent="0.35">
      <c r="A15236" s="1">
        <v>44186</v>
      </c>
      <c r="B15236">
        <v>0.70502314814814815</v>
      </c>
      <c r="C15236">
        <v>2020</v>
      </c>
      <c r="D15236">
        <v>2</v>
      </c>
      <c r="E15236" t="s">
        <v>26</v>
      </c>
      <c r="F15236">
        <v>1</v>
      </c>
      <c r="G15236">
        <v>426</v>
      </c>
      <c r="H15236" t="s">
        <v>27</v>
      </c>
      <c r="I15236" s="1">
        <v>44150</v>
      </c>
      <c r="J15236" t="s">
        <v>28</v>
      </c>
      <c r="K15236" t="s">
        <v>29</v>
      </c>
      <c r="L15236">
        <v>24910</v>
      </c>
      <c r="M15236" t="s">
        <v>53</v>
      </c>
      <c r="N15236">
        <v>24910</v>
      </c>
      <c r="O15236" t="s">
        <v>53</v>
      </c>
      <c r="P15236">
        <v>10</v>
      </c>
      <c r="Q15236">
        <v>77</v>
      </c>
      <c r="R15236">
        <v>13</v>
      </c>
      <c r="S15236" t="s">
        <v>30</v>
      </c>
      <c r="T15236">
        <v>40123</v>
      </c>
      <c r="U15236" t="s">
        <v>216</v>
      </c>
      <c r="V15236">
        <v>2</v>
      </c>
      <c r="W15236">
        <v>1155</v>
      </c>
      <c r="X15236">
        <v>0</v>
      </c>
      <c r="Y15236" t="s">
        <v>528</v>
      </c>
      <c r="Z15236" t="s">
        <v>529</v>
      </c>
    </row>
    <row r="15237" spans="1:26" x14ac:dyDescent="0.35">
      <c r="A15237" s="1">
        <v>44186</v>
      </c>
      <c r="B15237">
        <v>0.70502314814814815</v>
      </c>
      <c r="C15237">
        <v>2020</v>
      </c>
      <c r="D15237">
        <v>2</v>
      </c>
      <c r="E15237" t="s">
        <v>26</v>
      </c>
      <c r="F15237">
        <v>1</v>
      </c>
      <c r="G15237">
        <v>426</v>
      </c>
      <c r="H15237" t="s">
        <v>27</v>
      </c>
      <c r="I15237" s="1">
        <v>44150</v>
      </c>
      <c r="J15237" t="s">
        <v>28</v>
      </c>
      <c r="K15237" t="s">
        <v>29</v>
      </c>
      <c r="L15237">
        <v>24910</v>
      </c>
      <c r="M15237" t="s">
        <v>53</v>
      </c>
      <c r="N15237">
        <v>24910</v>
      </c>
      <c r="O15237" t="s">
        <v>53</v>
      </c>
      <c r="P15237">
        <v>10</v>
      </c>
      <c r="Q15237">
        <v>77</v>
      </c>
      <c r="R15237">
        <v>13</v>
      </c>
      <c r="S15237" t="s">
        <v>30</v>
      </c>
      <c r="T15237">
        <v>40141</v>
      </c>
      <c r="U15237" t="s">
        <v>288</v>
      </c>
      <c r="V15237">
        <v>1</v>
      </c>
      <c r="W15237">
        <v>1155</v>
      </c>
      <c r="X15237">
        <v>0</v>
      </c>
      <c r="Y15237" t="s">
        <v>528</v>
      </c>
      <c r="Z15237" t="s">
        <v>529</v>
      </c>
    </row>
    <row r="15238" spans="1:26" x14ac:dyDescent="0.35">
      <c r="A15238" s="1">
        <v>44186</v>
      </c>
      <c r="B15238">
        <v>0.70502314814814815</v>
      </c>
      <c r="C15238">
        <v>2020</v>
      </c>
      <c r="D15238">
        <v>2</v>
      </c>
      <c r="E15238" t="s">
        <v>26</v>
      </c>
      <c r="F15238">
        <v>1</v>
      </c>
      <c r="G15238">
        <v>426</v>
      </c>
      <c r="H15238" t="s">
        <v>27</v>
      </c>
      <c r="I15238" s="1">
        <v>44150</v>
      </c>
      <c r="J15238" t="s">
        <v>28</v>
      </c>
      <c r="K15238" t="s">
        <v>29</v>
      </c>
      <c r="L15238">
        <v>24910</v>
      </c>
      <c r="M15238" t="s">
        <v>53</v>
      </c>
      <c r="N15238">
        <v>24910</v>
      </c>
      <c r="O15238" t="s">
        <v>53</v>
      </c>
      <c r="P15238">
        <v>10</v>
      </c>
      <c r="Q15238">
        <v>77</v>
      </c>
      <c r="R15238">
        <v>11</v>
      </c>
      <c r="S15238" t="s">
        <v>33</v>
      </c>
      <c r="T15238">
        <v>12</v>
      </c>
      <c r="U15238" t="s">
        <v>122</v>
      </c>
      <c r="V15238">
        <v>6</v>
      </c>
      <c r="W15238">
        <v>1155</v>
      </c>
      <c r="X15238">
        <v>0</v>
      </c>
      <c r="Y15238" t="s">
        <v>528</v>
      </c>
      <c r="Z15238" t="s">
        <v>529</v>
      </c>
    </row>
    <row r="15239" spans="1:26" x14ac:dyDescent="0.35">
      <c r="A15239" s="1">
        <v>44186</v>
      </c>
      <c r="B15239">
        <v>0.70502314814814815</v>
      </c>
      <c r="C15239">
        <v>2020</v>
      </c>
      <c r="D15239">
        <v>2</v>
      </c>
      <c r="E15239" t="s">
        <v>26</v>
      </c>
      <c r="F15239">
        <v>1</v>
      </c>
      <c r="G15239">
        <v>426</v>
      </c>
      <c r="H15239" t="s">
        <v>27</v>
      </c>
      <c r="I15239" s="1">
        <v>44150</v>
      </c>
      <c r="J15239" t="s">
        <v>28</v>
      </c>
      <c r="K15239" t="s">
        <v>29</v>
      </c>
      <c r="L15239">
        <v>24910</v>
      </c>
      <c r="M15239" t="s">
        <v>53</v>
      </c>
      <c r="N15239">
        <v>24910</v>
      </c>
      <c r="O15239" t="s">
        <v>53</v>
      </c>
      <c r="P15239">
        <v>10</v>
      </c>
      <c r="Q15239">
        <v>77</v>
      </c>
      <c r="R15239">
        <v>11</v>
      </c>
      <c r="S15239" t="s">
        <v>33</v>
      </c>
      <c r="T15239">
        <v>15</v>
      </c>
      <c r="U15239" t="s">
        <v>123</v>
      </c>
      <c r="V15239">
        <v>50</v>
      </c>
      <c r="W15239">
        <v>1155</v>
      </c>
      <c r="X15239">
        <v>0</v>
      </c>
      <c r="Y15239" t="s">
        <v>528</v>
      </c>
      <c r="Z15239" t="s">
        <v>529</v>
      </c>
    </row>
    <row r="15240" spans="1:26" x14ac:dyDescent="0.35">
      <c r="A15240" s="1">
        <v>44186</v>
      </c>
      <c r="B15240">
        <v>0.70502314814814815</v>
      </c>
      <c r="C15240">
        <v>2020</v>
      </c>
      <c r="D15240">
        <v>2</v>
      </c>
      <c r="E15240" t="s">
        <v>26</v>
      </c>
      <c r="F15240">
        <v>1</v>
      </c>
      <c r="G15240">
        <v>426</v>
      </c>
      <c r="H15240" t="s">
        <v>27</v>
      </c>
      <c r="I15240" s="1">
        <v>44150</v>
      </c>
      <c r="J15240" t="s">
        <v>28</v>
      </c>
      <c r="K15240" t="s">
        <v>29</v>
      </c>
      <c r="L15240">
        <v>24910</v>
      </c>
      <c r="M15240" t="s">
        <v>53</v>
      </c>
      <c r="N15240">
        <v>24910</v>
      </c>
      <c r="O15240" t="s">
        <v>53</v>
      </c>
      <c r="P15240">
        <v>10</v>
      </c>
      <c r="Q15240">
        <v>77</v>
      </c>
      <c r="R15240">
        <v>11</v>
      </c>
      <c r="S15240" t="s">
        <v>33</v>
      </c>
      <c r="T15240">
        <v>17</v>
      </c>
      <c r="U15240" t="s">
        <v>124</v>
      </c>
      <c r="V15240">
        <v>3</v>
      </c>
      <c r="W15240">
        <v>1155</v>
      </c>
      <c r="X15240">
        <v>0</v>
      </c>
      <c r="Y15240" t="s">
        <v>528</v>
      </c>
      <c r="Z15240" t="s">
        <v>529</v>
      </c>
    </row>
    <row r="15241" spans="1:26" x14ac:dyDescent="0.35">
      <c r="A15241" s="1">
        <v>44186</v>
      </c>
      <c r="B15241">
        <v>0.70502314814814815</v>
      </c>
      <c r="C15241">
        <v>2020</v>
      </c>
      <c r="D15241">
        <v>2</v>
      </c>
      <c r="E15241" t="s">
        <v>26</v>
      </c>
      <c r="F15241">
        <v>1</v>
      </c>
      <c r="G15241">
        <v>426</v>
      </c>
      <c r="H15241" t="s">
        <v>27</v>
      </c>
      <c r="I15241" s="1">
        <v>44150</v>
      </c>
      <c r="J15241" t="s">
        <v>28</v>
      </c>
      <c r="K15241" t="s">
        <v>29</v>
      </c>
      <c r="L15241">
        <v>24910</v>
      </c>
      <c r="M15241" t="s">
        <v>53</v>
      </c>
      <c r="N15241">
        <v>24910</v>
      </c>
      <c r="O15241" t="s">
        <v>53</v>
      </c>
      <c r="P15241">
        <v>10</v>
      </c>
      <c r="Q15241">
        <v>77</v>
      </c>
      <c r="R15241">
        <v>11</v>
      </c>
      <c r="S15241" t="s">
        <v>33</v>
      </c>
      <c r="T15241">
        <v>18</v>
      </c>
      <c r="U15241" t="s">
        <v>138</v>
      </c>
      <c r="V15241">
        <v>3</v>
      </c>
      <c r="W15241">
        <v>1155</v>
      </c>
      <c r="X15241">
        <v>0</v>
      </c>
      <c r="Y15241" t="s">
        <v>528</v>
      </c>
      <c r="Z15241" t="s">
        <v>529</v>
      </c>
    </row>
    <row r="15242" spans="1:26" x14ac:dyDescent="0.35">
      <c r="A15242" s="1">
        <v>44186</v>
      </c>
      <c r="B15242">
        <v>0.70502314814814815</v>
      </c>
      <c r="C15242">
        <v>2020</v>
      </c>
      <c r="D15242">
        <v>2</v>
      </c>
      <c r="E15242" t="s">
        <v>26</v>
      </c>
      <c r="F15242">
        <v>1</v>
      </c>
      <c r="G15242">
        <v>426</v>
      </c>
      <c r="H15242" t="s">
        <v>27</v>
      </c>
      <c r="I15242" s="1">
        <v>44150</v>
      </c>
      <c r="J15242" t="s">
        <v>28</v>
      </c>
      <c r="K15242" t="s">
        <v>29</v>
      </c>
      <c r="L15242">
        <v>24910</v>
      </c>
      <c r="M15242" t="s">
        <v>53</v>
      </c>
      <c r="N15242">
        <v>24910</v>
      </c>
      <c r="O15242" t="s">
        <v>53</v>
      </c>
      <c r="P15242">
        <v>10</v>
      </c>
      <c r="Q15242">
        <v>77</v>
      </c>
      <c r="R15242">
        <v>11</v>
      </c>
      <c r="S15242" t="s">
        <v>33</v>
      </c>
      <c r="T15242">
        <v>27</v>
      </c>
      <c r="U15242" t="s">
        <v>143</v>
      </c>
      <c r="V15242">
        <v>6</v>
      </c>
      <c r="W15242">
        <v>1155</v>
      </c>
      <c r="X15242">
        <v>0</v>
      </c>
      <c r="Y15242" t="s">
        <v>528</v>
      </c>
      <c r="Z15242" t="s">
        <v>529</v>
      </c>
    </row>
    <row r="15243" spans="1:26" x14ac:dyDescent="0.35">
      <c r="A15243" s="1">
        <v>44186</v>
      </c>
      <c r="B15243">
        <v>0.70502314814814815</v>
      </c>
      <c r="C15243">
        <v>2020</v>
      </c>
      <c r="D15243">
        <v>2</v>
      </c>
      <c r="E15243" t="s">
        <v>26</v>
      </c>
      <c r="F15243">
        <v>1</v>
      </c>
      <c r="G15243">
        <v>426</v>
      </c>
      <c r="H15243" t="s">
        <v>27</v>
      </c>
      <c r="I15243" s="1">
        <v>44150</v>
      </c>
      <c r="J15243" t="s">
        <v>28</v>
      </c>
      <c r="K15243" t="s">
        <v>29</v>
      </c>
      <c r="L15243">
        <v>24910</v>
      </c>
      <c r="M15243" t="s">
        <v>53</v>
      </c>
      <c r="N15243">
        <v>24910</v>
      </c>
      <c r="O15243" t="s">
        <v>53</v>
      </c>
      <c r="P15243">
        <v>10</v>
      </c>
      <c r="Q15243">
        <v>77</v>
      </c>
      <c r="R15243">
        <v>11</v>
      </c>
      <c r="S15243" t="s">
        <v>33</v>
      </c>
      <c r="T15243">
        <v>65</v>
      </c>
      <c r="U15243" t="s">
        <v>144</v>
      </c>
      <c r="V15243">
        <v>73</v>
      </c>
      <c r="W15243">
        <v>1155</v>
      </c>
      <c r="X15243">
        <v>0</v>
      </c>
      <c r="Y15243" t="s">
        <v>528</v>
      </c>
      <c r="Z15243" t="s">
        <v>529</v>
      </c>
    </row>
    <row r="15244" spans="1:26" x14ac:dyDescent="0.35">
      <c r="A15244" s="1">
        <v>44186</v>
      </c>
      <c r="B15244">
        <v>0.70502314814814815</v>
      </c>
      <c r="C15244">
        <v>2020</v>
      </c>
      <c r="D15244">
        <v>2</v>
      </c>
      <c r="E15244" t="s">
        <v>26</v>
      </c>
      <c r="F15244">
        <v>1</v>
      </c>
      <c r="G15244">
        <v>426</v>
      </c>
      <c r="H15244" t="s">
        <v>27</v>
      </c>
      <c r="I15244" s="1">
        <v>44150</v>
      </c>
      <c r="J15244" t="s">
        <v>28</v>
      </c>
      <c r="K15244" t="s">
        <v>29</v>
      </c>
      <c r="L15244">
        <v>24910</v>
      </c>
      <c r="M15244" t="s">
        <v>53</v>
      </c>
      <c r="N15244">
        <v>24910</v>
      </c>
      <c r="O15244" t="s">
        <v>53</v>
      </c>
      <c r="P15244">
        <v>10</v>
      </c>
      <c r="Q15244">
        <v>77</v>
      </c>
      <c r="R15244">
        <v>11</v>
      </c>
      <c r="S15244" t="s">
        <v>33</v>
      </c>
      <c r="T15244">
        <v>70</v>
      </c>
      <c r="U15244" t="s">
        <v>228</v>
      </c>
      <c r="V15244">
        <v>2</v>
      </c>
      <c r="W15244">
        <v>1155</v>
      </c>
      <c r="X15244">
        <v>0</v>
      </c>
      <c r="Y15244" t="s">
        <v>528</v>
      </c>
      <c r="Z15244" t="s">
        <v>529</v>
      </c>
    </row>
    <row r="15245" spans="1:26" x14ac:dyDescent="0.35">
      <c r="A15245" s="1">
        <v>44186</v>
      </c>
      <c r="B15245">
        <v>0.70502314814814815</v>
      </c>
      <c r="C15245">
        <v>2020</v>
      </c>
      <c r="D15245">
        <v>2</v>
      </c>
      <c r="E15245" t="s">
        <v>26</v>
      </c>
      <c r="F15245">
        <v>1</v>
      </c>
      <c r="G15245">
        <v>426</v>
      </c>
      <c r="H15245" t="s">
        <v>27</v>
      </c>
      <c r="I15245" s="1">
        <v>44150</v>
      </c>
      <c r="J15245" t="s">
        <v>28</v>
      </c>
      <c r="K15245" t="s">
        <v>29</v>
      </c>
      <c r="L15245">
        <v>24910</v>
      </c>
      <c r="M15245" t="s">
        <v>53</v>
      </c>
      <c r="N15245">
        <v>24910</v>
      </c>
      <c r="O15245" t="s">
        <v>53</v>
      </c>
      <c r="P15245">
        <v>10</v>
      </c>
      <c r="Q15245">
        <v>77</v>
      </c>
      <c r="R15245">
        <v>11</v>
      </c>
      <c r="S15245" t="s">
        <v>33</v>
      </c>
      <c r="T15245">
        <v>77</v>
      </c>
      <c r="U15245" t="s">
        <v>125</v>
      </c>
      <c r="V15245">
        <v>117</v>
      </c>
      <c r="W15245">
        <v>1155</v>
      </c>
      <c r="X15245">
        <v>0</v>
      </c>
      <c r="Y15245" t="s">
        <v>528</v>
      </c>
      <c r="Z15245" t="s">
        <v>529</v>
      </c>
    </row>
    <row r="15246" spans="1:26" x14ac:dyDescent="0.35">
      <c r="A15246" s="1">
        <v>44186</v>
      </c>
      <c r="B15246">
        <v>0.70502314814814815</v>
      </c>
      <c r="C15246">
        <v>2020</v>
      </c>
      <c r="D15246">
        <v>2</v>
      </c>
      <c r="E15246" t="s">
        <v>26</v>
      </c>
      <c r="F15246">
        <v>1</v>
      </c>
      <c r="G15246">
        <v>426</v>
      </c>
      <c r="H15246" t="s">
        <v>27</v>
      </c>
      <c r="I15246" s="1">
        <v>44150</v>
      </c>
      <c r="J15246" t="s">
        <v>28</v>
      </c>
      <c r="K15246" t="s">
        <v>29</v>
      </c>
      <c r="L15246">
        <v>24910</v>
      </c>
      <c r="M15246" t="s">
        <v>53</v>
      </c>
      <c r="N15246">
        <v>24910</v>
      </c>
      <c r="O15246" t="s">
        <v>53</v>
      </c>
      <c r="P15246">
        <v>10</v>
      </c>
      <c r="Q15246">
        <v>77</v>
      </c>
      <c r="R15246">
        <v>11</v>
      </c>
      <c r="S15246" t="s">
        <v>33</v>
      </c>
      <c r="T15246">
        <v>95</v>
      </c>
      <c r="U15246" t="s">
        <v>31</v>
      </c>
      <c r="V15246">
        <v>11</v>
      </c>
      <c r="W15246">
        <v>1155</v>
      </c>
      <c r="X15246">
        <v>0</v>
      </c>
      <c r="Y15246" t="s">
        <v>528</v>
      </c>
      <c r="Z15246" t="s">
        <v>529</v>
      </c>
    </row>
    <row r="15247" spans="1:26" x14ac:dyDescent="0.35">
      <c r="A15247" s="1">
        <v>44186</v>
      </c>
      <c r="B15247">
        <v>0.70502314814814815</v>
      </c>
      <c r="C15247">
        <v>2020</v>
      </c>
      <c r="D15247">
        <v>2</v>
      </c>
      <c r="E15247" t="s">
        <v>26</v>
      </c>
      <c r="F15247">
        <v>1</v>
      </c>
      <c r="G15247">
        <v>426</v>
      </c>
      <c r="H15247" t="s">
        <v>27</v>
      </c>
      <c r="I15247" s="1">
        <v>44150</v>
      </c>
      <c r="J15247" t="s">
        <v>28</v>
      </c>
      <c r="K15247" t="s">
        <v>29</v>
      </c>
      <c r="L15247">
        <v>24910</v>
      </c>
      <c r="M15247" t="s">
        <v>53</v>
      </c>
      <c r="N15247">
        <v>24910</v>
      </c>
      <c r="O15247" t="s">
        <v>53</v>
      </c>
      <c r="P15247">
        <v>10</v>
      </c>
      <c r="Q15247">
        <v>77</v>
      </c>
      <c r="R15247">
        <v>11</v>
      </c>
      <c r="S15247" t="s">
        <v>33</v>
      </c>
      <c r="T15247">
        <v>96</v>
      </c>
      <c r="U15247" t="s">
        <v>32</v>
      </c>
      <c r="V15247">
        <v>28</v>
      </c>
      <c r="W15247">
        <v>1155</v>
      </c>
      <c r="X15247">
        <v>0</v>
      </c>
      <c r="Y15247" t="s">
        <v>528</v>
      </c>
      <c r="Z15247" t="s">
        <v>529</v>
      </c>
    </row>
    <row r="15248" spans="1:26" x14ac:dyDescent="0.35">
      <c r="A15248" s="1">
        <v>44186</v>
      </c>
      <c r="B15248">
        <v>0.70502314814814815</v>
      </c>
      <c r="C15248">
        <v>2020</v>
      </c>
      <c r="D15248">
        <v>2</v>
      </c>
      <c r="E15248" t="s">
        <v>26</v>
      </c>
      <c r="F15248">
        <v>1</v>
      </c>
      <c r="G15248">
        <v>426</v>
      </c>
      <c r="H15248" t="s">
        <v>27</v>
      </c>
      <c r="I15248" s="1">
        <v>44150</v>
      </c>
      <c r="J15248" t="s">
        <v>28</v>
      </c>
      <c r="K15248" t="s">
        <v>29</v>
      </c>
      <c r="L15248">
        <v>24910</v>
      </c>
      <c r="M15248" t="s">
        <v>53</v>
      </c>
      <c r="N15248">
        <v>24910</v>
      </c>
      <c r="O15248" t="s">
        <v>53</v>
      </c>
      <c r="P15248">
        <v>10</v>
      </c>
      <c r="Q15248">
        <v>77</v>
      </c>
      <c r="R15248">
        <v>13</v>
      </c>
      <c r="S15248" t="s">
        <v>30</v>
      </c>
      <c r="T15248">
        <v>65000</v>
      </c>
      <c r="U15248" t="s">
        <v>98</v>
      </c>
      <c r="V15248">
        <v>3</v>
      </c>
      <c r="W15248">
        <v>1155</v>
      </c>
      <c r="X15248">
        <v>0</v>
      </c>
      <c r="Y15248" t="s">
        <v>528</v>
      </c>
      <c r="Z15248" t="s">
        <v>529</v>
      </c>
    </row>
    <row r="15249" spans="1:26" x14ac:dyDescent="0.35">
      <c r="A15249" s="1">
        <v>44186</v>
      </c>
      <c r="B15249">
        <v>0.70502314814814815</v>
      </c>
      <c r="C15249">
        <v>2020</v>
      </c>
      <c r="D15249">
        <v>2</v>
      </c>
      <c r="E15249" t="s">
        <v>26</v>
      </c>
      <c r="F15249">
        <v>1</v>
      </c>
      <c r="G15249">
        <v>426</v>
      </c>
      <c r="H15249" t="s">
        <v>27</v>
      </c>
      <c r="I15249" s="1">
        <v>44150</v>
      </c>
      <c r="J15249" t="s">
        <v>28</v>
      </c>
      <c r="K15249" t="s">
        <v>29</v>
      </c>
      <c r="L15249">
        <v>24910</v>
      </c>
      <c r="M15249" t="s">
        <v>53</v>
      </c>
      <c r="N15249">
        <v>24910</v>
      </c>
      <c r="O15249" t="s">
        <v>53</v>
      </c>
      <c r="P15249">
        <v>10</v>
      </c>
      <c r="Q15249">
        <v>77</v>
      </c>
      <c r="R15249">
        <v>13</v>
      </c>
      <c r="S15249" t="s">
        <v>30</v>
      </c>
      <c r="T15249">
        <v>65035</v>
      </c>
      <c r="U15249" t="s">
        <v>99</v>
      </c>
      <c r="V15249">
        <v>2</v>
      </c>
      <c r="W15249">
        <v>1155</v>
      </c>
      <c r="X15249">
        <v>0</v>
      </c>
      <c r="Y15249" t="s">
        <v>528</v>
      </c>
      <c r="Z15249" t="s">
        <v>529</v>
      </c>
    </row>
    <row r="15250" spans="1:26" x14ac:dyDescent="0.35">
      <c r="A15250" s="1">
        <v>44186</v>
      </c>
      <c r="B15250">
        <v>0.70502314814814815</v>
      </c>
      <c r="C15250">
        <v>2020</v>
      </c>
      <c r="D15250">
        <v>2</v>
      </c>
      <c r="E15250" t="s">
        <v>26</v>
      </c>
      <c r="F15250">
        <v>1</v>
      </c>
      <c r="G15250">
        <v>426</v>
      </c>
      <c r="H15250" t="s">
        <v>27</v>
      </c>
      <c r="I15250" s="1">
        <v>44150</v>
      </c>
      <c r="J15250" t="s">
        <v>28</v>
      </c>
      <c r="K15250" t="s">
        <v>29</v>
      </c>
      <c r="L15250">
        <v>24910</v>
      </c>
      <c r="M15250" t="s">
        <v>53</v>
      </c>
      <c r="N15250">
        <v>24910</v>
      </c>
      <c r="O15250" t="s">
        <v>53</v>
      </c>
      <c r="P15250">
        <v>10</v>
      </c>
      <c r="Q15250">
        <v>77</v>
      </c>
      <c r="R15250">
        <v>13</v>
      </c>
      <c r="S15250" t="s">
        <v>30</v>
      </c>
      <c r="T15250">
        <v>65065</v>
      </c>
      <c r="U15250" t="s">
        <v>265</v>
      </c>
      <c r="V15250">
        <v>2</v>
      </c>
      <c r="W15250">
        <v>1155</v>
      </c>
      <c r="X15250">
        <v>0</v>
      </c>
      <c r="Y15250" t="s">
        <v>528</v>
      </c>
      <c r="Z15250" t="s">
        <v>529</v>
      </c>
    </row>
    <row r="15251" spans="1:26" x14ac:dyDescent="0.35">
      <c r="A15251" s="1">
        <v>44186</v>
      </c>
      <c r="B15251">
        <v>0.70502314814814815</v>
      </c>
      <c r="C15251">
        <v>2020</v>
      </c>
      <c r="D15251">
        <v>2</v>
      </c>
      <c r="E15251" t="s">
        <v>26</v>
      </c>
      <c r="F15251">
        <v>1</v>
      </c>
      <c r="G15251">
        <v>426</v>
      </c>
      <c r="H15251" t="s">
        <v>27</v>
      </c>
      <c r="I15251" s="1">
        <v>44150</v>
      </c>
      <c r="J15251" t="s">
        <v>28</v>
      </c>
      <c r="K15251" t="s">
        <v>29</v>
      </c>
      <c r="L15251">
        <v>24910</v>
      </c>
      <c r="M15251" t="s">
        <v>53</v>
      </c>
      <c r="N15251">
        <v>24910</v>
      </c>
      <c r="O15251" t="s">
        <v>53</v>
      </c>
      <c r="P15251">
        <v>10</v>
      </c>
      <c r="Q15251">
        <v>77</v>
      </c>
      <c r="R15251">
        <v>13</v>
      </c>
      <c r="S15251" t="s">
        <v>30</v>
      </c>
      <c r="T15251">
        <v>65100</v>
      </c>
      <c r="U15251" t="s">
        <v>100</v>
      </c>
      <c r="V15251">
        <v>2</v>
      </c>
      <c r="W15251">
        <v>1155</v>
      </c>
      <c r="X15251">
        <v>0</v>
      </c>
      <c r="Y15251" t="s">
        <v>528</v>
      </c>
      <c r="Z15251" t="s">
        <v>529</v>
      </c>
    </row>
    <row r="15252" spans="1:26" x14ac:dyDescent="0.35">
      <c r="A15252" s="1">
        <v>44186</v>
      </c>
      <c r="B15252">
        <v>0.70502314814814815</v>
      </c>
      <c r="C15252">
        <v>2020</v>
      </c>
      <c r="D15252">
        <v>2</v>
      </c>
      <c r="E15252" t="s">
        <v>26</v>
      </c>
      <c r="F15252">
        <v>1</v>
      </c>
      <c r="G15252">
        <v>426</v>
      </c>
      <c r="H15252" t="s">
        <v>27</v>
      </c>
      <c r="I15252" s="1">
        <v>44150</v>
      </c>
      <c r="J15252" t="s">
        <v>28</v>
      </c>
      <c r="K15252" t="s">
        <v>29</v>
      </c>
      <c r="L15252">
        <v>24910</v>
      </c>
      <c r="M15252" t="s">
        <v>53</v>
      </c>
      <c r="N15252">
        <v>24910</v>
      </c>
      <c r="O15252" t="s">
        <v>53</v>
      </c>
      <c r="P15252">
        <v>10</v>
      </c>
      <c r="Q15252">
        <v>77</v>
      </c>
      <c r="R15252">
        <v>13</v>
      </c>
      <c r="S15252" t="s">
        <v>30</v>
      </c>
      <c r="T15252">
        <v>65111</v>
      </c>
      <c r="U15252" t="s">
        <v>101</v>
      </c>
      <c r="V15252">
        <v>3</v>
      </c>
      <c r="W15252">
        <v>1155</v>
      </c>
      <c r="X15252">
        <v>0</v>
      </c>
      <c r="Y15252" t="s">
        <v>528</v>
      </c>
      <c r="Z15252" t="s">
        <v>529</v>
      </c>
    </row>
    <row r="15253" spans="1:26" x14ac:dyDescent="0.35">
      <c r="A15253" s="1">
        <v>44186</v>
      </c>
      <c r="B15253">
        <v>0.70502314814814815</v>
      </c>
      <c r="C15253">
        <v>2020</v>
      </c>
      <c r="D15253">
        <v>2</v>
      </c>
      <c r="E15253" t="s">
        <v>26</v>
      </c>
      <c r="F15253">
        <v>1</v>
      </c>
      <c r="G15253">
        <v>426</v>
      </c>
      <c r="H15253" t="s">
        <v>27</v>
      </c>
      <c r="I15253" s="1">
        <v>44150</v>
      </c>
      <c r="J15253" t="s">
        <v>28</v>
      </c>
      <c r="K15253" t="s">
        <v>29</v>
      </c>
      <c r="L15253">
        <v>24910</v>
      </c>
      <c r="M15253" t="s">
        <v>53</v>
      </c>
      <c r="N15253">
        <v>24910</v>
      </c>
      <c r="O15253" t="s">
        <v>53</v>
      </c>
      <c r="P15253">
        <v>10</v>
      </c>
      <c r="Q15253">
        <v>77</v>
      </c>
      <c r="R15253">
        <v>13</v>
      </c>
      <c r="S15253" t="s">
        <v>30</v>
      </c>
      <c r="T15253">
        <v>18345</v>
      </c>
      <c r="U15253" t="s">
        <v>744</v>
      </c>
      <c r="V15253">
        <v>1</v>
      </c>
      <c r="W15253">
        <v>1155</v>
      </c>
      <c r="X15253">
        <v>0</v>
      </c>
      <c r="Y15253" t="s">
        <v>528</v>
      </c>
      <c r="Z15253" t="s">
        <v>529</v>
      </c>
    </row>
    <row r="15254" spans="1:26" x14ac:dyDescent="0.35">
      <c r="A15254" s="1">
        <v>44186</v>
      </c>
      <c r="B15254">
        <v>0.70502314814814815</v>
      </c>
      <c r="C15254">
        <v>2020</v>
      </c>
      <c r="D15254">
        <v>2</v>
      </c>
      <c r="E15254" t="s">
        <v>26</v>
      </c>
      <c r="F15254">
        <v>1</v>
      </c>
      <c r="G15254">
        <v>426</v>
      </c>
      <c r="H15254" t="s">
        <v>27</v>
      </c>
      <c r="I15254" s="1">
        <v>44150</v>
      </c>
      <c r="J15254" t="s">
        <v>28</v>
      </c>
      <c r="K15254" t="s">
        <v>29</v>
      </c>
      <c r="L15254">
        <v>24910</v>
      </c>
      <c r="M15254" t="s">
        <v>53</v>
      </c>
      <c r="N15254">
        <v>24910</v>
      </c>
      <c r="O15254" t="s">
        <v>53</v>
      </c>
      <c r="P15254">
        <v>10</v>
      </c>
      <c r="Q15254">
        <v>77</v>
      </c>
      <c r="R15254">
        <v>13</v>
      </c>
      <c r="S15254" t="s">
        <v>30</v>
      </c>
      <c r="T15254">
        <v>19123</v>
      </c>
      <c r="U15254" t="s">
        <v>430</v>
      </c>
      <c r="V15254">
        <v>1</v>
      </c>
      <c r="W15254">
        <v>1155</v>
      </c>
      <c r="X15254">
        <v>0</v>
      </c>
      <c r="Y15254" t="s">
        <v>528</v>
      </c>
      <c r="Z15254" t="s">
        <v>529</v>
      </c>
    </row>
    <row r="15255" spans="1:26" x14ac:dyDescent="0.35">
      <c r="A15255" s="1">
        <v>44186</v>
      </c>
      <c r="B15255">
        <v>0.70502314814814815</v>
      </c>
      <c r="C15255">
        <v>2020</v>
      </c>
      <c r="D15255">
        <v>2</v>
      </c>
      <c r="E15255" t="s">
        <v>26</v>
      </c>
      <c r="F15255">
        <v>1</v>
      </c>
      <c r="G15255">
        <v>426</v>
      </c>
      <c r="H15255" t="s">
        <v>27</v>
      </c>
      <c r="I15255" s="1">
        <v>44150</v>
      </c>
      <c r="J15255" t="s">
        <v>28</v>
      </c>
      <c r="K15255" t="s">
        <v>29</v>
      </c>
      <c r="L15255">
        <v>24910</v>
      </c>
      <c r="M15255" t="s">
        <v>53</v>
      </c>
      <c r="N15255">
        <v>24910</v>
      </c>
      <c r="O15255" t="s">
        <v>53</v>
      </c>
      <c r="P15255">
        <v>10</v>
      </c>
      <c r="Q15255">
        <v>77</v>
      </c>
      <c r="R15255">
        <v>13</v>
      </c>
      <c r="S15255" t="s">
        <v>30</v>
      </c>
      <c r="T15255">
        <v>20000</v>
      </c>
      <c r="U15255" t="s">
        <v>325</v>
      </c>
      <c r="V15255">
        <v>1</v>
      </c>
      <c r="W15255">
        <v>1155</v>
      </c>
      <c r="X15255">
        <v>0</v>
      </c>
      <c r="Y15255" t="s">
        <v>528</v>
      </c>
      <c r="Z15255" t="s">
        <v>529</v>
      </c>
    </row>
    <row r="15256" spans="1:26" x14ac:dyDescent="0.35">
      <c r="A15256" s="1">
        <v>44186</v>
      </c>
      <c r="B15256">
        <v>0.70502314814814815</v>
      </c>
      <c r="C15256">
        <v>2020</v>
      </c>
      <c r="D15256">
        <v>2</v>
      </c>
      <c r="E15256" t="s">
        <v>26</v>
      </c>
      <c r="F15256">
        <v>1</v>
      </c>
      <c r="G15256">
        <v>426</v>
      </c>
      <c r="H15256" t="s">
        <v>27</v>
      </c>
      <c r="I15256" s="1">
        <v>44150</v>
      </c>
      <c r="J15256" t="s">
        <v>28</v>
      </c>
      <c r="K15256" t="s">
        <v>29</v>
      </c>
      <c r="L15256">
        <v>24910</v>
      </c>
      <c r="M15256" t="s">
        <v>53</v>
      </c>
      <c r="N15256">
        <v>24910</v>
      </c>
      <c r="O15256" t="s">
        <v>53</v>
      </c>
      <c r="P15256">
        <v>10</v>
      </c>
      <c r="Q15256">
        <v>77</v>
      </c>
      <c r="R15256">
        <v>13</v>
      </c>
      <c r="S15256" t="s">
        <v>30</v>
      </c>
      <c r="T15256">
        <v>20100</v>
      </c>
      <c r="U15256" t="s">
        <v>267</v>
      </c>
      <c r="V15256">
        <v>1</v>
      </c>
      <c r="W15256">
        <v>1155</v>
      </c>
      <c r="X15256">
        <v>0</v>
      </c>
      <c r="Y15256" t="s">
        <v>528</v>
      </c>
      <c r="Z15256" t="s">
        <v>529</v>
      </c>
    </row>
    <row r="15257" spans="1:26" x14ac:dyDescent="0.35">
      <c r="A15257" s="1">
        <v>44186</v>
      </c>
      <c r="B15257">
        <v>0.70502314814814815</v>
      </c>
      <c r="C15257">
        <v>2020</v>
      </c>
      <c r="D15257">
        <v>2</v>
      </c>
      <c r="E15257" t="s">
        <v>26</v>
      </c>
      <c r="F15257">
        <v>1</v>
      </c>
      <c r="G15257">
        <v>426</v>
      </c>
      <c r="H15257" t="s">
        <v>27</v>
      </c>
      <c r="I15257" s="1">
        <v>44150</v>
      </c>
      <c r="J15257" t="s">
        <v>28</v>
      </c>
      <c r="K15257" t="s">
        <v>29</v>
      </c>
      <c r="L15257">
        <v>24910</v>
      </c>
      <c r="M15257" t="s">
        <v>53</v>
      </c>
      <c r="N15257">
        <v>24910</v>
      </c>
      <c r="O15257" t="s">
        <v>53</v>
      </c>
      <c r="P15257">
        <v>10</v>
      </c>
      <c r="Q15257">
        <v>77</v>
      </c>
      <c r="R15257">
        <v>13</v>
      </c>
      <c r="S15257" t="s">
        <v>30</v>
      </c>
      <c r="T15257">
        <v>20232</v>
      </c>
      <c r="U15257" t="s">
        <v>326</v>
      </c>
      <c r="V15257">
        <v>1</v>
      </c>
      <c r="W15257">
        <v>1155</v>
      </c>
      <c r="X15257">
        <v>0</v>
      </c>
      <c r="Y15257" t="s">
        <v>528</v>
      </c>
      <c r="Z15257" t="s">
        <v>529</v>
      </c>
    </row>
    <row r="15258" spans="1:26" x14ac:dyDescent="0.35">
      <c r="A15258" s="1">
        <v>44186</v>
      </c>
      <c r="B15258">
        <v>0.70502314814814815</v>
      </c>
      <c r="C15258">
        <v>2020</v>
      </c>
      <c r="D15258">
        <v>2</v>
      </c>
      <c r="E15258" t="s">
        <v>26</v>
      </c>
      <c r="F15258">
        <v>1</v>
      </c>
      <c r="G15258">
        <v>426</v>
      </c>
      <c r="H15258" t="s">
        <v>27</v>
      </c>
      <c r="I15258" s="1">
        <v>44150</v>
      </c>
      <c r="J15258" t="s">
        <v>28</v>
      </c>
      <c r="K15258" t="s">
        <v>29</v>
      </c>
      <c r="L15258">
        <v>24910</v>
      </c>
      <c r="M15258" t="s">
        <v>53</v>
      </c>
      <c r="N15258">
        <v>24910</v>
      </c>
      <c r="O15258" t="s">
        <v>53</v>
      </c>
      <c r="P15258">
        <v>10</v>
      </c>
      <c r="Q15258">
        <v>77</v>
      </c>
      <c r="R15258">
        <v>13</v>
      </c>
      <c r="S15258" t="s">
        <v>30</v>
      </c>
      <c r="T15258">
        <v>20234</v>
      </c>
      <c r="U15258" t="s">
        <v>239</v>
      </c>
      <c r="V15258">
        <v>2</v>
      </c>
      <c r="W15258">
        <v>1155</v>
      </c>
      <c r="X15258">
        <v>0</v>
      </c>
      <c r="Y15258" t="s">
        <v>528</v>
      </c>
      <c r="Z15258" t="s">
        <v>529</v>
      </c>
    </row>
    <row r="15259" spans="1:26" x14ac:dyDescent="0.35">
      <c r="A15259" s="1">
        <v>44186</v>
      </c>
      <c r="B15259">
        <v>0.70502314814814815</v>
      </c>
      <c r="C15259">
        <v>2020</v>
      </c>
      <c r="D15259">
        <v>2</v>
      </c>
      <c r="E15259" t="s">
        <v>26</v>
      </c>
      <c r="F15259">
        <v>1</v>
      </c>
      <c r="G15259">
        <v>426</v>
      </c>
      <c r="H15259" t="s">
        <v>27</v>
      </c>
      <c r="I15259" s="1">
        <v>44150</v>
      </c>
      <c r="J15259" t="s">
        <v>28</v>
      </c>
      <c r="K15259" t="s">
        <v>29</v>
      </c>
      <c r="L15259">
        <v>24910</v>
      </c>
      <c r="M15259" t="s">
        <v>53</v>
      </c>
      <c r="N15259">
        <v>24910</v>
      </c>
      <c r="O15259" t="s">
        <v>53</v>
      </c>
      <c r="P15259">
        <v>10</v>
      </c>
      <c r="Q15259">
        <v>77</v>
      </c>
      <c r="R15259">
        <v>13</v>
      </c>
      <c r="S15259" t="s">
        <v>30</v>
      </c>
      <c r="T15259">
        <v>20333</v>
      </c>
      <c r="U15259" t="s">
        <v>240</v>
      </c>
      <c r="V15259">
        <v>1</v>
      </c>
      <c r="W15259">
        <v>1155</v>
      </c>
      <c r="X15259">
        <v>0</v>
      </c>
      <c r="Y15259" t="s">
        <v>528</v>
      </c>
      <c r="Z15259" t="s">
        <v>529</v>
      </c>
    </row>
    <row r="15260" spans="1:26" x14ac:dyDescent="0.35">
      <c r="A15260" s="1">
        <v>44186</v>
      </c>
      <c r="B15260">
        <v>0.70502314814814815</v>
      </c>
      <c r="C15260">
        <v>2020</v>
      </c>
      <c r="D15260">
        <v>2</v>
      </c>
      <c r="E15260" t="s">
        <v>26</v>
      </c>
      <c r="F15260">
        <v>1</v>
      </c>
      <c r="G15260">
        <v>426</v>
      </c>
      <c r="H15260" t="s">
        <v>27</v>
      </c>
      <c r="I15260" s="1">
        <v>44150</v>
      </c>
      <c r="J15260" t="s">
        <v>28</v>
      </c>
      <c r="K15260" t="s">
        <v>29</v>
      </c>
      <c r="L15260">
        <v>24910</v>
      </c>
      <c r="M15260" t="s">
        <v>53</v>
      </c>
      <c r="N15260">
        <v>24910</v>
      </c>
      <c r="O15260" t="s">
        <v>53</v>
      </c>
      <c r="P15260">
        <v>10</v>
      </c>
      <c r="Q15260">
        <v>77</v>
      </c>
      <c r="R15260">
        <v>13</v>
      </c>
      <c r="S15260" t="s">
        <v>30</v>
      </c>
      <c r="T15260">
        <v>20789</v>
      </c>
      <c r="U15260" t="s">
        <v>287</v>
      </c>
      <c r="V15260">
        <v>1</v>
      </c>
      <c r="W15260">
        <v>1155</v>
      </c>
      <c r="X15260">
        <v>0</v>
      </c>
      <c r="Y15260" t="s">
        <v>528</v>
      </c>
      <c r="Z15260" t="s">
        <v>529</v>
      </c>
    </row>
    <row r="15261" spans="1:26" x14ac:dyDescent="0.35">
      <c r="A15261" s="1">
        <v>44186</v>
      </c>
      <c r="B15261">
        <v>0.70502314814814815</v>
      </c>
      <c r="C15261">
        <v>2020</v>
      </c>
      <c r="D15261">
        <v>2</v>
      </c>
      <c r="E15261" t="s">
        <v>26</v>
      </c>
      <c r="F15261">
        <v>1</v>
      </c>
      <c r="G15261">
        <v>426</v>
      </c>
      <c r="H15261" t="s">
        <v>27</v>
      </c>
      <c r="I15261" s="1">
        <v>44150</v>
      </c>
      <c r="J15261" t="s">
        <v>28</v>
      </c>
      <c r="K15261" t="s">
        <v>29</v>
      </c>
      <c r="L15261">
        <v>24910</v>
      </c>
      <c r="M15261" t="s">
        <v>53</v>
      </c>
      <c r="N15261">
        <v>24910</v>
      </c>
      <c r="O15261" t="s">
        <v>53</v>
      </c>
      <c r="P15261">
        <v>10</v>
      </c>
      <c r="Q15261">
        <v>77</v>
      </c>
      <c r="R15261">
        <v>13</v>
      </c>
      <c r="S15261" t="s">
        <v>30</v>
      </c>
      <c r="T15261">
        <v>12222</v>
      </c>
      <c r="U15261" t="s">
        <v>172</v>
      </c>
      <c r="V15261">
        <v>1</v>
      </c>
      <c r="W15261">
        <v>1155</v>
      </c>
      <c r="X15261">
        <v>0</v>
      </c>
      <c r="Y15261" t="s">
        <v>528</v>
      </c>
      <c r="Z15261" t="s">
        <v>529</v>
      </c>
    </row>
    <row r="15262" spans="1:26" x14ac:dyDescent="0.35">
      <c r="A15262" s="1">
        <v>44186</v>
      </c>
      <c r="B15262">
        <v>0.70502314814814815</v>
      </c>
      <c r="C15262">
        <v>2020</v>
      </c>
      <c r="D15262">
        <v>2</v>
      </c>
      <c r="E15262" t="s">
        <v>26</v>
      </c>
      <c r="F15262">
        <v>1</v>
      </c>
      <c r="G15262">
        <v>426</v>
      </c>
      <c r="H15262" t="s">
        <v>27</v>
      </c>
      <c r="I15262" s="1">
        <v>44150</v>
      </c>
      <c r="J15262" t="s">
        <v>28</v>
      </c>
      <c r="K15262" t="s">
        <v>29</v>
      </c>
      <c r="L15262">
        <v>24910</v>
      </c>
      <c r="M15262" t="s">
        <v>53</v>
      </c>
      <c r="N15262">
        <v>24910</v>
      </c>
      <c r="O15262" t="s">
        <v>53</v>
      </c>
      <c r="P15262">
        <v>10</v>
      </c>
      <c r="Q15262">
        <v>77</v>
      </c>
      <c r="R15262">
        <v>13</v>
      </c>
      <c r="S15262" t="s">
        <v>30</v>
      </c>
      <c r="T15262">
        <v>12345</v>
      </c>
      <c r="U15262" t="s">
        <v>173</v>
      </c>
      <c r="V15262">
        <v>1</v>
      </c>
      <c r="W15262">
        <v>1155</v>
      </c>
      <c r="X15262">
        <v>0</v>
      </c>
      <c r="Y15262" t="s">
        <v>528</v>
      </c>
      <c r="Z15262" t="s">
        <v>529</v>
      </c>
    </row>
    <row r="15263" spans="1:26" x14ac:dyDescent="0.35">
      <c r="A15263" s="1">
        <v>44186</v>
      </c>
      <c r="B15263">
        <v>0.70502314814814815</v>
      </c>
      <c r="C15263">
        <v>2020</v>
      </c>
      <c r="D15263">
        <v>2</v>
      </c>
      <c r="E15263" t="s">
        <v>26</v>
      </c>
      <c r="F15263">
        <v>1</v>
      </c>
      <c r="G15263">
        <v>426</v>
      </c>
      <c r="H15263" t="s">
        <v>27</v>
      </c>
      <c r="I15263" s="1">
        <v>44150</v>
      </c>
      <c r="J15263" t="s">
        <v>28</v>
      </c>
      <c r="K15263" t="s">
        <v>29</v>
      </c>
      <c r="L15263">
        <v>24910</v>
      </c>
      <c r="M15263" t="s">
        <v>53</v>
      </c>
      <c r="N15263">
        <v>24910</v>
      </c>
      <c r="O15263" t="s">
        <v>53</v>
      </c>
      <c r="P15263">
        <v>10</v>
      </c>
      <c r="Q15263">
        <v>77</v>
      </c>
      <c r="R15263">
        <v>13</v>
      </c>
      <c r="S15263" t="s">
        <v>30</v>
      </c>
      <c r="T15263">
        <v>12500</v>
      </c>
      <c r="U15263" t="s">
        <v>282</v>
      </c>
      <c r="V15263">
        <v>1</v>
      </c>
      <c r="W15263">
        <v>1155</v>
      </c>
      <c r="X15263">
        <v>0</v>
      </c>
      <c r="Y15263" t="s">
        <v>528</v>
      </c>
      <c r="Z15263" t="s">
        <v>529</v>
      </c>
    </row>
    <row r="15264" spans="1:26" x14ac:dyDescent="0.35">
      <c r="A15264" s="1">
        <v>44186</v>
      </c>
      <c r="B15264">
        <v>0.70502314814814815</v>
      </c>
      <c r="C15264">
        <v>2020</v>
      </c>
      <c r="D15264">
        <v>2</v>
      </c>
      <c r="E15264" t="s">
        <v>26</v>
      </c>
      <c r="F15264">
        <v>1</v>
      </c>
      <c r="G15264">
        <v>426</v>
      </c>
      <c r="H15264" t="s">
        <v>27</v>
      </c>
      <c r="I15264" s="1">
        <v>44150</v>
      </c>
      <c r="J15264" t="s">
        <v>28</v>
      </c>
      <c r="K15264" t="s">
        <v>29</v>
      </c>
      <c r="L15264">
        <v>24910</v>
      </c>
      <c r="M15264" t="s">
        <v>53</v>
      </c>
      <c r="N15264">
        <v>24910</v>
      </c>
      <c r="O15264" t="s">
        <v>53</v>
      </c>
      <c r="P15264">
        <v>10</v>
      </c>
      <c r="Q15264">
        <v>77</v>
      </c>
      <c r="R15264">
        <v>13</v>
      </c>
      <c r="S15264" t="s">
        <v>30</v>
      </c>
      <c r="T15264">
        <v>12700</v>
      </c>
      <c r="U15264" t="s">
        <v>431</v>
      </c>
      <c r="V15264">
        <v>1</v>
      </c>
      <c r="W15264">
        <v>1155</v>
      </c>
      <c r="X15264">
        <v>0</v>
      </c>
      <c r="Y15264" t="s">
        <v>528</v>
      </c>
      <c r="Z15264" t="s">
        <v>529</v>
      </c>
    </row>
    <row r="15265" spans="1:26" x14ac:dyDescent="0.35">
      <c r="A15265" s="1">
        <v>44186</v>
      </c>
      <c r="B15265">
        <v>0.70502314814814815</v>
      </c>
      <c r="C15265">
        <v>2020</v>
      </c>
      <c r="D15265">
        <v>2</v>
      </c>
      <c r="E15265" t="s">
        <v>26</v>
      </c>
      <c r="F15265">
        <v>1</v>
      </c>
      <c r="G15265">
        <v>426</v>
      </c>
      <c r="H15265" t="s">
        <v>27</v>
      </c>
      <c r="I15265" s="1">
        <v>44150</v>
      </c>
      <c r="J15265" t="s">
        <v>28</v>
      </c>
      <c r="K15265" t="s">
        <v>29</v>
      </c>
      <c r="L15265">
        <v>24910</v>
      </c>
      <c r="M15265" t="s">
        <v>53</v>
      </c>
      <c r="N15265">
        <v>24910</v>
      </c>
      <c r="O15265" t="s">
        <v>53</v>
      </c>
      <c r="P15265">
        <v>10</v>
      </c>
      <c r="Q15265">
        <v>77</v>
      </c>
      <c r="R15265">
        <v>13</v>
      </c>
      <c r="S15265" t="s">
        <v>30</v>
      </c>
      <c r="T15265">
        <v>12777</v>
      </c>
      <c r="U15265" t="s">
        <v>395</v>
      </c>
      <c r="V15265">
        <v>1</v>
      </c>
      <c r="W15265">
        <v>1155</v>
      </c>
      <c r="X15265">
        <v>0</v>
      </c>
      <c r="Y15265" t="s">
        <v>528</v>
      </c>
      <c r="Z15265" t="s">
        <v>529</v>
      </c>
    </row>
    <row r="15266" spans="1:26" x14ac:dyDescent="0.35">
      <c r="A15266" s="1">
        <v>44186</v>
      </c>
      <c r="B15266">
        <v>0.70502314814814815</v>
      </c>
      <c r="C15266">
        <v>2020</v>
      </c>
      <c r="D15266">
        <v>2</v>
      </c>
      <c r="E15266" t="s">
        <v>26</v>
      </c>
      <c r="F15266">
        <v>1</v>
      </c>
      <c r="G15266">
        <v>426</v>
      </c>
      <c r="H15266" t="s">
        <v>27</v>
      </c>
      <c r="I15266" s="1">
        <v>44150</v>
      </c>
      <c r="J15266" t="s">
        <v>28</v>
      </c>
      <c r="K15266" t="s">
        <v>29</v>
      </c>
      <c r="L15266">
        <v>24910</v>
      </c>
      <c r="M15266" t="s">
        <v>53</v>
      </c>
      <c r="N15266">
        <v>24910</v>
      </c>
      <c r="O15266" t="s">
        <v>53</v>
      </c>
      <c r="P15266">
        <v>10</v>
      </c>
      <c r="Q15266">
        <v>77</v>
      </c>
      <c r="R15266">
        <v>13</v>
      </c>
      <c r="S15266" t="s">
        <v>30</v>
      </c>
      <c r="T15266">
        <v>13013</v>
      </c>
      <c r="U15266" t="s">
        <v>177</v>
      </c>
      <c r="V15266">
        <v>1</v>
      </c>
      <c r="W15266">
        <v>1155</v>
      </c>
      <c r="X15266">
        <v>0</v>
      </c>
      <c r="Y15266" t="s">
        <v>528</v>
      </c>
      <c r="Z15266" t="s">
        <v>529</v>
      </c>
    </row>
    <row r="15267" spans="1:26" x14ac:dyDescent="0.35">
      <c r="A15267" s="1">
        <v>44186</v>
      </c>
      <c r="B15267">
        <v>0.70502314814814815</v>
      </c>
      <c r="C15267">
        <v>2020</v>
      </c>
      <c r="D15267">
        <v>2</v>
      </c>
      <c r="E15267" t="s">
        <v>26</v>
      </c>
      <c r="F15267">
        <v>1</v>
      </c>
      <c r="G15267">
        <v>426</v>
      </c>
      <c r="H15267" t="s">
        <v>27</v>
      </c>
      <c r="I15267" s="1">
        <v>44150</v>
      </c>
      <c r="J15267" t="s">
        <v>28</v>
      </c>
      <c r="K15267" t="s">
        <v>29</v>
      </c>
      <c r="L15267">
        <v>24910</v>
      </c>
      <c r="M15267" t="s">
        <v>53</v>
      </c>
      <c r="N15267">
        <v>24910</v>
      </c>
      <c r="O15267" t="s">
        <v>53</v>
      </c>
      <c r="P15267">
        <v>10</v>
      </c>
      <c r="Q15267">
        <v>86</v>
      </c>
      <c r="R15267">
        <v>13</v>
      </c>
      <c r="S15267" t="s">
        <v>30</v>
      </c>
      <c r="T15267">
        <v>20456</v>
      </c>
      <c r="U15267" t="s">
        <v>342</v>
      </c>
      <c r="V15267">
        <v>1</v>
      </c>
      <c r="W15267">
        <v>1163</v>
      </c>
      <c r="X15267">
        <v>0</v>
      </c>
      <c r="Y15267" t="s">
        <v>735</v>
      </c>
      <c r="Z15267" t="s">
        <v>529</v>
      </c>
    </row>
    <row r="15268" spans="1:26" x14ac:dyDescent="0.35">
      <c r="A15268" s="1">
        <v>44186</v>
      </c>
      <c r="B15268">
        <v>0.70502314814814815</v>
      </c>
      <c r="C15268">
        <v>2020</v>
      </c>
      <c r="D15268">
        <v>2</v>
      </c>
      <c r="E15268" t="s">
        <v>26</v>
      </c>
      <c r="F15268">
        <v>1</v>
      </c>
      <c r="G15268">
        <v>426</v>
      </c>
      <c r="H15268" t="s">
        <v>27</v>
      </c>
      <c r="I15268" s="1">
        <v>44150</v>
      </c>
      <c r="J15268" t="s">
        <v>28</v>
      </c>
      <c r="K15268" t="s">
        <v>29</v>
      </c>
      <c r="L15268">
        <v>24910</v>
      </c>
      <c r="M15268" t="s">
        <v>53</v>
      </c>
      <c r="N15268">
        <v>24910</v>
      </c>
      <c r="O15268" t="s">
        <v>53</v>
      </c>
      <c r="P15268">
        <v>10</v>
      </c>
      <c r="Q15268">
        <v>86</v>
      </c>
      <c r="R15268">
        <v>11</v>
      </c>
      <c r="S15268" t="s">
        <v>33</v>
      </c>
      <c r="T15268">
        <v>96</v>
      </c>
      <c r="U15268" t="s">
        <v>32</v>
      </c>
      <c r="V15268">
        <v>26</v>
      </c>
      <c r="W15268">
        <v>1163</v>
      </c>
      <c r="X15268">
        <v>0</v>
      </c>
      <c r="Y15268" t="s">
        <v>735</v>
      </c>
      <c r="Z15268" t="s">
        <v>529</v>
      </c>
    </row>
    <row r="15269" spans="1:26" x14ac:dyDescent="0.35">
      <c r="A15269" s="1">
        <v>44186</v>
      </c>
      <c r="B15269">
        <v>0.70502314814814815</v>
      </c>
      <c r="C15269">
        <v>2020</v>
      </c>
      <c r="D15269">
        <v>2</v>
      </c>
      <c r="E15269" t="s">
        <v>26</v>
      </c>
      <c r="F15269">
        <v>1</v>
      </c>
      <c r="G15269">
        <v>426</v>
      </c>
      <c r="H15269" t="s">
        <v>27</v>
      </c>
      <c r="I15269" s="1">
        <v>44150</v>
      </c>
      <c r="J15269" t="s">
        <v>28</v>
      </c>
      <c r="K15269" t="s">
        <v>29</v>
      </c>
      <c r="L15269">
        <v>24910</v>
      </c>
      <c r="M15269" t="s">
        <v>53</v>
      </c>
      <c r="N15269">
        <v>24910</v>
      </c>
      <c r="O15269" t="s">
        <v>53</v>
      </c>
      <c r="P15269">
        <v>10</v>
      </c>
      <c r="Q15269">
        <v>86</v>
      </c>
      <c r="R15269">
        <v>11</v>
      </c>
      <c r="S15269" t="s">
        <v>33</v>
      </c>
      <c r="T15269">
        <v>12</v>
      </c>
      <c r="U15269" t="s">
        <v>122</v>
      </c>
      <c r="V15269">
        <v>6</v>
      </c>
      <c r="W15269">
        <v>1163</v>
      </c>
      <c r="X15269">
        <v>0</v>
      </c>
      <c r="Y15269" t="s">
        <v>735</v>
      </c>
      <c r="Z15269" t="s">
        <v>529</v>
      </c>
    </row>
    <row r="15270" spans="1:26" x14ac:dyDescent="0.35">
      <c r="A15270" s="1">
        <v>44186</v>
      </c>
      <c r="B15270">
        <v>0.70502314814814815</v>
      </c>
      <c r="C15270">
        <v>2020</v>
      </c>
      <c r="D15270">
        <v>2</v>
      </c>
      <c r="E15270" t="s">
        <v>26</v>
      </c>
      <c r="F15270">
        <v>1</v>
      </c>
      <c r="G15270">
        <v>426</v>
      </c>
      <c r="H15270" t="s">
        <v>27</v>
      </c>
      <c r="I15270" s="1">
        <v>44150</v>
      </c>
      <c r="J15270" t="s">
        <v>28</v>
      </c>
      <c r="K15270" t="s">
        <v>29</v>
      </c>
      <c r="L15270">
        <v>24910</v>
      </c>
      <c r="M15270" t="s">
        <v>53</v>
      </c>
      <c r="N15270">
        <v>24910</v>
      </c>
      <c r="O15270" t="s">
        <v>53</v>
      </c>
      <c r="P15270">
        <v>10</v>
      </c>
      <c r="Q15270">
        <v>86</v>
      </c>
      <c r="R15270">
        <v>11</v>
      </c>
      <c r="S15270" t="s">
        <v>33</v>
      </c>
      <c r="T15270">
        <v>15</v>
      </c>
      <c r="U15270" t="s">
        <v>123</v>
      </c>
      <c r="V15270">
        <v>35</v>
      </c>
      <c r="W15270">
        <v>1163</v>
      </c>
      <c r="X15270">
        <v>0</v>
      </c>
      <c r="Y15270" t="s">
        <v>735</v>
      </c>
      <c r="Z15270" t="s">
        <v>529</v>
      </c>
    </row>
    <row r="15271" spans="1:26" x14ac:dyDescent="0.35">
      <c r="A15271" s="1">
        <v>44186</v>
      </c>
      <c r="B15271">
        <v>0.70502314814814815</v>
      </c>
      <c r="C15271">
        <v>2020</v>
      </c>
      <c r="D15271">
        <v>2</v>
      </c>
      <c r="E15271" t="s">
        <v>26</v>
      </c>
      <c r="F15271">
        <v>1</v>
      </c>
      <c r="G15271">
        <v>426</v>
      </c>
      <c r="H15271" t="s">
        <v>27</v>
      </c>
      <c r="I15271" s="1">
        <v>44150</v>
      </c>
      <c r="J15271" t="s">
        <v>28</v>
      </c>
      <c r="K15271" t="s">
        <v>29</v>
      </c>
      <c r="L15271">
        <v>24910</v>
      </c>
      <c r="M15271" t="s">
        <v>53</v>
      </c>
      <c r="N15271">
        <v>24910</v>
      </c>
      <c r="O15271" t="s">
        <v>53</v>
      </c>
      <c r="P15271">
        <v>10</v>
      </c>
      <c r="Q15271">
        <v>86</v>
      </c>
      <c r="R15271">
        <v>11</v>
      </c>
      <c r="S15271" t="s">
        <v>33</v>
      </c>
      <c r="T15271">
        <v>17</v>
      </c>
      <c r="U15271" t="s">
        <v>124</v>
      </c>
      <c r="V15271">
        <v>5</v>
      </c>
      <c r="W15271">
        <v>1163</v>
      </c>
      <c r="X15271">
        <v>0</v>
      </c>
      <c r="Y15271" t="s">
        <v>735</v>
      </c>
      <c r="Z15271" t="s">
        <v>529</v>
      </c>
    </row>
    <row r="15272" spans="1:26" x14ac:dyDescent="0.35">
      <c r="A15272" s="1">
        <v>44186</v>
      </c>
      <c r="B15272">
        <v>0.70502314814814815</v>
      </c>
      <c r="C15272">
        <v>2020</v>
      </c>
      <c r="D15272">
        <v>2</v>
      </c>
      <c r="E15272" t="s">
        <v>26</v>
      </c>
      <c r="F15272">
        <v>1</v>
      </c>
      <c r="G15272">
        <v>426</v>
      </c>
      <c r="H15272" t="s">
        <v>27</v>
      </c>
      <c r="I15272" s="1">
        <v>44150</v>
      </c>
      <c r="J15272" t="s">
        <v>28</v>
      </c>
      <c r="K15272" t="s">
        <v>29</v>
      </c>
      <c r="L15272">
        <v>24910</v>
      </c>
      <c r="M15272" t="s">
        <v>53</v>
      </c>
      <c r="N15272">
        <v>24910</v>
      </c>
      <c r="O15272" t="s">
        <v>53</v>
      </c>
      <c r="P15272">
        <v>10</v>
      </c>
      <c r="Q15272">
        <v>86</v>
      </c>
      <c r="R15272">
        <v>11</v>
      </c>
      <c r="S15272" t="s">
        <v>33</v>
      </c>
      <c r="T15272">
        <v>18</v>
      </c>
      <c r="U15272" t="s">
        <v>138</v>
      </c>
      <c r="V15272">
        <v>1</v>
      </c>
      <c r="W15272">
        <v>1163</v>
      </c>
      <c r="X15272">
        <v>0</v>
      </c>
      <c r="Y15272" t="s">
        <v>735</v>
      </c>
      <c r="Z15272" t="s">
        <v>529</v>
      </c>
    </row>
    <row r="15273" spans="1:26" x14ac:dyDescent="0.35">
      <c r="A15273" s="1">
        <v>44186</v>
      </c>
      <c r="B15273">
        <v>0.70502314814814815</v>
      </c>
      <c r="C15273">
        <v>2020</v>
      </c>
      <c r="D15273">
        <v>2</v>
      </c>
      <c r="E15273" t="s">
        <v>26</v>
      </c>
      <c r="F15273">
        <v>1</v>
      </c>
      <c r="G15273">
        <v>426</v>
      </c>
      <c r="H15273" t="s">
        <v>27</v>
      </c>
      <c r="I15273" s="1">
        <v>44150</v>
      </c>
      <c r="J15273" t="s">
        <v>28</v>
      </c>
      <c r="K15273" t="s">
        <v>29</v>
      </c>
      <c r="L15273">
        <v>24910</v>
      </c>
      <c r="M15273" t="s">
        <v>53</v>
      </c>
      <c r="N15273">
        <v>24910</v>
      </c>
      <c r="O15273" t="s">
        <v>53</v>
      </c>
      <c r="P15273">
        <v>10</v>
      </c>
      <c r="Q15273">
        <v>86</v>
      </c>
      <c r="R15273">
        <v>11</v>
      </c>
      <c r="S15273" t="s">
        <v>33</v>
      </c>
      <c r="T15273">
        <v>27</v>
      </c>
      <c r="U15273" t="s">
        <v>143</v>
      </c>
      <c r="V15273">
        <v>2</v>
      </c>
      <c r="W15273">
        <v>1163</v>
      </c>
      <c r="X15273">
        <v>0</v>
      </c>
      <c r="Y15273" t="s">
        <v>735</v>
      </c>
      <c r="Z15273" t="s">
        <v>529</v>
      </c>
    </row>
    <row r="15274" spans="1:26" x14ac:dyDescent="0.35">
      <c r="A15274" s="1">
        <v>44186</v>
      </c>
      <c r="B15274">
        <v>0.70502314814814815</v>
      </c>
      <c r="C15274">
        <v>2020</v>
      </c>
      <c r="D15274">
        <v>2</v>
      </c>
      <c r="E15274" t="s">
        <v>26</v>
      </c>
      <c r="F15274">
        <v>1</v>
      </c>
      <c r="G15274">
        <v>426</v>
      </c>
      <c r="H15274" t="s">
        <v>27</v>
      </c>
      <c r="I15274" s="1">
        <v>44150</v>
      </c>
      <c r="J15274" t="s">
        <v>28</v>
      </c>
      <c r="K15274" t="s">
        <v>29</v>
      </c>
      <c r="L15274">
        <v>24910</v>
      </c>
      <c r="M15274" t="s">
        <v>53</v>
      </c>
      <c r="N15274">
        <v>24910</v>
      </c>
      <c r="O15274" t="s">
        <v>53</v>
      </c>
      <c r="P15274">
        <v>10</v>
      </c>
      <c r="Q15274">
        <v>86</v>
      </c>
      <c r="R15274">
        <v>11</v>
      </c>
      <c r="S15274" t="s">
        <v>33</v>
      </c>
      <c r="T15274">
        <v>29</v>
      </c>
      <c r="U15274" t="s">
        <v>320</v>
      </c>
      <c r="V15274">
        <v>1</v>
      </c>
      <c r="W15274">
        <v>1163</v>
      </c>
      <c r="X15274">
        <v>0</v>
      </c>
      <c r="Y15274" t="s">
        <v>735</v>
      </c>
      <c r="Z15274" t="s">
        <v>529</v>
      </c>
    </row>
    <row r="15275" spans="1:26" x14ac:dyDescent="0.35">
      <c r="A15275" s="1">
        <v>44186</v>
      </c>
      <c r="B15275">
        <v>0.70502314814814815</v>
      </c>
      <c r="C15275">
        <v>2020</v>
      </c>
      <c r="D15275">
        <v>2</v>
      </c>
      <c r="E15275" t="s">
        <v>26</v>
      </c>
      <c r="F15275">
        <v>1</v>
      </c>
      <c r="G15275">
        <v>426</v>
      </c>
      <c r="H15275" t="s">
        <v>27</v>
      </c>
      <c r="I15275" s="1">
        <v>44150</v>
      </c>
      <c r="J15275" t="s">
        <v>28</v>
      </c>
      <c r="K15275" t="s">
        <v>29</v>
      </c>
      <c r="L15275">
        <v>24910</v>
      </c>
      <c r="M15275" t="s">
        <v>53</v>
      </c>
      <c r="N15275">
        <v>24910</v>
      </c>
      <c r="O15275" t="s">
        <v>53</v>
      </c>
      <c r="P15275">
        <v>10</v>
      </c>
      <c r="Q15275">
        <v>86</v>
      </c>
      <c r="R15275">
        <v>11</v>
      </c>
      <c r="S15275" t="s">
        <v>33</v>
      </c>
      <c r="T15275">
        <v>65</v>
      </c>
      <c r="U15275" t="s">
        <v>144</v>
      </c>
      <c r="V15275">
        <v>63</v>
      </c>
      <c r="W15275">
        <v>1163</v>
      </c>
      <c r="X15275">
        <v>0</v>
      </c>
      <c r="Y15275" t="s">
        <v>735</v>
      </c>
      <c r="Z15275" t="s">
        <v>529</v>
      </c>
    </row>
    <row r="15276" spans="1:26" x14ac:dyDescent="0.35">
      <c r="A15276" s="1">
        <v>44186</v>
      </c>
      <c r="B15276">
        <v>0.70502314814814815</v>
      </c>
      <c r="C15276">
        <v>2020</v>
      </c>
      <c r="D15276">
        <v>2</v>
      </c>
      <c r="E15276" t="s">
        <v>26</v>
      </c>
      <c r="F15276">
        <v>1</v>
      </c>
      <c r="G15276">
        <v>426</v>
      </c>
      <c r="H15276" t="s">
        <v>27</v>
      </c>
      <c r="I15276" s="1">
        <v>44150</v>
      </c>
      <c r="J15276" t="s">
        <v>28</v>
      </c>
      <c r="K15276" t="s">
        <v>29</v>
      </c>
      <c r="L15276">
        <v>24910</v>
      </c>
      <c r="M15276" t="s">
        <v>53</v>
      </c>
      <c r="N15276">
        <v>24910</v>
      </c>
      <c r="O15276" t="s">
        <v>53</v>
      </c>
      <c r="P15276">
        <v>10</v>
      </c>
      <c r="Q15276">
        <v>86</v>
      </c>
      <c r="R15276">
        <v>11</v>
      </c>
      <c r="S15276" t="s">
        <v>33</v>
      </c>
      <c r="T15276">
        <v>70</v>
      </c>
      <c r="U15276" t="s">
        <v>228</v>
      </c>
      <c r="V15276">
        <v>2</v>
      </c>
      <c r="W15276">
        <v>1163</v>
      </c>
      <c r="X15276">
        <v>0</v>
      </c>
      <c r="Y15276" t="s">
        <v>735</v>
      </c>
      <c r="Z15276" t="s">
        <v>529</v>
      </c>
    </row>
    <row r="15277" spans="1:26" x14ac:dyDescent="0.35">
      <c r="A15277" s="1">
        <v>44186</v>
      </c>
      <c r="B15277">
        <v>0.70502314814814815</v>
      </c>
      <c r="C15277">
        <v>2020</v>
      </c>
      <c r="D15277">
        <v>2</v>
      </c>
      <c r="E15277" t="s">
        <v>26</v>
      </c>
      <c r="F15277">
        <v>1</v>
      </c>
      <c r="G15277">
        <v>426</v>
      </c>
      <c r="H15277" t="s">
        <v>27</v>
      </c>
      <c r="I15277" s="1">
        <v>44150</v>
      </c>
      <c r="J15277" t="s">
        <v>28</v>
      </c>
      <c r="K15277" t="s">
        <v>29</v>
      </c>
      <c r="L15277">
        <v>24910</v>
      </c>
      <c r="M15277" t="s">
        <v>53</v>
      </c>
      <c r="N15277">
        <v>24910</v>
      </c>
      <c r="O15277" t="s">
        <v>53</v>
      </c>
      <c r="P15277">
        <v>10</v>
      </c>
      <c r="Q15277">
        <v>86</v>
      </c>
      <c r="R15277">
        <v>11</v>
      </c>
      <c r="S15277" t="s">
        <v>33</v>
      </c>
      <c r="T15277">
        <v>77</v>
      </c>
      <c r="U15277" t="s">
        <v>125</v>
      </c>
      <c r="V15277">
        <v>152</v>
      </c>
      <c r="W15277">
        <v>1163</v>
      </c>
      <c r="X15277">
        <v>0</v>
      </c>
      <c r="Y15277" t="s">
        <v>735</v>
      </c>
      <c r="Z15277" t="s">
        <v>529</v>
      </c>
    </row>
    <row r="15278" spans="1:26" x14ac:dyDescent="0.35">
      <c r="A15278" s="1">
        <v>44186</v>
      </c>
      <c r="B15278">
        <v>0.70502314814814815</v>
      </c>
      <c r="C15278">
        <v>2020</v>
      </c>
      <c r="D15278">
        <v>2</v>
      </c>
      <c r="E15278" t="s">
        <v>26</v>
      </c>
      <c r="F15278">
        <v>1</v>
      </c>
      <c r="G15278">
        <v>426</v>
      </c>
      <c r="H15278" t="s">
        <v>27</v>
      </c>
      <c r="I15278" s="1">
        <v>44150</v>
      </c>
      <c r="J15278" t="s">
        <v>28</v>
      </c>
      <c r="K15278" t="s">
        <v>29</v>
      </c>
      <c r="L15278">
        <v>24910</v>
      </c>
      <c r="M15278" t="s">
        <v>53</v>
      </c>
      <c r="N15278">
        <v>24910</v>
      </c>
      <c r="O15278" t="s">
        <v>53</v>
      </c>
      <c r="P15278">
        <v>10</v>
      </c>
      <c r="Q15278">
        <v>86</v>
      </c>
      <c r="R15278">
        <v>11</v>
      </c>
      <c r="S15278" t="s">
        <v>33</v>
      </c>
      <c r="T15278">
        <v>95</v>
      </c>
      <c r="U15278" t="s">
        <v>31</v>
      </c>
      <c r="V15278">
        <v>12</v>
      </c>
      <c r="W15278">
        <v>1163</v>
      </c>
      <c r="X15278">
        <v>0</v>
      </c>
      <c r="Y15278" t="s">
        <v>735</v>
      </c>
      <c r="Z15278" t="s">
        <v>529</v>
      </c>
    </row>
    <row r="15279" spans="1:26" x14ac:dyDescent="0.35">
      <c r="A15279" s="1">
        <v>44186</v>
      </c>
      <c r="B15279">
        <v>0.70502314814814815</v>
      </c>
      <c r="C15279">
        <v>2020</v>
      </c>
      <c r="D15279">
        <v>2</v>
      </c>
      <c r="E15279" t="s">
        <v>26</v>
      </c>
      <c r="F15279">
        <v>1</v>
      </c>
      <c r="G15279">
        <v>426</v>
      </c>
      <c r="H15279" t="s">
        <v>27</v>
      </c>
      <c r="I15279" s="1">
        <v>44150</v>
      </c>
      <c r="J15279" t="s">
        <v>28</v>
      </c>
      <c r="K15279" t="s">
        <v>29</v>
      </c>
      <c r="L15279">
        <v>24910</v>
      </c>
      <c r="M15279" t="s">
        <v>53</v>
      </c>
      <c r="N15279">
        <v>24910</v>
      </c>
      <c r="O15279" t="s">
        <v>53</v>
      </c>
      <c r="P15279">
        <v>10</v>
      </c>
      <c r="Q15279">
        <v>86</v>
      </c>
      <c r="R15279">
        <v>13</v>
      </c>
      <c r="S15279" t="s">
        <v>30</v>
      </c>
      <c r="T15279">
        <v>50555</v>
      </c>
      <c r="U15279" t="s">
        <v>222</v>
      </c>
      <c r="V15279">
        <v>3</v>
      </c>
      <c r="W15279">
        <v>1163</v>
      </c>
      <c r="X15279">
        <v>0</v>
      </c>
      <c r="Y15279" t="s">
        <v>735</v>
      </c>
      <c r="Z15279" t="s">
        <v>529</v>
      </c>
    </row>
    <row r="15280" spans="1:26" x14ac:dyDescent="0.35">
      <c r="A15280" s="1">
        <v>44186</v>
      </c>
      <c r="B15280">
        <v>0.70502314814814815</v>
      </c>
      <c r="C15280">
        <v>2020</v>
      </c>
      <c r="D15280">
        <v>2</v>
      </c>
      <c r="E15280" t="s">
        <v>26</v>
      </c>
      <c r="F15280">
        <v>1</v>
      </c>
      <c r="G15280">
        <v>426</v>
      </c>
      <c r="H15280" t="s">
        <v>27</v>
      </c>
      <c r="I15280" s="1">
        <v>44150</v>
      </c>
      <c r="J15280" t="s">
        <v>28</v>
      </c>
      <c r="K15280" t="s">
        <v>29</v>
      </c>
      <c r="L15280">
        <v>24910</v>
      </c>
      <c r="M15280" t="s">
        <v>53</v>
      </c>
      <c r="N15280">
        <v>24910</v>
      </c>
      <c r="O15280" t="s">
        <v>53</v>
      </c>
      <c r="P15280">
        <v>10</v>
      </c>
      <c r="Q15280">
        <v>86</v>
      </c>
      <c r="R15280">
        <v>13</v>
      </c>
      <c r="S15280" t="s">
        <v>30</v>
      </c>
      <c r="T15280">
        <v>51051</v>
      </c>
      <c r="U15280" t="s">
        <v>133</v>
      </c>
      <c r="V15280">
        <v>1</v>
      </c>
      <c r="W15280">
        <v>1163</v>
      </c>
      <c r="X15280">
        <v>0</v>
      </c>
      <c r="Y15280" t="s">
        <v>735</v>
      </c>
      <c r="Z15280" t="s">
        <v>529</v>
      </c>
    </row>
    <row r="15281" spans="1:26" x14ac:dyDescent="0.35">
      <c r="A15281" s="1">
        <v>44186</v>
      </c>
      <c r="B15281">
        <v>0.70502314814814815</v>
      </c>
      <c r="C15281">
        <v>2020</v>
      </c>
      <c r="D15281">
        <v>2</v>
      </c>
      <c r="E15281" t="s">
        <v>26</v>
      </c>
      <c r="F15281">
        <v>1</v>
      </c>
      <c r="G15281">
        <v>426</v>
      </c>
      <c r="H15281" t="s">
        <v>27</v>
      </c>
      <c r="I15281" s="1">
        <v>44150</v>
      </c>
      <c r="J15281" t="s">
        <v>28</v>
      </c>
      <c r="K15281" t="s">
        <v>29</v>
      </c>
      <c r="L15281">
        <v>24910</v>
      </c>
      <c r="M15281" t="s">
        <v>53</v>
      </c>
      <c r="N15281">
        <v>24910</v>
      </c>
      <c r="O15281" t="s">
        <v>53</v>
      </c>
      <c r="P15281">
        <v>10</v>
      </c>
      <c r="Q15281">
        <v>86</v>
      </c>
      <c r="R15281">
        <v>13</v>
      </c>
      <c r="S15281" t="s">
        <v>30</v>
      </c>
      <c r="T15281">
        <v>51111</v>
      </c>
      <c r="U15281" t="s">
        <v>134</v>
      </c>
      <c r="V15281">
        <v>1</v>
      </c>
      <c r="W15281">
        <v>1163</v>
      </c>
      <c r="X15281">
        <v>0</v>
      </c>
      <c r="Y15281" t="s">
        <v>735</v>
      </c>
      <c r="Z15281" t="s">
        <v>529</v>
      </c>
    </row>
    <row r="15282" spans="1:26" x14ac:dyDescent="0.35">
      <c r="A15282" s="1">
        <v>44186</v>
      </c>
      <c r="B15282">
        <v>0.70502314814814815</v>
      </c>
      <c r="C15282">
        <v>2020</v>
      </c>
      <c r="D15282">
        <v>2</v>
      </c>
      <c r="E15282" t="s">
        <v>26</v>
      </c>
      <c r="F15282">
        <v>1</v>
      </c>
      <c r="G15282">
        <v>426</v>
      </c>
      <c r="H15282" t="s">
        <v>27</v>
      </c>
      <c r="I15282" s="1">
        <v>44150</v>
      </c>
      <c r="J15282" t="s">
        <v>28</v>
      </c>
      <c r="K15282" t="s">
        <v>29</v>
      </c>
      <c r="L15282">
        <v>24910</v>
      </c>
      <c r="M15282" t="s">
        <v>53</v>
      </c>
      <c r="N15282">
        <v>24910</v>
      </c>
      <c r="O15282" t="s">
        <v>53</v>
      </c>
      <c r="P15282">
        <v>10</v>
      </c>
      <c r="Q15282">
        <v>86</v>
      </c>
      <c r="R15282">
        <v>13</v>
      </c>
      <c r="S15282" t="s">
        <v>30</v>
      </c>
      <c r="T15282">
        <v>51190</v>
      </c>
      <c r="U15282" t="s">
        <v>710</v>
      </c>
      <c r="V15282">
        <v>1</v>
      </c>
      <c r="W15282">
        <v>1163</v>
      </c>
      <c r="X15282">
        <v>0</v>
      </c>
      <c r="Y15282" t="s">
        <v>735</v>
      </c>
      <c r="Z15282" t="s">
        <v>529</v>
      </c>
    </row>
    <row r="15283" spans="1:26" x14ac:dyDescent="0.35">
      <c r="A15283" s="1">
        <v>44186</v>
      </c>
      <c r="B15283">
        <v>0.70502314814814815</v>
      </c>
      <c r="C15283">
        <v>2020</v>
      </c>
      <c r="D15283">
        <v>2</v>
      </c>
      <c r="E15283" t="s">
        <v>26</v>
      </c>
      <c r="F15283">
        <v>1</v>
      </c>
      <c r="G15283">
        <v>426</v>
      </c>
      <c r="H15283" t="s">
        <v>27</v>
      </c>
      <c r="I15283" s="1">
        <v>44150</v>
      </c>
      <c r="J15283" t="s">
        <v>28</v>
      </c>
      <c r="K15283" t="s">
        <v>29</v>
      </c>
      <c r="L15283">
        <v>24910</v>
      </c>
      <c r="M15283" t="s">
        <v>53</v>
      </c>
      <c r="N15283">
        <v>24910</v>
      </c>
      <c r="O15283" t="s">
        <v>53</v>
      </c>
      <c r="P15283">
        <v>10</v>
      </c>
      <c r="Q15283">
        <v>86</v>
      </c>
      <c r="R15283">
        <v>13</v>
      </c>
      <c r="S15283" t="s">
        <v>30</v>
      </c>
      <c r="T15283">
        <v>51789</v>
      </c>
      <c r="U15283" t="s">
        <v>437</v>
      </c>
      <c r="V15283">
        <v>1</v>
      </c>
      <c r="W15283">
        <v>1163</v>
      </c>
      <c r="X15283">
        <v>0</v>
      </c>
      <c r="Y15283" t="s">
        <v>735</v>
      </c>
      <c r="Z15283" t="s">
        <v>529</v>
      </c>
    </row>
    <row r="15284" spans="1:26" x14ac:dyDescent="0.35">
      <c r="A15284" s="1">
        <v>44186</v>
      </c>
      <c r="B15284">
        <v>0.70502314814814815</v>
      </c>
      <c r="C15284">
        <v>2020</v>
      </c>
      <c r="D15284">
        <v>2</v>
      </c>
      <c r="E15284" t="s">
        <v>26</v>
      </c>
      <c r="F15284">
        <v>1</v>
      </c>
      <c r="G15284">
        <v>426</v>
      </c>
      <c r="H15284" t="s">
        <v>27</v>
      </c>
      <c r="I15284" s="1">
        <v>44150</v>
      </c>
      <c r="J15284" t="s">
        <v>28</v>
      </c>
      <c r="K15284" t="s">
        <v>29</v>
      </c>
      <c r="L15284">
        <v>24910</v>
      </c>
      <c r="M15284" t="s">
        <v>53</v>
      </c>
      <c r="N15284">
        <v>24910</v>
      </c>
      <c r="O15284" t="s">
        <v>53</v>
      </c>
      <c r="P15284">
        <v>10</v>
      </c>
      <c r="Q15284">
        <v>86</v>
      </c>
      <c r="R15284">
        <v>13</v>
      </c>
      <c r="S15284" t="s">
        <v>30</v>
      </c>
      <c r="T15284">
        <v>55100</v>
      </c>
      <c r="U15284" t="s">
        <v>226</v>
      </c>
      <c r="V15284">
        <v>1</v>
      </c>
      <c r="W15284">
        <v>1163</v>
      </c>
      <c r="X15284">
        <v>0</v>
      </c>
      <c r="Y15284" t="s">
        <v>735</v>
      </c>
      <c r="Z15284" t="s">
        <v>529</v>
      </c>
    </row>
    <row r="15285" spans="1:26" x14ac:dyDescent="0.35">
      <c r="A15285" s="1">
        <v>44186</v>
      </c>
      <c r="B15285">
        <v>0.70502314814814815</v>
      </c>
      <c r="C15285">
        <v>2020</v>
      </c>
      <c r="D15285">
        <v>2</v>
      </c>
      <c r="E15285" t="s">
        <v>26</v>
      </c>
      <c r="F15285">
        <v>1</v>
      </c>
      <c r="G15285">
        <v>426</v>
      </c>
      <c r="H15285" t="s">
        <v>27</v>
      </c>
      <c r="I15285" s="1">
        <v>44150</v>
      </c>
      <c r="J15285" t="s">
        <v>28</v>
      </c>
      <c r="K15285" t="s">
        <v>29</v>
      </c>
      <c r="L15285">
        <v>24910</v>
      </c>
      <c r="M15285" t="s">
        <v>53</v>
      </c>
      <c r="N15285">
        <v>24910</v>
      </c>
      <c r="O15285" t="s">
        <v>53</v>
      </c>
      <c r="P15285">
        <v>10</v>
      </c>
      <c r="Q15285">
        <v>86</v>
      </c>
      <c r="R15285">
        <v>13</v>
      </c>
      <c r="S15285" t="s">
        <v>30</v>
      </c>
      <c r="T15285">
        <v>55111</v>
      </c>
      <c r="U15285" t="s">
        <v>227</v>
      </c>
      <c r="V15285">
        <v>3</v>
      </c>
      <c r="W15285">
        <v>1163</v>
      </c>
      <c r="X15285">
        <v>0</v>
      </c>
      <c r="Y15285" t="s">
        <v>735</v>
      </c>
      <c r="Z15285" t="s">
        <v>529</v>
      </c>
    </row>
    <row r="15286" spans="1:26" x14ac:dyDescent="0.35">
      <c r="A15286" s="1">
        <v>44186</v>
      </c>
      <c r="B15286">
        <v>0.70502314814814815</v>
      </c>
      <c r="C15286">
        <v>2020</v>
      </c>
      <c r="D15286">
        <v>2</v>
      </c>
      <c r="E15286" t="s">
        <v>26</v>
      </c>
      <c r="F15286">
        <v>1</v>
      </c>
      <c r="G15286">
        <v>426</v>
      </c>
      <c r="H15286" t="s">
        <v>27</v>
      </c>
      <c r="I15286" s="1">
        <v>44150</v>
      </c>
      <c r="J15286" t="s">
        <v>28</v>
      </c>
      <c r="K15286" t="s">
        <v>29</v>
      </c>
      <c r="L15286">
        <v>24910</v>
      </c>
      <c r="M15286" t="s">
        <v>53</v>
      </c>
      <c r="N15286">
        <v>24910</v>
      </c>
      <c r="O15286" t="s">
        <v>53</v>
      </c>
      <c r="P15286">
        <v>10</v>
      </c>
      <c r="Q15286">
        <v>86</v>
      </c>
      <c r="R15286">
        <v>13</v>
      </c>
      <c r="S15286" t="s">
        <v>30</v>
      </c>
      <c r="T15286">
        <v>55444</v>
      </c>
      <c r="U15286" t="s">
        <v>210</v>
      </c>
      <c r="V15286">
        <v>2</v>
      </c>
      <c r="W15286">
        <v>1163</v>
      </c>
      <c r="X15286">
        <v>0</v>
      </c>
      <c r="Y15286" t="s">
        <v>735</v>
      </c>
      <c r="Z15286" t="s">
        <v>529</v>
      </c>
    </row>
    <row r="15287" spans="1:26" x14ac:dyDescent="0.35">
      <c r="A15287" s="1">
        <v>44186</v>
      </c>
      <c r="B15287">
        <v>0.70502314814814815</v>
      </c>
      <c r="C15287">
        <v>2020</v>
      </c>
      <c r="D15287">
        <v>2</v>
      </c>
      <c r="E15287" t="s">
        <v>26</v>
      </c>
      <c r="F15287">
        <v>1</v>
      </c>
      <c r="G15287">
        <v>426</v>
      </c>
      <c r="H15287" t="s">
        <v>27</v>
      </c>
      <c r="I15287" s="1">
        <v>44150</v>
      </c>
      <c r="J15287" t="s">
        <v>28</v>
      </c>
      <c r="K15287" t="s">
        <v>29</v>
      </c>
      <c r="L15287">
        <v>24910</v>
      </c>
      <c r="M15287" t="s">
        <v>53</v>
      </c>
      <c r="N15287">
        <v>24910</v>
      </c>
      <c r="O15287" t="s">
        <v>53</v>
      </c>
      <c r="P15287">
        <v>10</v>
      </c>
      <c r="Q15287">
        <v>86</v>
      </c>
      <c r="R15287">
        <v>13</v>
      </c>
      <c r="S15287" t="s">
        <v>30</v>
      </c>
      <c r="T15287">
        <v>55555</v>
      </c>
      <c r="U15287" t="s">
        <v>211</v>
      </c>
      <c r="V15287">
        <v>2</v>
      </c>
      <c r="W15287">
        <v>1163</v>
      </c>
      <c r="X15287">
        <v>0</v>
      </c>
      <c r="Y15287" t="s">
        <v>735</v>
      </c>
      <c r="Z15287" t="s">
        <v>529</v>
      </c>
    </row>
    <row r="15288" spans="1:26" x14ac:dyDescent="0.35">
      <c r="A15288" s="1">
        <v>44186</v>
      </c>
      <c r="B15288">
        <v>0.70502314814814815</v>
      </c>
      <c r="C15288">
        <v>2020</v>
      </c>
      <c r="D15288">
        <v>2</v>
      </c>
      <c r="E15288" t="s">
        <v>26</v>
      </c>
      <c r="F15288">
        <v>1</v>
      </c>
      <c r="G15288">
        <v>426</v>
      </c>
      <c r="H15288" t="s">
        <v>27</v>
      </c>
      <c r="I15288" s="1">
        <v>44150</v>
      </c>
      <c r="J15288" t="s">
        <v>28</v>
      </c>
      <c r="K15288" t="s">
        <v>29</v>
      </c>
      <c r="L15288">
        <v>24910</v>
      </c>
      <c r="M15288" t="s">
        <v>53</v>
      </c>
      <c r="N15288">
        <v>24910</v>
      </c>
      <c r="O15288" t="s">
        <v>53</v>
      </c>
      <c r="P15288">
        <v>10</v>
      </c>
      <c r="Q15288">
        <v>86</v>
      </c>
      <c r="R15288">
        <v>13</v>
      </c>
      <c r="S15288" t="s">
        <v>30</v>
      </c>
      <c r="T15288">
        <v>55655</v>
      </c>
      <c r="U15288" t="s">
        <v>212</v>
      </c>
      <c r="V15288">
        <v>1</v>
      </c>
      <c r="W15288">
        <v>1163</v>
      </c>
      <c r="X15288">
        <v>0</v>
      </c>
      <c r="Y15288" t="s">
        <v>735</v>
      </c>
      <c r="Z15288" t="s">
        <v>529</v>
      </c>
    </row>
    <row r="15289" spans="1:26" x14ac:dyDescent="0.35">
      <c r="A15289" s="1">
        <v>44186</v>
      </c>
      <c r="B15289">
        <v>0.70502314814814815</v>
      </c>
      <c r="C15289">
        <v>2020</v>
      </c>
      <c r="D15289">
        <v>2</v>
      </c>
      <c r="E15289" t="s">
        <v>26</v>
      </c>
      <c r="F15289">
        <v>1</v>
      </c>
      <c r="G15289">
        <v>426</v>
      </c>
      <c r="H15289" t="s">
        <v>27</v>
      </c>
      <c r="I15289" s="1">
        <v>44150</v>
      </c>
      <c r="J15289" t="s">
        <v>28</v>
      </c>
      <c r="K15289" t="s">
        <v>29</v>
      </c>
      <c r="L15289">
        <v>24910</v>
      </c>
      <c r="M15289" t="s">
        <v>53</v>
      </c>
      <c r="N15289">
        <v>24910</v>
      </c>
      <c r="O15289" t="s">
        <v>53</v>
      </c>
      <c r="P15289">
        <v>10</v>
      </c>
      <c r="Q15289">
        <v>86</v>
      </c>
      <c r="R15289">
        <v>13</v>
      </c>
      <c r="S15289" t="s">
        <v>30</v>
      </c>
      <c r="T15289">
        <v>55678</v>
      </c>
      <c r="U15289" t="s">
        <v>261</v>
      </c>
      <c r="V15289">
        <v>5</v>
      </c>
      <c r="W15289">
        <v>1163</v>
      </c>
      <c r="X15289">
        <v>0</v>
      </c>
      <c r="Y15289" t="s">
        <v>735</v>
      </c>
      <c r="Z15289" t="s">
        <v>529</v>
      </c>
    </row>
    <row r="15290" spans="1:26" x14ac:dyDescent="0.35">
      <c r="A15290" s="1">
        <v>44186</v>
      </c>
      <c r="B15290">
        <v>0.70502314814814815</v>
      </c>
      <c r="C15290">
        <v>2020</v>
      </c>
      <c r="D15290">
        <v>2</v>
      </c>
      <c r="E15290" t="s">
        <v>26</v>
      </c>
      <c r="F15290">
        <v>1</v>
      </c>
      <c r="G15290">
        <v>426</v>
      </c>
      <c r="H15290" t="s">
        <v>27</v>
      </c>
      <c r="I15290" s="1">
        <v>44150</v>
      </c>
      <c r="J15290" t="s">
        <v>28</v>
      </c>
      <c r="K15290" t="s">
        <v>29</v>
      </c>
      <c r="L15290">
        <v>24910</v>
      </c>
      <c r="M15290" t="s">
        <v>53</v>
      </c>
      <c r="N15290">
        <v>24910</v>
      </c>
      <c r="O15290" t="s">
        <v>53</v>
      </c>
      <c r="P15290">
        <v>10</v>
      </c>
      <c r="Q15290">
        <v>86</v>
      </c>
      <c r="R15290">
        <v>13</v>
      </c>
      <c r="S15290" t="s">
        <v>30</v>
      </c>
      <c r="T15290">
        <v>90111</v>
      </c>
      <c r="U15290" t="s">
        <v>749</v>
      </c>
      <c r="V15290">
        <v>1</v>
      </c>
      <c r="W15290">
        <v>1163</v>
      </c>
      <c r="X15290">
        <v>0</v>
      </c>
      <c r="Y15290" t="s">
        <v>735</v>
      </c>
      <c r="Z15290" t="s">
        <v>529</v>
      </c>
    </row>
    <row r="15291" spans="1:26" x14ac:dyDescent="0.35">
      <c r="A15291" s="1">
        <v>44186</v>
      </c>
      <c r="B15291">
        <v>0.70502314814814815</v>
      </c>
      <c r="C15291">
        <v>2020</v>
      </c>
      <c r="D15291">
        <v>2</v>
      </c>
      <c r="E15291" t="s">
        <v>26</v>
      </c>
      <c r="F15291">
        <v>1</v>
      </c>
      <c r="G15291">
        <v>426</v>
      </c>
      <c r="H15291" t="s">
        <v>27</v>
      </c>
      <c r="I15291" s="1">
        <v>44150</v>
      </c>
      <c r="J15291" t="s">
        <v>28</v>
      </c>
      <c r="K15291" t="s">
        <v>29</v>
      </c>
      <c r="L15291">
        <v>24910</v>
      </c>
      <c r="M15291" t="s">
        <v>53</v>
      </c>
      <c r="N15291">
        <v>24910</v>
      </c>
      <c r="O15291" t="s">
        <v>53</v>
      </c>
      <c r="P15291">
        <v>10</v>
      </c>
      <c r="Q15291">
        <v>86</v>
      </c>
      <c r="R15291">
        <v>13</v>
      </c>
      <c r="S15291" t="s">
        <v>30</v>
      </c>
      <c r="T15291">
        <v>90333</v>
      </c>
      <c r="U15291" t="s">
        <v>315</v>
      </c>
      <c r="V15291">
        <v>1</v>
      </c>
      <c r="W15291">
        <v>1163</v>
      </c>
      <c r="X15291">
        <v>0</v>
      </c>
      <c r="Y15291" t="s">
        <v>735</v>
      </c>
      <c r="Z15291" t="s">
        <v>529</v>
      </c>
    </row>
    <row r="15292" spans="1:26" x14ac:dyDescent="0.35">
      <c r="A15292" s="1">
        <v>44186</v>
      </c>
      <c r="B15292">
        <v>0.70502314814814815</v>
      </c>
      <c r="C15292">
        <v>2020</v>
      </c>
      <c r="D15292">
        <v>2</v>
      </c>
      <c r="E15292" t="s">
        <v>26</v>
      </c>
      <c r="F15292">
        <v>1</v>
      </c>
      <c r="G15292">
        <v>426</v>
      </c>
      <c r="H15292" t="s">
        <v>27</v>
      </c>
      <c r="I15292" s="1">
        <v>44150</v>
      </c>
      <c r="J15292" t="s">
        <v>28</v>
      </c>
      <c r="K15292" t="s">
        <v>29</v>
      </c>
      <c r="L15292">
        <v>24910</v>
      </c>
      <c r="M15292" t="s">
        <v>53</v>
      </c>
      <c r="N15292">
        <v>24910</v>
      </c>
      <c r="O15292" t="s">
        <v>53</v>
      </c>
      <c r="P15292">
        <v>10</v>
      </c>
      <c r="Q15292">
        <v>86</v>
      </c>
      <c r="R15292">
        <v>13</v>
      </c>
      <c r="S15292" t="s">
        <v>30</v>
      </c>
      <c r="T15292">
        <v>90777</v>
      </c>
      <c r="U15292" t="s">
        <v>120</v>
      </c>
      <c r="V15292">
        <v>1</v>
      </c>
      <c r="W15292">
        <v>1163</v>
      </c>
      <c r="X15292">
        <v>0</v>
      </c>
      <c r="Y15292" t="s">
        <v>735</v>
      </c>
      <c r="Z15292" t="s">
        <v>529</v>
      </c>
    </row>
    <row r="15293" spans="1:26" x14ac:dyDescent="0.35">
      <c r="A15293" s="1">
        <v>44186</v>
      </c>
      <c r="B15293">
        <v>0.70502314814814815</v>
      </c>
      <c r="C15293">
        <v>2020</v>
      </c>
      <c r="D15293">
        <v>2</v>
      </c>
      <c r="E15293" t="s">
        <v>26</v>
      </c>
      <c r="F15293">
        <v>1</v>
      </c>
      <c r="G15293">
        <v>426</v>
      </c>
      <c r="H15293" t="s">
        <v>27</v>
      </c>
      <c r="I15293" s="1">
        <v>44150</v>
      </c>
      <c r="J15293" t="s">
        <v>28</v>
      </c>
      <c r="K15293" t="s">
        <v>29</v>
      </c>
      <c r="L15293">
        <v>24910</v>
      </c>
      <c r="M15293" t="s">
        <v>53</v>
      </c>
      <c r="N15293">
        <v>24910</v>
      </c>
      <c r="O15293" t="s">
        <v>53</v>
      </c>
      <c r="P15293">
        <v>10</v>
      </c>
      <c r="Q15293">
        <v>86</v>
      </c>
      <c r="R15293">
        <v>13</v>
      </c>
      <c r="S15293" t="s">
        <v>30</v>
      </c>
      <c r="T15293">
        <v>95</v>
      </c>
      <c r="U15293" t="s">
        <v>31</v>
      </c>
      <c r="V15293">
        <v>13</v>
      </c>
      <c r="W15293">
        <v>1163</v>
      </c>
      <c r="X15293">
        <v>0</v>
      </c>
      <c r="Y15293" t="s">
        <v>735</v>
      </c>
      <c r="Z15293" t="s">
        <v>529</v>
      </c>
    </row>
    <row r="15294" spans="1:26" x14ac:dyDescent="0.35">
      <c r="A15294" s="1">
        <v>44186</v>
      </c>
      <c r="B15294">
        <v>0.70502314814814815</v>
      </c>
      <c r="C15294">
        <v>2020</v>
      </c>
      <c r="D15294">
        <v>2</v>
      </c>
      <c r="E15294" t="s">
        <v>26</v>
      </c>
      <c r="F15294">
        <v>1</v>
      </c>
      <c r="G15294">
        <v>426</v>
      </c>
      <c r="H15294" t="s">
        <v>27</v>
      </c>
      <c r="I15294" s="1">
        <v>44150</v>
      </c>
      <c r="J15294" t="s">
        <v>28</v>
      </c>
      <c r="K15294" t="s">
        <v>29</v>
      </c>
      <c r="L15294">
        <v>24910</v>
      </c>
      <c r="M15294" t="s">
        <v>53</v>
      </c>
      <c r="N15294">
        <v>24910</v>
      </c>
      <c r="O15294" t="s">
        <v>53</v>
      </c>
      <c r="P15294">
        <v>10</v>
      </c>
      <c r="Q15294">
        <v>86</v>
      </c>
      <c r="R15294">
        <v>13</v>
      </c>
      <c r="S15294" t="s">
        <v>30</v>
      </c>
      <c r="T15294">
        <v>96</v>
      </c>
      <c r="U15294" t="s">
        <v>32</v>
      </c>
      <c r="V15294">
        <v>16</v>
      </c>
      <c r="W15294">
        <v>1163</v>
      </c>
      <c r="X15294">
        <v>0</v>
      </c>
      <c r="Y15294" t="s">
        <v>735</v>
      </c>
      <c r="Z15294" t="s">
        <v>529</v>
      </c>
    </row>
    <row r="15295" spans="1:26" x14ac:dyDescent="0.35">
      <c r="A15295" s="1">
        <v>44186</v>
      </c>
      <c r="B15295">
        <v>0.70502314814814815</v>
      </c>
      <c r="C15295">
        <v>2020</v>
      </c>
      <c r="D15295">
        <v>2</v>
      </c>
      <c r="E15295" t="s">
        <v>26</v>
      </c>
      <c r="F15295">
        <v>1</v>
      </c>
      <c r="G15295">
        <v>426</v>
      </c>
      <c r="H15295" t="s">
        <v>27</v>
      </c>
      <c r="I15295" s="1">
        <v>44150</v>
      </c>
      <c r="J15295" t="s">
        <v>28</v>
      </c>
      <c r="K15295" t="s">
        <v>29</v>
      </c>
      <c r="L15295">
        <v>24910</v>
      </c>
      <c r="M15295" t="s">
        <v>53</v>
      </c>
      <c r="N15295">
        <v>24910</v>
      </c>
      <c r="O15295" t="s">
        <v>53</v>
      </c>
      <c r="P15295">
        <v>10</v>
      </c>
      <c r="Q15295">
        <v>86</v>
      </c>
      <c r="R15295">
        <v>13</v>
      </c>
      <c r="S15295" t="s">
        <v>30</v>
      </c>
      <c r="T15295">
        <v>65100</v>
      </c>
      <c r="U15295" t="s">
        <v>100</v>
      </c>
      <c r="V15295">
        <v>2</v>
      </c>
      <c r="W15295">
        <v>1163</v>
      </c>
      <c r="X15295">
        <v>0</v>
      </c>
      <c r="Y15295" t="s">
        <v>735</v>
      </c>
      <c r="Z15295" t="s">
        <v>529</v>
      </c>
    </row>
    <row r="15296" spans="1:26" x14ac:dyDescent="0.35">
      <c r="A15296" s="1">
        <v>44186</v>
      </c>
      <c r="B15296">
        <v>0.70502314814814815</v>
      </c>
      <c r="C15296">
        <v>2020</v>
      </c>
      <c r="D15296">
        <v>2</v>
      </c>
      <c r="E15296" t="s">
        <v>26</v>
      </c>
      <c r="F15296">
        <v>1</v>
      </c>
      <c r="G15296">
        <v>426</v>
      </c>
      <c r="H15296" t="s">
        <v>27</v>
      </c>
      <c r="I15296" s="1">
        <v>44150</v>
      </c>
      <c r="J15296" t="s">
        <v>28</v>
      </c>
      <c r="K15296" t="s">
        <v>29</v>
      </c>
      <c r="L15296">
        <v>24910</v>
      </c>
      <c r="M15296" t="s">
        <v>53</v>
      </c>
      <c r="N15296">
        <v>24910</v>
      </c>
      <c r="O15296" t="s">
        <v>53</v>
      </c>
      <c r="P15296">
        <v>10</v>
      </c>
      <c r="Q15296">
        <v>86</v>
      </c>
      <c r="R15296">
        <v>13</v>
      </c>
      <c r="S15296" t="s">
        <v>30</v>
      </c>
      <c r="T15296">
        <v>65111</v>
      </c>
      <c r="U15296" t="s">
        <v>101</v>
      </c>
      <c r="V15296">
        <v>1</v>
      </c>
      <c r="W15296">
        <v>1163</v>
      </c>
      <c r="X15296">
        <v>0</v>
      </c>
      <c r="Y15296" t="s">
        <v>735</v>
      </c>
      <c r="Z15296" t="s">
        <v>529</v>
      </c>
    </row>
    <row r="15297" spans="1:26" x14ac:dyDescent="0.35">
      <c r="A15297" s="1">
        <v>44186</v>
      </c>
      <c r="B15297">
        <v>0.70502314814814815</v>
      </c>
      <c r="C15297">
        <v>2020</v>
      </c>
      <c r="D15297">
        <v>2</v>
      </c>
      <c r="E15297" t="s">
        <v>26</v>
      </c>
      <c r="F15297">
        <v>1</v>
      </c>
      <c r="G15297">
        <v>426</v>
      </c>
      <c r="H15297" t="s">
        <v>27</v>
      </c>
      <c r="I15297" s="1">
        <v>44150</v>
      </c>
      <c r="J15297" t="s">
        <v>28</v>
      </c>
      <c r="K15297" t="s">
        <v>29</v>
      </c>
      <c r="L15297">
        <v>24910</v>
      </c>
      <c r="M15297" t="s">
        <v>53</v>
      </c>
      <c r="N15297">
        <v>24910</v>
      </c>
      <c r="O15297" t="s">
        <v>53</v>
      </c>
      <c r="P15297">
        <v>10</v>
      </c>
      <c r="Q15297">
        <v>86</v>
      </c>
      <c r="R15297">
        <v>13</v>
      </c>
      <c r="S15297" t="s">
        <v>30</v>
      </c>
      <c r="T15297">
        <v>65555</v>
      </c>
      <c r="U15297" t="s">
        <v>470</v>
      </c>
      <c r="V15297">
        <v>1</v>
      </c>
      <c r="W15297">
        <v>1163</v>
      </c>
      <c r="X15297">
        <v>0</v>
      </c>
      <c r="Y15297" t="s">
        <v>735</v>
      </c>
      <c r="Z15297" t="s">
        <v>529</v>
      </c>
    </row>
    <row r="15298" spans="1:26" x14ac:dyDescent="0.35">
      <c r="A15298" s="1">
        <v>44186</v>
      </c>
      <c r="B15298">
        <v>0.70502314814814815</v>
      </c>
      <c r="C15298">
        <v>2020</v>
      </c>
      <c r="D15298">
        <v>2</v>
      </c>
      <c r="E15298" t="s">
        <v>26</v>
      </c>
      <c r="F15298">
        <v>1</v>
      </c>
      <c r="G15298">
        <v>426</v>
      </c>
      <c r="H15298" t="s">
        <v>27</v>
      </c>
      <c r="I15298" s="1">
        <v>44150</v>
      </c>
      <c r="J15298" t="s">
        <v>28</v>
      </c>
      <c r="K15298" t="s">
        <v>29</v>
      </c>
      <c r="L15298">
        <v>24910</v>
      </c>
      <c r="M15298" t="s">
        <v>53</v>
      </c>
      <c r="N15298">
        <v>24910</v>
      </c>
      <c r="O15298" t="s">
        <v>53</v>
      </c>
      <c r="P15298">
        <v>10</v>
      </c>
      <c r="Q15298">
        <v>86</v>
      </c>
      <c r="R15298">
        <v>13</v>
      </c>
      <c r="S15298" t="s">
        <v>30</v>
      </c>
      <c r="T15298">
        <v>65650</v>
      </c>
      <c r="U15298" t="s">
        <v>230</v>
      </c>
      <c r="V15298">
        <v>1</v>
      </c>
      <c r="W15298">
        <v>1163</v>
      </c>
      <c r="X15298">
        <v>0</v>
      </c>
      <c r="Y15298" t="s">
        <v>735</v>
      </c>
      <c r="Z15298" t="s">
        <v>529</v>
      </c>
    </row>
    <row r="15299" spans="1:26" x14ac:dyDescent="0.35">
      <c r="A15299" s="1">
        <v>44186</v>
      </c>
      <c r="B15299">
        <v>0.70502314814814815</v>
      </c>
      <c r="C15299">
        <v>2020</v>
      </c>
      <c r="D15299">
        <v>2</v>
      </c>
      <c r="E15299" t="s">
        <v>26</v>
      </c>
      <c r="F15299">
        <v>1</v>
      </c>
      <c r="G15299">
        <v>426</v>
      </c>
      <c r="H15299" t="s">
        <v>27</v>
      </c>
      <c r="I15299" s="1">
        <v>44150</v>
      </c>
      <c r="J15299" t="s">
        <v>28</v>
      </c>
      <c r="K15299" t="s">
        <v>29</v>
      </c>
      <c r="L15299">
        <v>24910</v>
      </c>
      <c r="M15299" t="s">
        <v>53</v>
      </c>
      <c r="N15299">
        <v>24910</v>
      </c>
      <c r="O15299" t="s">
        <v>53</v>
      </c>
      <c r="P15299">
        <v>10</v>
      </c>
      <c r="Q15299">
        <v>86</v>
      </c>
      <c r="R15299">
        <v>13</v>
      </c>
      <c r="S15299" t="s">
        <v>30</v>
      </c>
      <c r="T15299">
        <v>65666</v>
      </c>
      <c r="U15299" t="s">
        <v>105</v>
      </c>
      <c r="V15299">
        <v>2</v>
      </c>
      <c r="W15299">
        <v>1163</v>
      </c>
      <c r="X15299">
        <v>0</v>
      </c>
      <c r="Y15299" t="s">
        <v>735</v>
      </c>
      <c r="Z15299" t="s">
        <v>529</v>
      </c>
    </row>
    <row r="15300" spans="1:26" x14ac:dyDescent="0.35">
      <c r="A15300" s="1">
        <v>44186</v>
      </c>
      <c r="B15300">
        <v>0.70502314814814815</v>
      </c>
      <c r="C15300">
        <v>2020</v>
      </c>
      <c r="D15300">
        <v>2</v>
      </c>
      <c r="E15300" t="s">
        <v>26</v>
      </c>
      <c r="F15300">
        <v>1</v>
      </c>
      <c r="G15300">
        <v>426</v>
      </c>
      <c r="H15300" t="s">
        <v>27</v>
      </c>
      <c r="I15300" s="1">
        <v>44150</v>
      </c>
      <c r="J15300" t="s">
        <v>28</v>
      </c>
      <c r="K15300" t="s">
        <v>29</v>
      </c>
      <c r="L15300">
        <v>24910</v>
      </c>
      <c r="M15300" t="s">
        <v>53</v>
      </c>
      <c r="N15300">
        <v>24910</v>
      </c>
      <c r="O15300" t="s">
        <v>53</v>
      </c>
      <c r="P15300">
        <v>10</v>
      </c>
      <c r="Q15300">
        <v>86</v>
      </c>
      <c r="R15300">
        <v>13</v>
      </c>
      <c r="S15300" t="s">
        <v>30</v>
      </c>
      <c r="T15300">
        <v>65999</v>
      </c>
      <c r="U15300" t="s">
        <v>107</v>
      </c>
      <c r="V15300">
        <v>1</v>
      </c>
      <c r="W15300">
        <v>1163</v>
      </c>
      <c r="X15300">
        <v>0</v>
      </c>
      <c r="Y15300" t="s">
        <v>735</v>
      </c>
      <c r="Z15300" t="s">
        <v>529</v>
      </c>
    </row>
    <row r="15301" spans="1:26" x14ac:dyDescent="0.35">
      <c r="A15301" s="1">
        <v>44186</v>
      </c>
      <c r="B15301">
        <v>0.70502314814814815</v>
      </c>
      <c r="C15301">
        <v>2020</v>
      </c>
      <c r="D15301">
        <v>2</v>
      </c>
      <c r="E15301" t="s">
        <v>26</v>
      </c>
      <c r="F15301">
        <v>1</v>
      </c>
      <c r="G15301">
        <v>426</v>
      </c>
      <c r="H15301" t="s">
        <v>27</v>
      </c>
      <c r="I15301" s="1">
        <v>44150</v>
      </c>
      <c r="J15301" t="s">
        <v>28</v>
      </c>
      <c r="K15301" t="s">
        <v>29</v>
      </c>
      <c r="L15301">
        <v>24910</v>
      </c>
      <c r="M15301" t="s">
        <v>53</v>
      </c>
      <c r="N15301">
        <v>24910</v>
      </c>
      <c r="O15301" t="s">
        <v>53</v>
      </c>
      <c r="P15301">
        <v>10</v>
      </c>
      <c r="Q15301">
        <v>86</v>
      </c>
      <c r="R15301">
        <v>13</v>
      </c>
      <c r="S15301" t="s">
        <v>30</v>
      </c>
      <c r="T15301">
        <v>70333</v>
      </c>
      <c r="U15301" t="s">
        <v>409</v>
      </c>
      <c r="V15301">
        <v>1</v>
      </c>
      <c r="W15301">
        <v>1163</v>
      </c>
      <c r="X15301">
        <v>0</v>
      </c>
      <c r="Y15301" t="s">
        <v>735</v>
      </c>
      <c r="Z15301" t="s">
        <v>529</v>
      </c>
    </row>
    <row r="15302" spans="1:26" x14ac:dyDescent="0.35">
      <c r="A15302" s="1">
        <v>44186</v>
      </c>
      <c r="B15302">
        <v>0.70502314814814815</v>
      </c>
      <c r="C15302">
        <v>2020</v>
      </c>
      <c r="D15302">
        <v>2</v>
      </c>
      <c r="E15302" t="s">
        <v>26</v>
      </c>
      <c r="F15302">
        <v>1</v>
      </c>
      <c r="G15302">
        <v>426</v>
      </c>
      <c r="H15302" t="s">
        <v>27</v>
      </c>
      <c r="I15302" s="1">
        <v>44150</v>
      </c>
      <c r="J15302" t="s">
        <v>28</v>
      </c>
      <c r="K15302" t="s">
        <v>29</v>
      </c>
      <c r="L15302">
        <v>24910</v>
      </c>
      <c r="M15302" t="s">
        <v>53</v>
      </c>
      <c r="N15302">
        <v>24910</v>
      </c>
      <c r="O15302" t="s">
        <v>53</v>
      </c>
      <c r="P15302">
        <v>10</v>
      </c>
      <c r="Q15302">
        <v>86</v>
      </c>
      <c r="R15302">
        <v>13</v>
      </c>
      <c r="S15302" t="s">
        <v>30</v>
      </c>
      <c r="T15302">
        <v>70650</v>
      </c>
      <c r="U15302" t="s">
        <v>108</v>
      </c>
      <c r="V15302">
        <v>3</v>
      </c>
      <c r="W15302">
        <v>1163</v>
      </c>
      <c r="X15302">
        <v>0</v>
      </c>
      <c r="Y15302" t="s">
        <v>735</v>
      </c>
      <c r="Z15302" t="s">
        <v>529</v>
      </c>
    </row>
    <row r="15303" spans="1:26" x14ac:dyDescent="0.35">
      <c r="A15303" s="1">
        <v>44186</v>
      </c>
      <c r="B15303">
        <v>0.70502314814814815</v>
      </c>
      <c r="C15303">
        <v>2020</v>
      </c>
      <c r="D15303">
        <v>2</v>
      </c>
      <c r="E15303" t="s">
        <v>26</v>
      </c>
      <c r="F15303">
        <v>1</v>
      </c>
      <c r="G15303">
        <v>426</v>
      </c>
      <c r="H15303" t="s">
        <v>27</v>
      </c>
      <c r="I15303" s="1">
        <v>44150</v>
      </c>
      <c r="J15303" t="s">
        <v>28</v>
      </c>
      <c r="K15303" t="s">
        <v>29</v>
      </c>
      <c r="L15303">
        <v>24910</v>
      </c>
      <c r="M15303" t="s">
        <v>53</v>
      </c>
      <c r="N15303">
        <v>24910</v>
      </c>
      <c r="O15303" t="s">
        <v>53</v>
      </c>
      <c r="P15303">
        <v>10</v>
      </c>
      <c r="Q15303">
        <v>86</v>
      </c>
      <c r="R15303">
        <v>13</v>
      </c>
      <c r="S15303" t="s">
        <v>30</v>
      </c>
      <c r="T15303">
        <v>77010</v>
      </c>
      <c r="U15303" t="s">
        <v>110</v>
      </c>
      <c r="V15303">
        <v>11</v>
      </c>
      <c r="W15303">
        <v>1163</v>
      </c>
      <c r="X15303">
        <v>0</v>
      </c>
      <c r="Y15303" t="s">
        <v>735</v>
      </c>
      <c r="Z15303" t="s">
        <v>529</v>
      </c>
    </row>
    <row r="15304" spans="1:26" x14ac:dyDescent="0.35">
      <c r="A15304" s="1">
        <v>44186</v>
      </c>
      <c r="B15304">
        <v>0.70502314814814815</v>
      </c>
      <c r="C15304">
        <v>2020</v>
      </c>
      <c r="D15304">
        <v>2</v>
      </c>
      <c r="E15304" t="s">
        <v>26</v>
      </c>
      <c r="F15304">
        <v>1</v>
      </c>
      <c r="G15304">
        <v>426</v>
      </c>
      <c r="H15304" t="s">
        <v>27</v>
      </c>
      <c r="I15304" s="1">
        <v>44150</v>
      </c>
      <c r="J15304" t="s">
        <v>28</v>
      </c>
      <c r="K15304" t="s">
        <v>29</v>
      </c>
      <c r="L15304">
        <v>24910</v>
      </c>
      <c r="M15304" t="s">
        <v>53</v>
      </c>
      <c r="N15304">
        <v>24910</v>
      </c>
      <c r="O15304" t="s">
        <v>53</v>
      </c>
      <c r="P15304">
        <v>10</v>
      </c>
      <c r="Q15304">
        <v>86</v>
      </c>
      <c r="R15304">
        <v>13</v>
      </c>
      <c r="S15304" t="s">
        <v>30</v>
      </c>
      <c r="T15304">
        <v>77077</v>
      </c>
      <c r="U15304" t="s">
        <v>111</v>
      </c>
      <c r="V15304">
        <v>1</v>
      </c>
      <c r="W15304">
        <v>1163</v>
      </c>
      <c r="X15304">
        <v>0</v>
      </c>
      <c r="Y15304" t="s">
        <v>735</v>
      </c>
      <c r="Z15304" t="s">
        <v>529</v>
      </c>
    </row>
    <row r="15305" spans="1:26" x14ac:dyDescent="0.35">
      <c r="A15305" s="1">
        <v>44186</v>
      </c>
      <c r="B15305">
        <v>0.70502314814814815</v>
      </c>
      <c r="C15305">
        <v>2020</v>
      </c>
      <c r="D15305">
        <v>2</v>
      </c>
      <c r="E15305" t="s">
        <v>26</v>
      </c>
      <c r="F15305">
        <v>1</v>
      </c>
      <c r="G15305">
        <v>426</v>
      </c>
      <c r="H15305" t="s">
        <v>27</v>
      </c>
      <c r="I15305" s="1">
        <v>44150</v>
      </c>
      <c r="J15305" t="s">
        <v>28</v>
      </c>
      <c r="K15305" t="s">
        <v>29</v>
      </c>
      <c r="L15305">
        <v>24910</v>
      </c>
      <c r="M15305" t="s">
        <v>53</v>
      </c>
      <c r="N15305">
        <v>24910</v>
      </c>
      <c r="O15305" t="s">
        <v>53</v>
      </c>
      <c r="P15305">
        <v>10</v>
      </c>
      <c r="Q15305">
        <v>86</v>
      </c>
      <c r="R15305">
        <v>13</v>
      </c>
      <c r="S15305" t="s">
        <v>30</v>
      </c>
      <c r="T15305">
        <v>77111</v>
      </c>
      <c r="U15305" t="s">
        <v>112</v>
      </c>
      <c r="V15305">
        <v>7</v>
      </c>
      <c r="W15305">
        <v>1163</v>
      </c>
      <c r="X15305">
        <v>0</v>
      </c>
      <c r="Y15305" t="s">
        <v>735</v>
      </c>
      <c r="Z15305" t="s">
        <v>529</v>
      </c>
    </row>
    <row r="15306" spans="1:26" x14ac:dyDescent="0.35">
      <c r="A15306" s="1">
        <v>44186</v>
      </c>
      <c r="B15306">
        <v>0.70502314814814815</v>
      </c>
      <c r="C15306">
        <v>2020</v>
      </c>
      <c r="D15306">
        <v>2</v>
      </c>
      <c r="E15306" t="s">
        <v>26</v>
      </c>
      <c r="F15306">
        <v>1</v>
      </c>
      <c r="G15306">
        <v>426</v>
      </c>
      <c r="H15306" t="s">
        <v>27</v>
      </c>
      <c r="I15306" s="1">
        <v>44150</v>
      </c>
      <c r="J15306" t="s">
        <v>28</v>
      </c>
      <c r="K15306" t="s">
        <v>29</v>
      </c>
      <c r="L15306">
        <v>24910</v>
      </c>
      <c r="M15306" t="s">
        <v>53</v>
      </c>
      <c r="N15306">
        <v>24910</v>
      </c>
      <c r="O15306" t="s">
        <v>53</v>
      </c>
      <c r="P15306">
        <v>10</v>
      </c>
      <c r="Q15306">
        <v>86</v>
      </c>
      <c r="R15306">
        <v>13</v>
      </c>
      <c r="S15306" t="s">
        <v>30</v>
      </c>
      <c r="T15306">
        <v>77122</v>
      </c>
      <c r="U15306" t="s">
        <v>135</v>
      </c>
      <c r="V15306">
        <v>1</v>
      </c>
      <c r="W15306">
        <v>1163</v>
      </c>
      <c r="X15306">
        <v>0</v>
      </c>
      <c r="Y15306" t="s">
        <v>735</v>
      </c>
      <c r="Z15306" t="s">
        <v>529</v>
      </c>
    </row>
    <row r="15307" spans="1:26" x14ac:dyDescent="0.35">
      <c r="A15307" s="1">
        <v>44186</v>
      </c>
      <c r="B15307">
        <v>0.70502314814814815</v>
      </c>
      <c r="C15307">
        <v>2020</v>
      </c>
      <c r="D15307">
        <v>2</v>
      </c>
      <c r="E15307" t="s">
        <v>26</v>
      </c>
      <c r="F15307">
        <v>1</v>
      </c>
      <c r="G15307">
        <v>426</v>
      </c>
      <c r="H15307" t="s">
        <v>27</v>
      </c>
      <c r="I15307" s="1">
        <v>44150</v>
      </c>
      <c r="J15307" t="s">
        <v>28</v>
      </c>
      <c r="K15307" t="s">
        <v>29</v>
      </c>
      <c r="L15307">
        <v>24910</v>
      </c>
      <c r="M15307" t="s">
        <v>53</v>
      </c>
      <c r="N15307">
        <v>24910</v>
      </c>
      <c r="O15307" t="s">
        <v>53</v>
      </c>
      <c r="P15307">
        <v>10</v>
      </c>
      <c r="Q15307">
        <v>86</v>
      </c>
      <c r="R15307">
        <v>13</v>
      </c>
      <c r="S15307" t="s">
        <v>30</v>
      </c>
      <c r="T15307">
        <v>77123</v>
      </c>
      <c r="U15307" t="s">
        <v>113</v>
      </c>
      <c r="V15307">
        <v>12</v>
      </c>
      <c r="W15307">
        <v>1163</v>
      </c>
      <c r="X15307">
        <v>0</v>
      </c>
      <c r="Y15307" t="s">
        <v>735</v>
      </c>
      <c r="Z15307" t="s">
        <v>529</v>
      </c>
    </row>
    <row r="15308" spans="1:26" x14ac:dyDescent="0.35">
      <c r="A15308" s="1">
        <v>44186</v>
      </c>
      <c r="B15308">
        <v>0.70502314814814815</v>
      </c>
      <c r="C15308">
        <v>2020</v>
      </c>
      <c r="D15308">
        <v>2</v>
      </c>
      <c r="E15308" t="s">
        <v>26</v>
      </c>
      <c r="F15308">
        <v>1</v>
      </c>
      <c r="G15308">
        <v>426</v>
      </c>
      <c r="H15308" t="s">
        <v>27</v>
      </c>
      <c r="I15308" s="1">
        <v>44150</v>
      </c>
      <c r="J15308" t="s">
        <v>28</v>
      </c>
      <c r="K15308" t="s">
        <v>29</v>
      </c>
      <c r="L15308">
        <v>24910</v>
      </c>
      <c r="M15308" t="s">
        <v>53</v>
      </c>
      <c r="N15308">
        <v>24910</v>
      </c>
      <c r="O15308" t="s">
        <v>53</v>
      </c>
      <c r="P15308">
        <v>10</v>
      </c>
      <c r="Q15308">
        <v>86</v>
      </c>
      <c r="R15308">
        <v>13</v>
      </c>
      <c r="S15308" t="s">
        <v>30</v>
      </c>
      <c r="T15308">
        <v>77127</v>
      </c>
      <c r="U15308" t="s">
        <v>577</v>
      </c>
      <c r="V15308">
        <v>1</v>
      </c>
      <c r="W15308">
        <v>1163</v>
      </c>
      <c r="X15308">
        <v>0</v>
      </c>
      <c r="Y15308" t="s">
        <v>735</v>
      </c>
      <c r="Z15308" t="s">
        <v>529</v>
      </c>
    </row>
    <row r="15309" spans="1:26" x14ac:dyDescent="0.35">
      <c r="A15309" s="1">
        <v>44186</v>
      </c>
      <c r="B15309">
        <v>0.70502314814814815</v>
      </c>
      <c r="C15309">
        <v>2020</v>
      </c>
      <c r="D15309">
        <v>2</v>
      </c>
      <c r="E15309" t="s">
        <v>26</v>
      </c>
      <c r="F15309">
        <v>1</v>
      </c>
      <c r="G15309">
        <v>426</v>
      </c>
      <c r="H15309" t="s">
        <v>27</v>
      </c>
      <c r="I15309" s="1">
        <v>44150</v>
      </c>
      <c r="J15309" t="s">
        <v>28</v>
      </c>
      <c r="K15309" t="s">
        <v>29</v>
      </c>
      <c r="L15309">
        <v>24910</v>
      </c>
      <c r="M15309" t="s">
        <v>53</v>
      </c>
      <c r="N15309">
        <v>24910</v>
      </c>
      <c r="O15309" t="s">
        <v>53</v>
      </c>
      <c r="P15309">
        <v>10</v>
      </c>
      <c r="Q15309">
        <v>86</v>
      </c>
      <c r="R15309">
        <v>13</v>
      </c>
      <c r="S15309" t="s">
        <v>30</v>
      </c>
      <c r="T15309">
        <v>77177</v>
      </c>
      <c r="U15309" t="s">
        <v>427</v>
      </c>
      <c r="V15309">
        <v>1</v>
      </c>
      <c r="W15309">
        <v>1163</v>
      </c>
      <c r="X15309">
        <v>0</v>
      </c>
      <c r="Y15309" t="s">
        <v>735</v>
      </c>
      <c r="Z15309" t="s">
        <v>529</v>
      </c>
    </row>
    <row r="15310" spans="1:26" x14ac:dyDescent="0.35">
      <c r="A15310" s="1">
        <v>44186</v>
      </c>
      <c r="B15310">
        <v>0.70502314814814815</v>
      </c>
      <c r="C15310">
        <v>2020</v>
      </c>
      <c r="D15310">
        <v>2</v>
      </c>
      <c r="E15310" t="s">
        <v>26</v>
      </c>
      <c r="F15310">
        <v>1</v>
      </c>
      <c r="G15310">
        <v>426</v>
      </c>
      <c r="H15310" t="s">
        <v>27</v>
      </c>
      <c r="I15310" s="1">
        <v>44150</v>
      </c>
      <c r="J15310" t="s">
        <v>28</v>
      </c>
      <c r="K15310" t="s">
        <v>29</v>
      </c>
      <c r="L15310">
        <v>24910</v>
      </c>
      <c r="M15310" t="s">
        <v>53</v>
      </c>
      <c r="N15310">
        <v>24910</v>
      </c>
      <c r="O15310" t="s">
        <v>53</v>
      </c>
      <c r="P15310">
        <v>10</v>
      </c>
      <c r="Q15310">
        <v>86</v>
      </c>
      <c r="R15310">
        <v>13</v>
      </c>
      <c r="S15310" t="s">
        <v>30</v>
      </c>
      <c r="T15310">
        <v>77234</v>
      </c>
      <c r="U15310" t="s">
        <v>115</v>
      </c>
      <c r="V15310">
        <v>7</v>
      </c>
      <c r="W15310">
        <v>1163</v>
      </c>
      <c r="X15310">
        <v>0</v>
      </c>
      <c r="Y15310" t="s">
        <v>735</v>
      </c>
      <c r="Z15310" t="s">
        <v>529</v>
      </c>
    </row>
    <row r="15311" spans="1:26" x14ac:dyDescent="0.35">
      <c r="A15311" s="1">
        <v>44186</v>
      </c>
      <c r="B15311">
        <v>0.70502314814814815</v>
      </c>
      <c r="C15311">
        <v>2020</v>
      </c>
      <c r="D15311">
        <v>2</v>
      </c>
      <c r="E15311" t="s">
        <v>26</v>
      </c>
      <c r="F15311">
        <v>1</v>
      </c>
      <c r="G15311">
        <v>426</v>
      </c>
      <c r="H15311" t="s">
        <v>27</v>
      </c>
      <c r="I15311" s="1">
        <v>44150</v>
      </c>
      <c r="J15311" t="s">
        <v>28</v>
      </c>
      <c r="K15311" t="s">
        <v>29</v>
      </c>
      <c r="L15311">
        <v>24910</v>
      </c>
      <c r="M15311" t="s">
        <v>53</v>
      </c>
      <c r="N15311">
        <v>24910</v>
      </c>
      <c r="O15311" t="s">
        <v>53</v>
      </c>
      <c r="P15311">
        <v>10</v>
      </c>
      <c r="Q15311">
        <v>86</v>
      </c>
      <c r="R15311">
        <v>13</v>
      </c>
      <c r="S15311" t="s">
        <v>30</v>
      </c>
      <c r="T15311">
        <v>77555</v>
      </c>
      <c r="U15311" t="s">
        <v>116</v>
      </c>
      <c r="V15311">
        <v>3</v>
      </c>
      <c r="W15311">
        <v>1163</v>
      </c>
      <c r="X15311">
        <v>0</v>
      </c>
      <c r="Y15311" t="s">
        <v>735</v>
      </c>
      <c r="Z15311" t="s">
        <v>529</v>
      </c>
    </row>
    <row r="15312" spans="1:26" x14ac:dyDescent="0.35">
      <c r="A15312" s="1">
        <v>44186</v>
      </c>
      <c r="B15312">
        <v>0.70502314814814815</v>
      </c>
      <c r="C15312">
        <v>2020</v>
      </c>
      <c r="D15312">
        <v>2</v>
      </c>
      <c r="E15312" t="s">
        <v>26</v>
      </c>
      <c r="F15312">
        <v>1</v>
      </c>
      <c r="G15312">
        <v>426</v>
      </c>
      <c r="H15312" t="s">
        <v>27</v>
      </c>
      <c r="I15312" s="1">
        <v>44150</v>
      </c>
      <c r="J15312" t="s">
        <v>28</v>
      </c>
      <c r="K15312" t="s">
        <v>29</v>
      </c>
      <c r="L15312">
        <v>24910</v>
      </c>
      <c r="M15312" t="s">
        <v>53</v>
      </c>
      <c r="N15312">
        <v>24910</v>
      </c>
      <c r="O15312" t="s">
        <v>53</v>
      </c>
      <c r="P15312">
        <v>10</v>
      </c>
      <c r="Q15312">
        <v>86</v>
      </c>
      <c r="R15312">
        <v>13</v>
      </c>
      <c r="S15312" t="s">
        <v>30</v>
      </c>
      <c r="T15312">
        <v>77654</v>
      </c>
      <c r="U15312" t="s">
        <v>289</v>
      </c>
      <c r="V15312">
        <v>1</v>
      </c>
      <c r="W15312">
        <v>1163</v>
      </c>
      <c r="X15312">
        <v>0</v>
      </c>
      <c r="Y15312" t="s">
        <v>735</v>
      </c>
      <c r="Z15312" t="s">
        <v>529</v>
      </c>
    </row>
    <row r="15313" spans="1:26" x14ac:dyDescent="0.35">
      <c r="A15313" s="1">
        <v>44186</v>
      </c>
      <c r="B15313">
        <v>0.70502314814814815</v>
      </c>
      <c r="C15313">
        <v>2020</v>
      </c>
      <c r="D15313">
        <v>2</v>
      </c>
      <c r="E15313" t="s">
        <v>26</v>
      </c>
      <c r="F15313">
        <v>1</v>
      </c>
      <c r="G15313">
        <v>426</v>
      </c>
      <c r="H15313" t="s">
        <v>27</v>
      </c>
      <c r="I15313" s="1">
        <v>44150</v>
      </c>
      <c r="J15313" t="s">
        <v>28</v>
      </c>
      <c r="K15313" t="s">
        <v>29</v>
      </c>
      <c r="L15313">
        <v>24910</v>
      </c>
      <c r="M15313" t="s">
        <v>53</v>
      </c>
      <c r="N15313">
        <v>24910</v>
      </c>
      <c r="O15313" t="s">
        <v>53</v>
      </c>
      <c r="P15313">
        <v>10</v>
      </c>
      <c r="Q15313">
        <v>86</v>
      </c>
      <c r="R15313">
        <v>13</v>
      </c>
      <c r="S15313" t="s">
        <v>30</v>
      </c>
      <c r="T15313">
        <v>77800</v>
      </c>
      <c r="U15313" t="s">
        <v>371</v>
      </c>
      <c r="V15313">
        <v>2</v>
      </c>
      <c r="W15313">
        <v>1163</v>
      </c>
      <c r="X15313">
        <v>0</v>
      </c>
      <c r="Y15313" t="s">
        <v>735</v>
      </c>
      <c r="Z15313" t="s">
        <v>529</v>
      </c>
    </row>
    <row r="15314" spans="1:26" x14ac:dyDescent="0.35">
      <c r="A15314" s="1">
        <v>44186</v>
      </c>
      <c r="B15314">
        <v>0.70502314814814815</v>
      </c>
      <c r="C15314">
        <v>2020</v>
      </c>
      <c r="D15314">
        <v>2</v>
      </c>
      <c r="E15314" t="s">
        <v>26</v>
      </c>
      <c r="F15314">
        <v>1</v>
      </c>
      <c r="G15314">
        <v>426</v>
      </c>
      <c r="H15314" t="s">
        <v>27</v>
      </c>
      <c r="I15314" s="1">
        <v>44150</v>
      </c>
      <c r="J15314" t="s">
        <v>28</v>
      </c>
      <c r="K15314" t="s">
        <v>29</v>
      </c>
      <c r="L15314">
        <v>24910</v>
      </c>
      <c r="M15314" t="s">
        <v>53</v>
      </c>
      <c r="N15314">
        <v>24910</v>
      </c>
      <c r="O15314" t="s">
        <v>53</v>
      </c>
      <c r="P15314">
        <v>10</v>
      </c>
      <c r="Q15314">
        <v>86</v>
      </c>
      <c r="R15314">
        <v>13</v>
      </c>
      <c r="S15314" t="s">
        <v>30</v>
      </c>
      <c r="T15314">
        <v>65000</v>
      </c>
      <c r="U15314" t="s">
        <v>98</v>
      </c>
      <c r="V15314">
        <v>1</v>
      </c>
      <c r="W15314">
        <v>1163</v>
      </c>
      <c r="X15314">
        <v>0</v>
      </c>
      <c r="Y15314" t="s">
        <v>735</v>
      </c>
      <c r="Z15314" t="s">
        <v>529</v>
      </c>
    </row>
    <row r="15315" spans="1:26" x14ac:dyDescent="0.35">
      <c r="A15315" s="1">
        <v>44186</v>
      </c>
      <c r="B15315">
        <v>0.70502314814814815</v>
      </c>
      <c r="C15315">
        <v>2020</v>
      </c>
      <c r="D15315">
        <v>2</v>
      </c>
      <c r="E15315" t="s">
        <v>26</v>
      </c>
      <c r="F15315">
        <v>1</v>
      </c>
      <c r="G15315">
        <v>426</v>
      </c>
      <c r="H15315" t="s">
        <v>27</v>
      </c>
      <c r="I15315" s="1">
        <v>44150</v>
      </c>
      <c r="J15315" t="s">
        <v>28</v>
      </c>
      <c r="K15315" t="s">
        <v>29</v>
      </c>
      <c r="L15315">
        <v>24910</v>
      </c>
      <c r="M15315" t="s">
        <v>53</v>
      </c>
      <c r="N15315">
        <v>24910</v>
      </c>
      <c r="O15315" t="s">
        <v>53</v>
      </c>
      <c r="P15315">
        <v>10</v>
      </c>
      <c r="Q15315">
        <v>86</v>
      </c>
      <c r="R15315">
        <v>13</v>
      </c>
      <c r="S15315" t="s">
        <v>30</v>
      </c>
      <c r="T15315">
        <v>65010</v>
      </c>
      <c r="U15315" t="s">
        <v>382</v>
      </c>
      <c r="V15315">
        <v>1</v>
      </c>
      <c r="W15315">
        <v>1163</v>
      </c>
      <c r="X15315">
        <v>0</v>
      </c>
      <c r="Y15315" t="s">
        <v>735</v>
      </c>
      <c r="Z15315" t="s">
        <v>529</v>
      </c>
    </row>
    <row r="15316" spans="1:26" x14ac:dyDescent="0.35">
      <c r="A15316" s="1">
        <v>44186</v>
      </c>
      <c r="B15316">
        <v>0.70502314814814815</v>
      </c>
      <c r="C15316">
        <v>2020</v>
      </c>
      <c r="D15316">
        <v>2</v>
      </c>
      <c r="E15316" t="s">
        <v>26</v>
      </c>
      <c r="F15316">
        <v>1</v>
      </c>
      <c r="G15316">
        <v>426</v>
      </c>
      <c r="H15316" t="s">
        <v>27</v>
      </c>
      <c r="I15316" s="1">
        <v>44150</v>
      </c>
      <c r="J15316" t="s">
        <v>28</v>
      </c>
      <c r="K15316" t="s">
        <v>29</v>
      </c>
      <c r="L15316">
        <v>24910</v>
      </c>
      <c r="M15316" t="s">
        <v>53</v>
      </c>
      <c r="N15316">
        <v>24910</v>
      </c>
      <c r="O15316" t="s">
        <v>53</v>
      </c>
      <c r="P15316">
        <v>10</v>
      </c>
      <c r="Q15316">
        <v>86</v>
      </c>
      <c r="R15316">
        <v>13</v>
      </c>
      <c r="S15316" t="s">
        <v>30</v>
      </c>
      <c r="T15316">
        <v>65035</v>
      </c>
      <c r="U15316" t="s">
        <v>99</v>
      </c>
      <c r="V15316">
        <v>1</v>
      </c>
      <c r="W15316">
        <v>1163</v>
      </c>
      <c r="X15316">
        <v>0</v>
      </c>
      <c r="Y15316" t="s">
        <v>735</v>
      </c>
      <c r="Z15316" t="s">
        <v>529</v>
      </c>
    </row>
    <row r="15317" spans="1:26" x14ac:dyDescent="0.35">
      <c r="A15317" s="1">
        <v>44186</v>
      </c>
      <c r="B15317">
        <v>0.70502314814814815</v>
      </c>
      <c r="C15317">
        <v>2020</v>
      </c>
      <c r="D15317">
        <v>2</v>
      </c>
      <c r="E15317" t="s">
        <v>26</v>
      </c>
      <c r="F15317">
        <v>1</v>
      </c>
      <c r="G15317">
        <v>426</v>
      </c>
      <c r="H15317" t="s">
        <v>27</v>
      </c>
      <c r="I15317" s="1">
        <v>44150</v>
      </c>
      <c r="J15317" t="s">
        <v>28</v>
      </c>
      <c r="K15317" t="s">
        <v>29</v>
      </c>
      <c r="L15317">
        <v>24910</v>
      </c>
      <c r="M15317" t="s">
        <v>53</v>
      </c>
      <c r="N15317">
        <v>24910</v>
      </c>
      <c r="O15317" t="s">
        <v>53</v>
      </c>
      <c r="P15317">
        <v>10</v>
      </c>
      <c r="Q15317">
        <v>86</v>
      </c>
      <c r="R15317">
        <v>13</v>
      </c>
      <c r="S15317" t="s">
        <v>30</v>
      </c>
      <c r="T15317">
        <v>20620</v>
      </c>
      <c r="U15317" t="s">
        <v>241</v>
      </c>
      <c r="V15317">
        <v>2</v>
      </c>
      <c r="W15317">
        <v>1163</v>
      </c>
      <c r="X15317">
        <v>0</v>
      </c>
      <c r="Y15317" t="s">
        <v>735</v>
      </c>
      <c r="Z15317" t="s">
        <v>529</v>
      </c>
    </row>
    <row r="15318" spans="1:26" x14ac:dyDescent="0.35">
      <c r="A15318" s="1">
        <v>44186</v>
      </c>
      <c r="B15318">
        <v>0.70502314814814815</v>
      </c>
      <c r="C15318">
        <v>2020</v>
      </c>
      <c r="D15318">
        <v>2</v>
      </c>
      <c r="E15318" t="s">
        <v>26</v>
      </c>
      <c r="F15318">
        <v>1</v>
      </c>
      <c r="G15318">
        <v>426</v>
      </c>
      <c r="H15318" t="s">
        <v>27</v>
      </c>
      <c r="I15318" s="1">
        <v>44150</v>
      </c>
      <c r="J15318" t="s">
        <v>28</v>
      </c>
      <c r="K15318" t="s">
        <v>29</v>
      </c>
      <c r="L15318">
        <v>24910</v>
      </c>
      <c r="M15318" t="s">
        <v>53</v>
      </c>
      <c r="N15318">
        <v>24910</v>
      </c>
      <c r="O15318" t="s">
        <v>53</v>
      </c>
      <c r="P15318">
        <v>10</v>
      </c>
      <c r="Q15318">
        <v>86</v>
      </c>
      <c r="R15318">
        <v>13</v>
      </c>
      <c r="S15318" t="s">
        <v>30</v>
      </c>
      <c r="T15318">
        <v>20999</v>
      </c>
      <c r="U15318" t="s">
        <v>149</v>
      </c>
      <c r="V15318">
        <v>4</v>
      </c>
      <c r="W15318">
        <v>1163</v>
      </c>
      <c r="X15318">
        <v>0</v>
      </c>
      <c r="Y15318" t="s">
        <v>735</v>
      </c>
      <c r="Z15318" t="s">
        <v>529</v>
      </c>
    </row>
    <row r="15319" spans="1:26" x14ac:dyDescent="0.35">
      <c r="A15319" s="1">
        <v>44186</v>
      </c>
      <c r="B15319">
        <v>0.70502314814814815</v>
      </c>
      <c r="C15319">
        <v>2020</v>
      </c>
      <c r="D15319">
        <v>2</v>
      </c>
      <c r="E15319" t="s">
        <v>26</v>
      </c>
      <c r="F15319">
        <v>1</v>
      </c>
      <c r="G15319">
        <v>426</v>
      </c>
      <c r="H15319" t="s">
        <v>27</v>
      </c>
      <c r="I15319" s="1">
        <v>44150</v>
      </c>
      <c r="J15319" t="s">
        <v>28</v>
      </c>
      <c r="K15319" t="s">
        <v>29</v>
      </c>
      <c r="L15319">
        <v>24910</v>
      </c>
      <c r="M15319" t="s">
        <v>53</v>
      </c>
      <c r="N15319">
        <v>24910</v>
      </c>
      <c r="O15319" t="s">
        <v>53</v>
      </c>
      <c r="P15319">
        <v>10</v>
      </c>
      <c r="Q15319">
        <v>86</v>
      </c>
      <c r="R15319">
        <v>13</v>
      </c>
      <c r="S15319" t="s">
        <v>30</v>
      </c>
      <c r="T15319">
        <v>22322</v>
      </c>
      <c r="U15319" t="s">
        <v>243</v>
      </c>
      <c r="V15319">
        <v>2</v>
      </c>
      <c r="W15319">
        <v>1163</v>
      </c>
      <c r="X15319">
        <v>0</v>
      </c>
      <c r="Y15319" t="s">
        <v>735</v>
      </c>
      <c r="Z15319" t="s">
        <v>529</v>
      </c>
    </row>
    <row r="15320" spans="1:26" x14ac:dyDescent="0.35">
      <c r="A15320" s="1">
        <v>44186</v>
      </c>
      <c r="B15320">
        <v>0.70502314814814815</v>
      </c>
      <c r="C15320">
        <v>2020</v>
      </c>
      <c r="D15320">
        <v>2</v>
      </c>
      <c r="E15320" t="s">
        <v>26</v>
      </c>
      <c r="F15320">
        <v>1</v>
      </c>
      <c r="G15320">
        <v>426</v>
      </c>
      <c r="H15320" t="s">
        <v>27</v>
      </c>
      <c r="I15320" s="1">
        <v>44150</v>
      </c>
      <c r="J15320" t="s">
        <v>28</v>
      </c>
      <c r="K15320" t="s">
        <v>29</v>
      </c>
      <c r="L15320">
        <v>24910</v>
      </c>
      <c r="M15320" t="s">
        <v>53</v>
      </c>
      <c r="N15320">
        <v>24910</v>
      </c>
      <c r="O15320" t="s">
        <v>53</v>
      </c>
      <c r="P15320">
        <v>10</v>
      </c>
      <c r="Q15320">
        <v>86</v>
      </c>
      <c r="R15320">
        <v>13</v>
      </c>
      <c r="S15320" t="s">
        <v>30</v>
      </c>
      <c r="T15320">
        <v>22345</v>
      </c>
      <c r="U15320" t="s">
        <v>467</v>
      </c>
      <c r="V15320">
        <v>1</v>
      </c>
      <c r="W15320">
        <v>1163</v>
      </c>
      <c r="X15320">
        <v>0</v>
      </c>
      <c r="Y15320" t="s">
        <v>735</v>
      </c>
      <c r="Z15320" t="s">
        <v>529</v>
      </c>
    </row>
    <row r="15321" spans="1:26" x14ac:dyDescent="0.35">
      <c r="A15321" s="1">
        <v>44186</v>
      </c>
      <c r="B15321">
        <v>0.70502314814814815</v>
      </c>
      <c r="C15321">
        <v>2020</v>
      </c>
      <c r="D15321">
        <v>2</v>
      </c>
      <c r="E15321" t="s">
        <v>26</v>
      </c>
      <c r="F15321">
        <v>1</v>
      </c>
      <c r="G15321">
        <v>426</v>
      </c>
      <c r="H15321" t="s">
        <v>27</v>
      </c>
      <c r="I15321" s="1">
        <v>44150</v>
      </c>
      <c r="J15321" t="s">
        <v>28</v>
      </c>
      <c r="K15321" t="s">
        <v>29</v>
      </c>
      <c r="L15321">
        <v>24910</v>
      </c>
      <c r="M15321" t="s">
        <v>53</v>
      </c>
      <c r="N15321">
        <v>24910</v>
      </c>
      <c r="O15321" t="s">
        <v>53</v>
      </c>
      <c r="P15321">
        <v>10</v>
      </c>
      <c r="Q15321">
        <v>86</v>
      </c>
      <c r="R15321">
        <v>13</v>
      </c>
      <c r="S15321" t="s">
        <v>30</v>
      </c>
      <c r="T15321">
        <v>22622</v>
      </c>
      <c r="U15321" t="s">
        <v>245</v>
      </c>
      <c r="V15321">
        <v>1</v>
      </c>
      <c r="W15321">
        <v>1163</v>
      </c>
      <c r="X15321">
        <v>0</v>
      </c>
      <c r="Y15321" t="s">
        <v>735</v>
      </c>
      <c r="Z15321" t="s">
        <v>529</v>
      </c>
    </row>
    <row r="15322" spans="1:26" x14ac:dyDescent="0.35">
      <c r="A15322" s="1">
        <v>44186</v>
      </c>
      <c r="B15322">
        <v>0.70502314814814815</v>
      </c>
      <c r="C15322">
        <v>2020</v>
      </c>
      <c r="D15322">
        <v>2</v>
      </c>
      <c r="E15322" t="s">
        <v>26</v>
      </c>
      <c r="F15322">
        <v>1</v>
      </c>
      <c r="G15322">
        <v>426</v>
      </c>
      <c r="H15322" t="s">
        <v>27</v>
      </c>
      <c r="I15322" s="1">
        <v>44150</v>
      </c>
      <c r="J15322" t="s">
        <v>28</v>
      </c>
      <c r="K15322" t="s">
        <v>29</v>
      </c>
      <c r="L15322">
        <v>24910</v>
      </c>
      <c r="M15322" t="s">
        <v>53</v>
      </c>
      <c r="N15322">
        <v>24910</v>
      </c>
      <c r="O15322" t="s">
        <v>53</v>
      </c>
      <c r="P15322">
        <v>10</v>
      </c>
      <c r="Q15322">
        <v>86</v>
      </c>
      <c r="R15322">
        <v>13</v>
      </c>
      <c r="S15322" t="s">
        <v>30</v>
      </c>
      <c r="T15322">
        <v>22777</v>
      </c>
      <c r="U15322" t="s">
        <v>150</v>
      </c>
      <c r="V15322">
        <v>6</v>
      </c>
      <c r="W15322">
        <v>1163</v>
      </c>
      <c r="X15322">
        <v>0</v>
      </c>
      <c r="Y15322" t="s">
        <v>735</v>
      </c>
      <c r="Z15322" t="s">
        <v>529</v>
      </c>
    </row>
    <row r="15323" spans="1:26" x14ac:dyDescent="0.35">
      <c r="A15323" s="1">
        <v>44186</v>
      </c>
      <c r="B15323">
        <v>0.70502314814814815</v>
      </c>
      <c r="C15323">
        <v>2020</v>
      </c>
      <c r="D15323">
        <v>2</v>
      </c>
      <c r="E15323" t="s">
        <v>26</v>
      </c>
      <c r="F15323">
        <v>1</v>
      </c>
      <c r="G15323">
        <v>426</v>
      </c>
      <c r="H15323" t="s">
        <v>27</v>
      </c>
      <c r="I15323" s="1">
        <v>44150</v>
      </c>
      <c r="J15323" t="s">
        <v>28</v>
      </c>
      <c r="K15323" t="s">
        <v>29</v>
      </c>
      <c r="L15323">
        <v>24910</v>
      </c>
      <c r="M15323" t="s">
        <v>53</v>
      </c>
      <c r="N15323">
        <v>24910</v>
      </c>
      <c r="O15323" t="s">
        <v>53</v>
      </c>
      <c r="P15323">
        <v>10</v>
      </c>
      <c r="Q15323">
        <v>86</v>
      </c>
      <c r="R15323">
        <v>13</v>
      </c>
      <c r="S15323" t="s">
        <v>30</v>
      </c>
      <c r="T15323">
        <v>22800</v>
      </c>
      <c r="U15323" t="s">
        <v>274</v>
      </c>
      <c r="V15323">
        <v>1</v>
      </c>
      <c r="W15323">
        <v>1163</v>
      </c>
      <c r="X15323">
        <v>0</v>
      </c>
      <c r="Y15323" t="s">
        <v>735</v>
      </c>
      <c r="Z15323" t="s">
        <v>529</v>
      </c>
    </row>
    <row r="15324" spans="1:26" x14ac:dyDescent="0.35">
      <c r="A15324" s="1">
        <v>44186</v>
      </c>
      <c r="B15324">
        <v>0.70502314814814815</v>
      </c>
      <c r="C15324">
        <v>2020</v>
      </c>
      <c r="D15324">
        <v>2</v>
      </c>
      <c r="E15324" t="s">
        <v>26</v>
      </c>
      <c r="F15324">
        <v>1</v>
      </c>
      <c r="G15324">
        <v>426</v>
      </c>
      <c r="H15324" t="s">
        <v>27</v>
      </c>
      <c r="I15324" s="1">
        <v>44150</v>
      </c>
      <c r="J15324" t="s">
        <v>28</v>
      </c>
      <c r="K15324" t="s">
        <v>29</v>
      </c>
      <c r="L15324">
        <v>24910</v>
      </c>
      <c r="M15324" t="s">
        <v>53</v>
      </c>
      <c r="N15324">
        <v>24910</v>
      </c>
      <c r="O15324" t="s">
        <v>53</v>
      </c>
      <c r="P15324">
        <v>10</v>
      </c>
      <c r="Q15324">
        <v>86</v>
      </c>
      <c r="R15324">
        <v>13</v>
      </c>
      <c r="S15324" t="s">
        <v>30</v>
      </c>
      <c r="T15324">
        <v>22888</v>
      </c>
      <c r="U15324" t="s">
        <v>327</v>
      </c>
      <c r="V15324">
        <v>1</v>
      </c>
      <c r="W15324">
        <v>1163</v>
      </c>
      <c r="X15324">
        <v>0</v>
      </c>
      <c r="Y15324" t="s">
        <v>735</v>
      </c>
      <c r="Z15324" t="s">
        <v>529</v>
      </c>
    </row>
    <row r="15325" spans="1:26" x14ac:dyDescent="0.35">
      <c r="A15325" s="1">
        <v>44186</v>
      </c>
      <c r="B15325">
        <v>0.70502314814814815</v>
      </c>
      <c r="C15325">
        <v>2020</v>
      </c>
      <c r="D15325">
        <v>2</v>
      </c>
      <c r="E15325" t="s">
        <v>26</v>
      </c>
      <c r="F15325">
        <v>1</v>
      </c>
      <c r="G15325">
        <v>426</v>
      </c>
      <c r="H15325" t="s">
        <v>27</v>
      </c>
      <c r="I15325" s="1">
        <v>44150</v>
      </c>
      <c r="J15325" t="s">
        <v>28</v>
      </c>
      <c r="K15325" t="s">
        <v>29</v>
      </c>
      <c r="L15325">
        <v>24910</v>
      </c>
      <c r="M15325" t="s">
        <v>53</v>
      </c>
      <c r="N15325">
        <v>24910</v>
      </c>
      <c r="O15325" t="s">
        <v>53</v>
      </c>
      <c r="P15325">
        <v>10</v>
      </c>
      <c r="Q15325">
        <v>86</v>
      </c>
      <c r="R15325">
        <v>13</v>
      </c>
      <c r="S15325" t="s">
        <v>30</v>
      </c>
      <c r="T15325">
        <v>23023</v>
      </c>
      <c r="U15325" t="s">
        <v>153</v>
      </c>
      <c r="V15325">
        <v>1</v>
      </c>
      <c r="W15325">
        <v>1163</v>
      </c>
      <c r="X15325">
        <v>0</v>
      </c>
      <c r="Y15325" t="s">
        <v>735</v>
      </c>
      <c r="Z15325" t="s">
        <v>529</v>
      </c>
    </row>
    <row r="15326" spans="1:26" x14ac:dyDescent="0.35">
      <c r="A15326" s="1">
        <v>44186</v>
      </c>
      <c r="B15326">
        <v>0.70502314814814815</v>
      </c>
      <c r="C15326">
        <v>2020</v>
      </c>
      <c r="D15326">
        <v>2</v>
      </c>
      <c r="E15326" t="s">
        <v>26</v>
      </c>
      <c r="F15326">
        <v>1</v>
      </c>
      <c r="G15326">
        <v>426</v>
      </c>
      <c r="H15326" t="s">
        <v>27</v>
      </c>
      <c r="I15326" s="1">
        <v>44150</v>
      </c>
      <c r="J15326" t="s">
        <v>28</v>
      </c>
      <c r="K15326" t="s">
        <v>29</v>
      </c>
      <c r="L15326">
        <v>24910</v>
      </c>
      <c r="M15326" t="s">
        <v>53</v>
      </c>
      <c r="N15326">
        <v>24910</v>
      </c>
      <c r="O15326" t="s">
        <v>53</v>
      </c>
      <c r="P15326">
        <v>10</v>
      </c>
      <c r="Q15326">
        <v>86</v>
      </c>
      <c r="R15326">
        <v>13</v>
      </c>
      <c r="S15326" t="s">
        <v>30</v>
      </c>
      <c r="T15326">
        <v>23123</v>
      </c>
      <c r="U15326" t="s">
        <v>86</v>
      </c>
      <c r="V15326">
        <v>11</v>
      </c>
      <c r="W15326">
        <v>1163</v>
      </c>
      <c r="X15326">
        <v>0</v>
      </c>
      <c r="Y15326" t="s">
        <v>735</v>
      </c>
      <c r="Z15326" t="s">
        <v>529</v>
      </c>
    </row>
    <row r="15327" spans="1:26" x14ac:dyDescent="0.35">
      <c r="A15327" s="1">
        <v>44186</v>
      </c>
      <c r="B15327">
        <v>0.70502314814814815</v>
      </c>
      <c r="C15327">
        <v>2020</v>
      </c>
      <c r="D15327">
        <v>2</v>
      </c>
      <c r="E15327" t="s">
        <v>26</v>
      </c>
      <c r="F15327">
        <v>1</v>
      </c>
      <c r="G15327">
        <v>426</v>
      </c>
      <c r="H15327" t="s">
        <v>27</v>
      </c>
      <c r="I15327" s="1">
        <v>44150</v>
      </c>
      <c r="J15327" t="s">
        <v>28</v>
      </c>
      <c r="K15327" t="s">
        <v>29</v>
      </c>
      <c r="L15327">
        <v>24910</v>
      </c>
      <c r="M15327" t="s">
        <v>53</v>
      </c>
      <c r="N15327">
        <v>24910</v>
      </c>
      <c r="O15327" t="s">
        <v>53</v>
      </c>
      <c r="P15327">
        <v>10</v>
      </c>
      <c r="Q15327">
        <v>261</v>
      </c>
      <c r="R15327">
        <v>13</v>
      </c>
      <c r="S15327" t="s">
        <v>30</v>
      </c>
      <c r="T15327">
        <v>77</v>
      </c>
      <c r="U15327" t="s">
        <v>52</v>
      </c>
      <c r="V15327">
        <v>2</v>
      </c>
      <c r="W15327">
        <v>1090</v>
      </c>
      <c r="X15327">
        <v>0</v>
      </c>
      <c r="Y15327" t="s">
        <v>714</v>
      </c>
      <c r="Z15327" t="s">
        <v>715</v>
      </c>
    </row>
    <row r="15328" spans="1:26" x14ac:dyDescent="0.35">
      <c r="A15328" s="1">
        <v>44186</v>
      </c>
      <c r="B15328">
        <v>0.70502314814814815</v>
      </c>
      <c r="C15328">
        <v>2020</v>
      </c>
      <c r="D15328">
        <v>2</v>
      </c>
      <c r="E15328" t="s">
        <v>26</v>
      </c>
      <c r="F15328">
        <v>1</v>
      </c>
      <c r="G15328">
        <v>426</v>
      </c>
      <c r="H15328" t="s">
        <v>27</v>
      </c>
      <c r="I15328" s="1">
        <v>44150</v>
      </c>
      <c r="J15328" t="s">
        <v>28</v>
      </c>
      <c r="K15328" t="s">
        <v>29</v>
      </c>
      <c r="L15328">
        <v>24910</v>
      </c>
      <c r="M15328" t="s">
        <v>53</v>
      </c>
      <c r="N15328">
        <v>24910</v>
      </c>
      <c r="O15328" t="s">
        <v>53</v>
      </c>
      <c r="P15328">
        <v>10</v>
      </c>
      <c r="Q15328">
        <v>261</v>
      </c>
      <c r="R15328">
        <v>13</v>
      </c>
      <c r="S15328" t="s">
        <v>30</v>
      </c>
      <c r="T15328">
        <v>65</v>
      </c>
      <c r="U15328" t="s">
        <v>44</v>
      </c>
      <c r="V15328">
        <v>2</v>
      </c>
      <c r="W15328">
        <v>1090</v>
      </c>
      <c r="X15328">
        <v>0</v>
      </c>
      <c r="Y15328" t="s">
        <v>714</v>
      </c>
      <c r="Z15328" t="s">
        <v>715</v>
      </c>
    </row>
    <row r="15329" spans="1:26" x14ac:dyDescent="0.35">
      <c r="A15329" s="1">
        <v>44186</v>
      </c>
      <c r="B15329">
        <v>0.70502314814814815</v>
      </c>
      <c r="C15329">
        <v>2020</v>
      </c>
      <c r="D15329">
        <v>2</v>
      </c>
      <c r="E15329" t="s">
        <v>26</v>
      </c>
      <c r="F15329">
        <v>1</v>
      </c>
      <c r="G15329">
        <v>426</v>
      </c>
      <c r="H15329" t="s">
        <v>27</v>
      </c>
      <c r="I15329" s="1">
        <v>44150</v>
      </c>
      <c r="J15329" t="s">
        <v>28</v>
      </c>
      <c r="K15329" t="s">
        <v>29</v>
      </c>
      <c r="L15329">
        <v>24910</v>
      </c>
      <c r="M15329" t="s">
        <v>53</v>
      </c>
      <c r="N15329">
        <v>24910</v>
      </c>
      <c r="O15329" t="s">
        <v>53</v>
      </c>
      <c r="P15329">
        <v>10</v>
      </c>
      <c r="Q15329">
        <v>261</v>
      </c>
      <c r="R15329">
        <v>13</v>
      </c>
      <c r="S15329" t="s">
        <v>30</v>
      </c>
      <c r="T15329">
        <v>50</v>
      </c>
      <c r="U15329" t="s">
        <v>50</v>
      </c>
      <c r="V15329">
        <v>1</v>
      </c>
      <c r="W15329">
        <v>1090</v>
      </c>
      <c r="X15329">
        <v>0</v>
      </c>
      <c r="Y15329" t="s">
        <v>714</v>
      </c>
      <c r="Z15329" t="s">
        <v>715</v>
      </c>
    </row>
    <row r="15330" spans="1:26" x14ac:dyDescent="0.35">
      <c r="A15330" s="1">
        <v>44186</v>
      </c>
      <c r="B15330">
        <v>0.70502314814814815</v>
      </c>
      <c r="C15330">
        <v>2020</v>
      </c>
      <c r="D15330">
        <v>2</v>
      </c>
      <c r="E15330" t="s">
        <v>26</v>
      </c>
      <c r="F15330">
        <v>1</v>
      </c>
      <c r="G15330">
        <v>426</v>
      </c>
      <c r="H15330" t="s">
        <v>27</v>
      </c>
      <c r="I15330" s="1">
        <v>44150</v>
      </c>
      <c r="J15330" t="s">
        <v>28</v>
      </c>
      <c r="K15330" t="s">
        <v>29</v>
      </c>
      <c r="L15330">
        <v>24910</v>
      </c>
      <c r="M15330" t="s">
        <v>53</v>
      </c>
      <c r="N15330">
        <v>24910</v>
      </c>
      <c r="O15330" t="s">
        <v>53</v>
      </c>
      <c r="P15330">
        <v>10</v>
      </c>
      <c r="Q15330">
        <v>261</v>
      </c>
      <c r="R15330">
        <v>13</v>
      </c>
      <c r="S15330" t="s">
        <v>30</v>
      </c>
      <c r="T15330">
        <v>27</v>
      </c>
      <c r="U15330" t="s">
        <v>57</v>
      </c>
      <c r="V15330">
        <v>1</v>
      </c>
      <c r="W15330">
        <v>1090</v>
      </c>
      <c r="X15330">
        <v>0</v>
      </c>
      <c r="Y15330" t="s">
        <v>714</v>
      </c>
      <c r="Z15330" t="s">
        <v>715</v>
      </c>
    </row>
    <row r="15331" spans="1:26" x14ac:dyDescent="0.35">
      <c r="A15331" s="1">
        <v>44186</v>
      </c>
      <c r="B15331">
        <v>0.70502314814814815</v>
      </c>
      <c r="C15331">
        <v>2020</v>
      </c>
      <c r="D15331">
        <v>2</v>
      </c>
      <c r="E15331" t="s">
        <v>26</v>
      </c>
      <c r="F15331">
        <v>1</v>
      </c>
      <c r="G15331">
        <v>426</v>
      </c>
      <c r="H15331" t="s">
        <v>27</v>
      </c>
      <c r="I15331" s="1">
        <v>44150</v>
      </c>
      <c r="J15331" t="s">
        <v>28</v>
      </c>
      <c r="K15331" t="s">
        <v>29</v>
      </c>
      <c r="L15331">
        <v>24910</v>
      </c>
      <c r="M15331" t="s">
        <v>53</v>
      </c>
      <c r="N15331">
        <v>24910</v>
      </c>
      <c r="O15331" t="s">
        <v>53</v>
      </c>
      <c r="P15331">
        <v>10</v>
      </c>
      <c r="Q15331">
        <v>261</v>
      </c>
      <c r="R15331">
        <v>13</v>
      </c>
      <c r="S15331" t="s">
        <v>30</v>
      </c>
      <c r="T15331">
        <v>20</v>
      </c>
      <c r="U15331" t="s">
        <v>41</v>
      </c>
      <c r="V15331">
        <v>1</v>
      </c>
      <c r="W15331">
        <v>1090</v>
      </c>
      <c r="X15331">
        <v>0</v>
      </c>
      <c r="Y15331" t="s">
        <v>714</v>
      </c>
      <c r="Z15331" t="s">
        <v>715</v>
      </c>
    </row>
    <row r="15332" spans="1:26" x14ac:dyDescent="0.35">
      <c r="A15332" s="1">
        <v>44186</v>
      </c>
      <c r="B15332">
        <v>0.70502314814814815</v>
      </c>
      <c r="C15332">
        <v>2020</v>
      </c>
      <c r="D15332">
        <v>2</v>
      </c>
      <c r="E15332" t="s">
        <v>26</v>
      </c>
      <c r="F15332">
        <v>1</v>
      </c>
      <c r="G15332">
        <v>426</v>
      </c>
      <c r="H15332" t="s">
        <v>27</v>
      </c>
      <c r="I15332" s="1">
        <v>44150</v>
      </c>
      <c r="J15332" t="s">
        <v>28</v>
      </c>
      <c r="K15332" t="s">
        <v>29</v>
      </c>
      <c r="L15332">
        <v>24910</v>
      </c>
      <c r="M15332" t="s">
        <v>53</v>
      </c>
      <c r="N15332">
        <v>24910</v>
      </c>
      <c r="O15332" t="s">
        <v>53</v>
      </c>
      <c r="P15332">
        <v>10</v>
      </c>
      <c r="Q15332">
        <v>261</v>
      </c>
      <c r="R15332">
        <v>13</v>
      </c>
      <c r="S15332" t="s">
        <v>30</v>
      </c>
      <c r="T15332">
        <v>17</v>
      </c>
      <c r="U15332" t="s">
        <v>35</v>
      </c>
      <c r="V15332">
        <v>1</v>
      </c>
      <c r="W15332">
        <v>1090</v>
      </c>
      <c r="X15332">
        <v>0</v>
      </c>
      <c r="Y15332" t="s">
        <v>714</v>
      </c>
      <c r="Z15332" t="s">
        <v>715</v>
      </c>
    </row>
    <row r="15333" spans="1:26" x14ac:dyDescent="0.35">
      <c r="A15333" s="1">
        <v>44186</v>
      </c>
      <c r="B15333">
        <v>0.70502314814814815</v>
      </c>
      <c r="C15333">
        <v>2020</v>
      </c>
      <c r="D15333">
        <v>2</v>
      </c>
      <c r="E15333" t="s">
        <v>26</v>
      </c>
      <c r="F15333">
        <v>1</v>
      </c>
      <c r="G15333">
        <v>426</v>
      </c>
      <c r="H15333" t="s">
        <v>27</v>
      </c>
      <c r="I15333" s="1">
        <v>44150</v>
      </c>
      <c r="J15333" t="s">
        <v>28</v>
      </c>
      <c r="K15333" t="s">
        <v>29</v>
      </c>
      <c r="L15333">
        <v>24910</v>
      </c>
      <c r="M15333" t="s">
        <v>53</v>
      </c>
      <c r="N15333">
        <v>24910</v>
      </c>
      <c r="O15333" t="s">
        <v>53</v>
      </c>
      <c r="P15333">
        <v>10</v>
      </c>
      <c r="Q15333">
        <v>261</v>
      </c>
      <c r="R15333">
        <v>13</v>
      </c>
      <c r="S15333" t="s">
        <v>30</v>
      </c>
      <c r="T15333">
        <v>15</v>
      </c>
      <c r="U15333" t="s">
        <v>42</v>
      </c>
      <c r="V15333">
        <v>1</v>
      </c>
      <c r="W15333">
        <v>1090</v>
      </c>
      <c r="X15333">
        <v>0</v>
      </c>
      <c r="Y15333" t="s">
        <v>714</v>
      </c>
      <c r="Z15333" t="s">
        <v>715</v>
      </c>
    </row>
    <row r="15334" spans="1:26" x14ac:dyDescent="0.35">
      <c r="A15334" s="1">
        <v>44186</v>
      </c>
      <c r="B15334">
        <v>0.70502314814814815</v>
      </c>
      <c r="C15334">
        <v>2020</v>
      </c>
      <c r="D15334">
        <v>2</v>
      </c>
      <c r="E15334" t="s">
        <v>26</v>
      </c>
      <c r="F15334">
        <v>1</v>
      </c>
      <c r="G15334">
        <v>426</v>
      </c>
      <c r="H15334" t="s">
        <v>27</v>
      </c>
      <c r="I15334" s="1">
        <v>44150</v>
      </c>
      <c r="J15334" t="s">
        <v>28</v>
      </c>
      <c r="K15334" t="s">
        <v>29</v>
      </c>
      <c r="L15334">
        <v>24910</v>
      </c>
      <c r="M15334" t="s">
        <v>53</v>
      </c>
      <c r="N15334">
        <v>24910</v>
      </c>
      <c r="O15334" t="s">
        <v>53</v>
      </c>
      <c r="P15334">
        <v>10</v>
      </c>
      <c r="Q15334">
        <v>261</v>
      </c>
      <c r="R15334">
        <v>13</v>
      </c>
      <c r="S15334" t="s">
        <v>30</v>
      </c>
      <c r="T15334">
        <v>13</v>
      </c>
      <c r="U15334" t="s">
        <v>36</v>
      </c>
      <c r="V15334">
        <v>1</v>
      </c>
      <c r="W15334">
        <v>1090</v>
      </c>
      <c r="X15334">
        <v>0</v>
      </c>
      <c r="Y15334" t="s">
        <v>714</v>
      </c>
      <c r="Z15334" t="s">
        <v>715</v>
      </c>
    </row>
    <row r="15335" spans="1:26" x14ac:dyDescent="0.35">
      <c r="A15335" s="1">
        <v>44186</v>
      </c>
      <c r="B15335">
        <v>0.70502314814814815</v>
      </c>
      <c r="C15335">
        <v>2020</v>
      </c>
      <c r="D15335">
        <v>2</v>
      </c>
      <c r="E15335" t="s">
        <v>26</v>
      </c>
      <c r="F15335">
        <v>1</v>
      </c>
      <c r="G15335">
        <v>426</v>
      </c>
      <c r="H15335" t="s">
        <v>27</v>
      </c>
      <c r="I15335" s="1">
        <v>44150</v>
      </c>
      <c r="J15335" t="s">
        <v>28</v>
      </c>
      <c r="K15335" t="s">
        <v>29</v>
      </c>
      <c r="L15335">
        <v>24910</v>
      </c>
      <c r="M15335" t="s">
        <v>53</v>
      </c>
      <c r="N15335">
        <v>24910</v>
      </c>
      <c r="O15335" t="s">
        <v>53</v>
      </c>
      <c r="P15335">
        <v>10</v>
      </c>
      <c r="Q15335">
        <v>261</v>
      </c>
      <c r="R15335">
        <v>13</v>
      </c>
      <c r="S15335" t="s">
        <v>30</v>
      </c>
      <c r="T15335">
        <v>12</v>
      </c>
      <c r="U15335" t="s">
        <v>37</v>
      </c>
      <c r="V15335">
        <v>1</v>
      </c>
      <c r="W15335">
        <v>1090</v>
      </c>
      <c r="X15335">
        <v>0</v>
      </c>
      <c r="Y15335" t="s">
        <v>714</v>
      </c>
      <c r="Z15335" t="s">
        <v>715</v>
      </c>
    </row>
    <row r="15336" spans="1:26" x14ac:dyDescent="0.35">
      <c r="A15336" s="1">
        <v>44186</v>
      </c>
      <c r="B15336">
        <v>0.70502314814814815</v>
      </c>
      <c r="C15336">
        <v>2020</v>
      </c>
      <c r="D15336">
        <v>2</v>
      </c>
      <c r="E15336" t="s">
        <v>26</v>
      </c>
      <c r="F15336">
        <v>1</v>
      </c>
      <c r="G15336">
        <v>426</v>
      </c>
      <c r="H15336" t="s">
        <v>27</v>
      </c>
      <c r="I15336" s="1">
        <v>44150</v>
      </c>
      <c r="J15336" t="s">
        <v>28</v>
      </c>
      <c r="K15336" t="s">
        <v>29</v>
      </c>
      <c r="L15336">
        <v>24910</v>
      </c>
      <c r="M15336" t="s">
        <v>53</v>
      </c>
      <c r="N15336">
        <v>24910</v>
      </c>
      <c r="O15336" t="s">
        <v>53</v>
      </c>
      <c r="P15336">
        <v>10</v>
      </c>
      <c r="Q15336">
        <v>261</v>
      </c>
      <c r="R15336">
        <v>13</v>
      </c>
      <c r="S15336" t="s">
        <v>30</v>
      </c>
      <c r="T15336">
        <v>10</v>
      </c>
      <c r="U15336" t="s">
        <v>49</v>
      </c>
      <c r="V15336">
        <v>1</v>
      </c>
      <c r="W15336">
        <v>1090</v>
      </c>
      <c r="X15336">
        <v>0</v>
      </c>
      <c r="Y15336" t="s">
        <v>714</v>
      </c>
      <c r="Z15336" t="s">
        <v>715</v>
      </c>
    </row>
    <row r="15337" spans="1:26" x14ac:dyDescent="0.35">
      <c r="A15337" s="1">
        <v>44186</v>
      </c>
      <c r="B15337">
        <v>0.70502314814814815</v>
      </c>
      <c r="C15337">
        <v>2020</v>
      </c>
      <c r="D15337">
        <v>2</v>
      </c>
      <c r="E15337" t="s">
        <v>26</v>
      </c>
      <c r="F15337">
        <v>1</v>
      </c>
      <c r="G15337">
        <v>426</v>
      </c>
      <c r="H15337" t="s">
        <v>27</v>
      </c>
      <c r="I15337" s="1">
        <v>44150</v>
      </c>
      <c r="J15337" t="s">
        <v>28</v>
      </c>
      <c r="K15337" t="s">
        <v>29</v>
      </c>
      <c r="L15337">
        <v>24910</v>
      </c>
      <c r="M15337" t="s">
        <v>53</v>
      </c>
      <c r="N15337">
        <v>24910</v>
      </c>
      <c r="O15337" t="s">
        <v>53</v>
      </c>
      <c r="P15337">
        <v>10</v>
      </c>
      <c r="Q15337">
        <v>52</v>
      </c>
      <c r="R15337">
        <v>13</v>
      </c>
      <c r="S15337" t="s">
        <v>30</v>
      </c>
      <c r="T15337">
        <v>13456</v>
      </c>
      <c r="U15337" t="s">
        <v>283</v>
      </c>
      <c r="V15337">
        <v>4</v>
      </c>
      <c r="W15337">
        <v>1155</v>
      </c>
      <c r="X15337">
        <v>0</v>
      </c>
      <c r="Y15337" t="s">
        <v>528</v>
      </c>
      <c r="Z15337" t="s">
        <v>529</v>
      </c>
    </row>
    <row r="15338" spans="1:26" x14ac:dyDescent="0.35">
      <c r="A15338" s="1">
        <v>44186</v>
      </c>
      <c r="B15338">
        <v>0.70502314814814815</v>
      </c>
      <c r="C15338">
        <v>2020</v>
      </c>
      <c r="D15338">
        <v>2</v>
      </c>
      <c r="E15338" t="s">
        <v>26</v>
      </c>
      <c r="F15338">
        <v>1</v>
      </c>
      <c r="G15338">
        <v>426</v>
      </c>
      <c r="H15338" t="s">
        <v>27</v>
      </c>
      <c r="I15338" s="1">
        <v>44150</v>
      </c>
      <c r="J15338" t="s">
        <v>28</v>
      </c>
      <c r="K15338" t="s">
        <v>29</v>
      </c>
      <c r="L15338">
        <v>24910</v>
      </c>
      <c r="M15338" t="s">
        <v>53</v>
      </c>
      <c r="N15338">
        <v>24910</v>
      </c>
      <c r="O15338" t="s">
        <v>53</v>
      </c>
      <c r="P15338">
        <v>10</v>
      </c>
      <c r="Q15338">
        <v>52</v>
      </c>
      <c r="R15338">
        <v>13</v>
      </c>
      <c r="S15338" t="s">
        <v>30</v>
      </c>
      <c r="T15338">
        <v>13500</v>
      </c>
      <c r="U15338" t="s">
        <v>181</v>
      </c>
      <c r="V15338">
        <v>2</v>
      </c>
      <c r="W15338">
        <v>1155</v>
      </c>
      <c r="X15338">
        <v>0</v>
      </c>
      <c r="Y15338" t="s">
        <v>528</v>
      </c>
      <c r="Z15338" t="s">
        <v>529</v>
      </c>
    </row>
    <row r="15339" spans="1:26" x14ac:dyDescent="0.35">
      <c r="A15339" s="1">
        <v>44186</v>
      </c>
      <c r="B15339">
        <v>0.70502314814814815</v>
      </c>
      <c r="C15339">
        <v>2020</v>
      </c>
      <c r="D15339">
        <v>2</v>
      </c>
      <c r="E15339" t="s">
        <v>26</v>
      </c>
      <c r="F15339">
        <v>1</v>
      </c>
      <c r="G15339">
        <v>426</v>
      </c>
      <c r="H15339" t="s">
        <v>27</v>
      </c>
      <c r="I15339" s="1">
        <v>44150</v>
      </c>
      <c r="J15339" t="s">
        <v>28</v>
      </c>
      <c r="K15339" t="s">
        <v>29</v>
      </c>
      <c r="L15339">
        <v>24910</v>
      </c>
      <c r="M15339" t="s">
        <v>53</v>
      </c>
      <c r="N15339">
        <v>24910</v>
      </c>
      <c r="O15339" t="s">
        <v>53</v>
      </c>
      <c r="P15339">
        <v>10</v>
      </c>
      <c r="Q15339">
        <v>52</v>
      </c>
      <c r="R15339">
        <v>13</v>
      </c>
      <c r="S15339" t="s">
        <v>30</v>
      </c>
      <c r="T15339">
        <v>13613</v>
      </c>
      <c r="U15339" t="s">
        <v>182</v>
      </c>
      <c r="V15339">
        <v>4</v>
      </c>
      <c r="W15339">
        <v>1155</v>
      </c>
      <c r="X15339">
        <v>0</v>
      </c>
      <c r="Y15339" t="s">
        <v>528</v>
      </c>
      <c r="Z15339" t="s">
        <v>529</v>
      </c>
    </row>
    <row r="15340" spans="1:26" x14ac:dyDescent="0.35">
      <c r="A15340" s="1">
        <v>44186</v>
      </c>
      <c r="B15340">
        <v>0.70502314814814815</v>
      </c>
      <c r="C15340">
        <v>2020</v>
      </c>
      <c r="D15340">
        <v>2</v>
      </c>
      <c r="E15340" t="s">
        <v>26</v>
      </c>
      <c r="F15340">
        <v>1</v>
      </c>
      <c r="G15340">
        <v>426</v>
      </c>
      <c r="H15340" t="s">
        <v>27</v>
      </c>
      <c r="I15340" s="1">
        <v>44150</v>
      </c>
      <c r="J15340" t="s">
        <v>28</v>
      </c>
      <c r="K15340" t="s">
        <v>29</v>
      </c>
      <c r="L15340">
        <v>24910</v>
      </c>
      <c r="M15340" t="s">
        <v>53</v>
      </c>
      <c r="N15340">
        <v>24910</v>
      </c>
      <c r="O15340" t="s">
        <v>53</v>
      </c>
      <c r="P15340">
        <v>10</v>
      </c>
      <c r="Q15340">
        <v>52</v>
      </c>
      <c r="R15340">
        <v>13</v>
      </c>
      <c r="S15340" t="s">
        <v>30</v>
      </c>
      <c r="T15340">
        <v>13789</v>
      </c>
      <c r="U15340" t="s">
        <v>183</v>
      </c>
      <c r="V15340">
        <v>4</v>
      </c>
      <c r="W15340">
        <v>1155</v>
      </c>
      <c r="X15340">
        <v>0</v>
      </c>
      <c r="Y15340" t="s">
        <v>528</v>
      </c>
      <c r="Z15340" t="s">
        <v>529</v>
      </c>
    </row>
    <row r="15341" spans="1:26" x14ac:dyDescent="0.35">
      <c r="A15341" s="1">
        <v>44186</v>
      </c>
      <c r="B15341">
        <v>0.70502314814814815</v>
      </c>
      <c r="C15341">
        <v>2020</v>
      </c>
      <c r="D15341">
        <v>2</v>
      </c>
      <c r="E15341" t="s">
        <v>26</v>
      </c>
      <c r="F15341">
        <v>1</v>
      </c>
      <c r="G15341">
        <v>426</v>
      </c>
      <c r="H15341" t="s">
        <v>27</v>
      </c>
      <c r="I15341" s="1">
        <v>44150</v>
      </c>
      <c r="J15341" t="s">
        <v>28</v>
      </c>
      <c r="K15341" t="s">
        <v>29</v>
      </c>
      <c r="L15341">
        <v>24910</v>
      </c>
      <c r="M15341" t="s">
        <v>53</v>
      </c>
      <c r="N15341">
        <v>24910</v>
      </c>
      <c r="O15341" t="s">
        <v>53</v>
      </c>
      <c r="P15341">
        <v>10</v>
      </c>
      <c r="Q15341">
        <v>52</v>
      </c>
      <c r="R15341">
        <v>13</v>
      </c>
      <c r="S15341" t="s">
        <v>30</v>
      </c>
      <c r="T15341">
        <v>23000</v>
      </c>
      <c r="U15341" t="s">
        <v>151</v>
      </c>
      <c r="V15341">
        <v>2</v>
      </c>
      <c r="W15341">
        <v>1155</v>
      </c>
      <c r="X15341">
        <v>0</v>
      </c>
      <c r="Y15341" t="s">
        <v>528</v>
      </c>
      <c r="Z15341" t="s">
        <v>529</v>
      </c>
    </row>
    <row r="15342" spans="1:26" x14ac:dyDescent="0.35">
      <c r="A15342" s="1">
        <v>44186</v>
      </c>
      <c r="B15342">
        <v>0.70502314814814815</v>
      </c>
      <c r="C15342">
        <v>2020</v>
      </c>
      <c r="D15342">
        <v>2</v>
      </c>
      <c r="E15342" t="s">
        <v>26</v>
      </c>
      <c r="F15342">
        <v>1</v>
      </c>
      <c r="G15342">
        <v>426</v>
      </c>
      <c r="H15342" t="s">
        <v>27</v>
      </c>
      <c r="I15342" s="1">
        <v>44150</v>
      </c>
      <c r="J15342" t="s">
        <v>28</v>
      </c>
      <c r="K15342" t="s">
        <v>29</v>
      </c>
      <c r="L15342">
        <v>24910</v>
      </c>
      <c r="M15342" t="s">
        <v>53</v>
      </c>
      <c r="N15342">
        <v>24910</v>
      </c>
      <c r="O15342" t="s">
        <v>53</v>
      </c>
      <c r="P15342">
        <v>10</v>
      </c>
      <c r="Q15342">
        <v>52</v>
      </c>
      <c r="R15342">
        <v>13</v>
      </c>
      <c r="S15342" t="s">
        <v>30</v>
      </c>
      <c r="T15342">
        <v>23023</v>
      </c>
      <c r="U15342" t="s">
        <v>153</v>
      </c>
      <c r="V15342">
        <v>1</v>
      </c>
      <c r="W15342">
        <v>1155</v>
      </c>
      <c r="X15342">
        <v>0</v>
      </c>
      <c r="Y15342" t="s">
        <v>528</v>
      </c>
      <c r="Z15342" t="s">
        <v>529</v>
      </c>
    </row>
    <row r="15343" spans="1:26" x14ac:dyDescent="0.35">
      <c r="A15343" s="1">
        <v>44186</v>
      </c>
      <c r="B15343">
        <v>0.70502314814814815</v>
      </c>
      <c r="C15343">
        <v>2020</v>
      </c>
      <c r="D15343">
        <v>2</v>
      </c>
      <c r="E15343" t="s">
        <v>26</v>
      </c>
      <c r="F15343">
        <v>1</v>
      </c>
      <c r="G15343">
        <v>426</v>
      </c>
      <c r="H15343" t="s">
        <v>27</v>
      </c>
      <c r="I15343" s="1">
        <v>44150</v>
      </c>
      <c r="J15343" t="s">
        <v>28</v>
      </c>
      <c r="K15343" t="s">
        <v>29</v>
      </c>
      <c r="L15343">
        <v>24910</v>
      </c>
      <c r="M15343" t="s">
        <v>53</v>
      </c>
      <c r="N15343">
        <v>24910</v>
      </c>
      <c r="O15343" t="s">
        <v>53</v>
      </c>
      <c r="P15343">
        <v>10</v>
      </c>
      <c r="Q15343">
        <v>52</v>
      </c>
      <c r="R15343">
        <v>13</v>
      </c>
      <c r="S15343" t="s">
        <v>30</v>
      </c>
      <c r="T15343">
        <v>23123</v>
      </c>
      <c r="U15343" t="s">
        <v>86</v>
      </c>
      <c r="V15343">
        <v>9</v>
      </c>
      <c r="W15343">
        <v>1155</v>
      </c>
      <c r="X15343">
        <v>0</v>
      </c>
      <c r="Y15343" t="s">
        <v>528</v>
      </c>
      <c r="Z15343" t="s">
        <v>529</v>
      </c>
    </row>
    <row r="15344" spans="1:26" x14ac:dyDescent="0.35">
      <c r="A15344" s="1">
        <v>44186</v>
      </c>
      <c r="B15344">
        <v>0.70502314814814815</v>
      </c>
      <c r="C15344">
        <v>2020</v>
      </c>
      <c r="D15344">
        <v>2</v>
      </c>
      <c r="E15344" t="s">
        <v>26</v>
      </c>
      <c r="F15344">
        <v>1</v>
      </c>
      <c r="G15344">
        <v>426</v>
      </c>
      <c r="H15344" t="s">
        <v>27</v>
      </c>
      <c r="I15344" s="1">
        <v>44150</v>
      </c>
      <c r="J15344" t="s">
        <v>28</v>
      </c>
      <c r="K15344" t="s">
        <v>29</v>
      </c>
      <c r="L15344">
        <v>24910</v>
      </c>
      <c r="M15344" t="s">
        <v>53</v>
      </c>
      <c r="N15344">
        <v>24910</v>
      </c>
      <c r="O15344" t="s">
        <v>53</v>
      </c>
      <c r="P15344">
        <v>10</v>
      </c>
      <c r="Q15344">
        <v>52</v>
      </c>
      <c r="R15344">
        <v>13</v>
      </c>
      <c r="S15344" t="s">
        <v>30</v>
      </c>
      <c r="T15344">
        <v>23190</v>
      </c>
      <c r="U15344" t="s">
        <v>87</v>
      </c>
      <c r="V15344">
        <v>5</v>
      </c>
      <c r="W15344">
        <v>1155</v>
      </c>
      <c r="X15344">
        <v>0</v>
      </c>
      <c r="Y15344" t="s">
        <v>528</v>
      </c>
      <c r="Z15344" t="s">
        <v>529</v>
      </c>
    </row>
    <row r="15345" spans="1:26" x14ac:dyDescent="0.35">
      <c r="A15345" s="1">
        <v>44186</v>
      </c>
      <c r="B15345">
        <v>0.70502314814814815</v>
      </c>
      <c r="C15345">
        <v>2020</v>
      </c>
      <c r="D15345">
        <v>2</v>
      </c>
      <c r="E15345" t="s">
        <v>26</v>
      </c>
      <c r="F15345">
        <v>1</v>
      </c>
      <c r="G15345">
        <v>426</v>
      </c>
      <c r="H15345" t="s">
        <v>27</v>
      </c>
      <c r="I15345" s="1">
        <v>44150</v>
      </c>
      <c r="J15345" t="s">
        <v>28</v>
      </c>
      <c r="K15345" t="s">
        <v>29</v>
      </c>
      <c r="L15345">
        <v>24910</v>
      </c>
      <c r="M15345" t="s">
        <v>53</v>
      </c>
      <c r="N15345">
        <v>24910</v>
      </c>
      <c r="O15345" t="s">
        <v>53</v>
      </c>
      <c r="P15345">
        <v>10</v>
      </c>
      <c r="Q15345">
        <v>52</v>
      </c>
      <c r="R15345">
        <v>13</v>
      </c>
      <c r="S15345" t="s">
        <v>30</v>
      </c>
      <c r="T15345">
        <v>23247</v>
      </c>
      <c r="U15345" t="s">
        <v>296</v>
      </c>
      <c r="V15345">
        <v>1</v>
      </c>
      <c r="W15345">
        <v>1155</v>
      </c>
      <c r="X15345">
        <v>0</v>
      </c>
      <c r="Y15345" t="s">
        <v>528</v>
      </c>
      <c r="Z15345" t="s">
        <v>529</v>
      </c>
    </row>
    <row r="15346" spans="1:26" x14ac:dyDescent="0.35">
      <c r="A15346" s="1">
        <v>44186</v>
      </c>
      <c r="B15346">
        <v>0.70502314814814815</v>
      </c>
      <c r="C15346">
        <v>2020</v>
      </c>
      <c r="D15346">
        <v>2</v>
      </c>
      <c r="E15346" t="s">
        <v>26</v>
      </c>
      <c r="F15346">
        <v>1</v>
      </c>
      <c r="G15346">
        <v>426</v>
      </c>
      <c r="H15346" t="s">
        <v>27</v>
      </c>
      <c r="I15346" s="1">
        <v>44150</v>
      </c>
      <c r="J15346" t="s">
        <v>28</v>
      </c>
      <c r="K15346" t="s">
        <v>29</v>
      </c>
      <c r="L15346">
        <v>24910</v>
      </c>
      <c r="M15346" t="s">
        <v>53</v>
      </c>
      <c r="N15346">
        <v>24910</v>
      </c>
      <c r="O15346" t="s">
        <v>53</v>
      </c>
      <c r="P15346">
        <v>10</v>
      </c>
      <c r="Q15346">
        <v>52</v>
      </c>
      <c r="R15346">
        <v>13</v>
      </c>
      <c r="S15346" t="s">
        <v>30</v>
      </c>
      <c r="T15346">
        <v>23321</v>
      </c>
      <c r="U15346" t="s">
        <v>88</v>
      </c>
      <c r="V15346">
        <v>1</v>
      </c>
      <c r="W15346">
        <v>1155</v>
      </c>
      <c r="X15346">
        <v>0</v>
      </c>
      <c r="Y15346" t="s">
        <v>528</v>
      </c>
      <c r="Z15346" t="s">
        <v>529</v>
      </c>
    </row>
    <row r="15347" spans="1:26" x14ac:dyDescent="0.35">
      <c r="A15347" s="1">
        <v>44186</v>
      </c>
      <c r="B15347">
        <v>0.70502314814814815</v>
      </c>
      <c r="C15347">
        <v>2020</v>
      </c>
      <c r="D15347">
        <v>2</v>
      </c>
      <c r="E15347" t="s">
        <v>26</v>
      </c>
      <c r="F15347">
        <v>1</v>
      </c>
      <c r="G15347">
        <v>426</v>
      </c>
      <c r="H15347" t="s">
        <v>27</v>
      </c>
      <c r="I15347" s="1">
        <v>44150</v>
      </c>
      <c r="J15347" t="s">
        <v>28</v>
      </c>
      <c r="K15347" t="s">
        <v>29</v>
      </c>
      <c r="L15347">
        <v>24910</v>
      </c>
      <c r="M15347" t="s">
        <v>53</v>
      </c>
      <c r="N15347">
        <v>24910</v>
      </c>
      <c r="O15347" t="s">
        <v>53</v>
      </c>
      <c r="P15347">
        <v>10</v>
      </c>
      <c r="Q15347">
        <v>52</v>
      </c>
      <c r="R15347">
        <v>13</v>
      </c>
      <c r="S15347" t="s">
        <v>30</v>
      </c>
      <c r="T15347">
        <v>23333</v>
      </c>
      <c r="U15347" t="s">
        <v>89</v>
      </c>
      <c r="V15347">
        <v>7</v>
      </c>
      <c r="W15347">
        <v>1155</v>
      </c>
      <c r="X15347">
        <v>0</v>
      </c>
      <c r="Y15347" t="s">
        <v>528</v>
      </c>
      <c r="Z15347" t="s">
        <v>529</v>
      </c>
    </row>
    <row r="15348" spans="1:26" x14ac:dyDescent="0.35">
      <c r="A15348" s="1">
        <v>44186</v>
      </c>
      <c r="B15348">
        <v>0.70502314814814815</v>
      </c>
      <c r="C15348">
        <v>2020</v>
      </c>
      <c r="D15348">
        <v>2</v>
      </c>
      <c r="E15348" t="s">
        <v>26</v>
      </c>
      <c r="F15348">
        <v>1</v>
      </c>
      <c r="G15348">
        <v>426</v>
      </c>
      <c r="H15348" t="s">
        <v>27</v>
      </c>
      <c r="I15348" s="1">
        <v>44150</v>
      </c>
      <c r="J15348" t="s">
        <v>28</v>
      </c>
      <c r="K15348" t="s">
        <v>29</v>
      </c>
      <c r="L15348">
        <v>24910</v>
      </c>
      <c r="M15348" t="s">
        <v>53</v>
      </c>
      <c r="N15348">
        <v>24910</v>
      </c>
      <c r="O15348" t="s">
        <v>53</v>
      </c>
      <c r="P15348">
        <v>10</v>
      </c>
      <c r="Q15348">
        <v>52</v>
      </c>
      <c r="R15348">
        <v>13</v>
      </c>
      <c r="S15348" t="s">
        <v>30</v>
      </c>
      <c r="T15348">
        <v>23456</v>
      </c>
      <c r="U15348" t="s">
        <v>92</v>
      </c>
      <c r="V15348">
        <v>1</v>
      </c>
      <c r="W15348">
        <v>1155</v>
      </c>
      <c r="X15348">
        <v>0</v>
      </c>
      <c r="Y15348" t="s">
        <v>528</v>
      </c>
      <c r="Z15348" t="s">
        <v>529</v>
      </c>
    </row>
    <row r="15349" spans="1:26" x14ac:dyDescent="0.35">
      <c r="A15349" s="1">
        <v>44186</v>
      </c>
      <c r="B15349">
        <v>0.70502314814814815</v>
      </c>
      <c r="C15349">
        <v>2020</v>
      </c>
      <c r="D15349">
        <v>2</v>
      </c>
      <c r="E15349" t="s">
        <v>26</v>
      </c>
      <c r="F15349">
        <v>1</v>
      </c>
      <c r="G15349">
        <v>426</v>
      </c>
      <c r="H15349" t="s">
        <v>27</v>
      </c>
      <c r="I15349" s="1">
        <v>44150</v>
      </c>
      <c r="J15349" t="s">
        <v>28</v>
      </c>
      <c r="K15349" t="s">
        <v>29</v>
      </c>
      <c r="L15349">
        <v>24910</v>
      </c>
      <c r="M15349" t="s">
        <v>53</v>
      </c>
      <c r="N15349">
        <v>24910</v>
      </c>
      <c r="O15349" t="s">
        <v>53</v>
      </c>
      <c r="P15349">
        <v>10</v>
      </c>
      <c r="Q15349">
        <v>52</v>
      </c>
      <c r="R15349">
        <v>13</v>
      </c>
      <c r="S15349" t="s">
        <v>30</v>
      </c>
      <c r="T15349">
        <v>23623</v>
      </c>
      <c r="U15349" t="s">
        <v>93</v>
      </c>
      <c r="V15349">
        <v>1</v>
      </c>
      <c r="W15349">
        <v>1155</v>
      </c>
      <c r="X15349">
        <v>0</v>
      </c>
      <c r="Y15349" t="s">
        <v>528</v>
      </c>
      <c r="Z15349" t="s">
        <v>529</v>
      </c>
    </row>
    <row r="15350" spans="1:26" x14ac:dyDescent="0.35">
      <c r="A15350" s="1">
        <v>44186</v>
      </c>
      <c r="B15350">
        <v>0.70502314814814815</v>
      </c>
      <c r="C15350">
        <v>2020</v>
      </c>
      <c r="D15350">
        <v>2</v>
      </c>
      <c r="E15350" t="s">
        <v>26</v>
      </c>
      <c r="F15350">
        <v>1</v>
      </c>
      <c r="G15350">
        <v>426</v>
      </c>
      <c r="H15350" t="s">
        <v>27</v>
      </c>
      <c r="I15350" s="1">
        <v>44150</v>
      </c>
      <c r="J15350" t="s">
        <v>28</v>
      </c>
      <c r="K15350" t="s">
        <v>29</v>
      </c>
      <c r="L15350">
        <v>24910</v>
      </c>
      <c r="M15350" t="s">
        <v>53</v>
      </c>
      <c r="N15350">
        <v>24910</v>
      </c>
      <c r="O15350" t="s">
        <v>53</v>
      </c>
      <c r="P15350">
        <v>10</v>
      </c>
      <c r="Q15350">
        <v>52</v>
      </c>
      <c r="R15350">
        <v>13</v>
      </c>
      <c r="S15350" t="s">
        <v>30</v>
      </c>
      <c r="T15350">
        <v>23678</v>
      </c>
      <c r="U15350" t="s">
        <v>305</v>
      </c>
      <c r="V15350">
        <v>1</v>
      </c>
      <c r="W15350">
        <v>1155</v>
      </c>
      <c r="X15350">
        <v>0</v>
      </c>
      <c r="Y15350" t="s">
        <v>528</v>
      </c>
      <c r="Z15350" t="s">
        <v>529</v>
      </c>
    </row>
    <row r="15351" spans="1:26" x14ac:dyDescent="0.35">
      <c r="A15351" s="1">
        <v>44186</v>
      </c>
      <c r="B15351">
        <v>0.70502314814814815</v>
      </c>
      <c r="C15351">
        <v>2020</v>
      </c>
      <c r="D15351">
        <v>2</v>
      </c>
      <c r="E15351" t="s">
        <v>26</v>
      </c>
      <c r="F15351">
        <v>1</v>
      </c>
      <c r="G15351">
        <v>426</v>
      </c>
      <c r="H15351" t="s">
        <v>27</v>
      </c>
      <c r="I15351" s="1">
        <v>44150</v>
      </c>
      <c r="J15351" t="s">
        <v>28</v>
      </c>
      <c r="K15351" t="s">
        <v>29</v>
      </c>
      <c r="L15351">
        <v>24910</v>
      </c>
      <c r="M15351" t="s">
        <v>53</v>
      </c>
      <c r="N15351">
        <v>24910</v>
      </c>
      <c r="O15351" t="s">
        <v>53</v>
      </c>
      <c r="P15351">
        <v>10</v>
      </c>
      <c r="Q15351">
        <v>52</v>
      </c>
      <c r="R15351">
        <v>13</v>
      </c>
      <c r="S15351" t="s">
        <v>30</v>
      </c>
      <c r="T15351">
        <v>23777</v>
      </c>
      <c r="U15351" t="s">
        <v>96</v>
      </c>
      <c r="V15351">
        <v>5</v>
      </c>
      <c r="W15351">
        <v>1155</v>
      </c>
      <c r="X15351">
        <v>0</v>
      </c>
      <c r="Y15351" t="s">
        <v>528</v>
      </c>
      <c r="Z15351" t="s">
        <v>529</v>
      </c>
    </row>
    <row r="15352" spans="1:26" x14ac:dyDescent="0.35">
      <c r="A15352" s="1">
        <v>44186</v>
      </c>
      <c r="B15352">
        <v>0.70502314814814815</v>
      </c>
      <c r="C15352">
        <v>2020</v>
      </c>
      <c r="D15352">
        <v>2</v>
      </c>
      <c r="E15352" t="s">
        <v>26</v>
      </c>
      <c r="F15352">
        <v>1</v>
      </c>
      <c r="G15352">
        <v>426</v>
      </c>
      <c r="H15352" t="s">
        <v>27</v>
      </c>
      <c r="I15352" s="1">
        <v>44150</v>
      </c>
      <c r="J15352" t="s">
        <v>28</v>
      </c>
      <c r="K15352" t="s">
        <v>29</v>
      </c>
      <c r="L15352">
        <v>24910</v>
      </c>
      <c r="M15352" t="s">
        <v>53</v>
      </c>
      <c r="N15352">
        <v>24910</v>
      </c>
      <c r="O15352" t="s">
        <v>53</v>
      </c>
      <c r="P15352">
        <v>10</v>
      </c>
      <c r="Q15352">
        <v>52</v>
      </c>
      <c r="R15352">
        <v>13</v>
      </c>
      <c r="S15352" t="s">
        <v>30</v>
      </c>
      <c r="T15352">
        <v>27227</v>
      </c>
      <c r="U15352" t="s">
        <v>97</v>
      </c>
      <c r="V15352">
        <v>3</v>
      </c>
      <c r="W15352">
        <v>1155</v>
      </c>
      <c r="X15352">
        <v>0</v>
      </c>
      <c r="Y15352" t="s">
        <v>528</v>
      </c>
      <c r="Z15352" t="s">
        <v>529</v>
      </c>
    </row>
    <row r="15353" spans="1:26" x14ac:dyDescent="0.35">
      <c r="A15353" s="1">
        <v>44186</v>
      </c>
      <c r="B15353">
        <v>0.70502314814814815</v>
      </c>
      <c r="C15353">
        <v>2020</v>
      </c>
      <c r="D15353">
        <v>2</v>
      </c>
      <c r="E15353" t="s">
        <v>26</v>
      </c>
      <c r="F15353">
        <v>1</v>
      </c>
      <c r="G15353">
        <v>426</v>
      </c>
      <c r="H15353" t="s">
        <v>27</v>
      </c>
      <c r="I15353" s="1">
        <v>44150</v>
      </c>
      <c r="J15353" t="s">
        <v>28</v>
      </c>
      <c r="K15353" t="s">
        <v>29</v>
      </c>
      <c r="L15353">
        <v>24910</v>
      </c>
      <c r="M15353" t="s">
        <v>53</v>
      </c>
      <c r="N15353">
        <v>24910</v>
      </c>
      <c r="O15353" t="s">
        <v>53</v>
      </c>
      <c r="P15353">
        <v>10</v>
      </c>
      <c r="Q15353">
        <v>52</v>
      </c>
      <c r="R15353">
        <v>13</v>
      </c>
      <c r="S15353" t="s">
        <v>30</v>
      </c>
      <c r="T15353">
        <v>27333</v>
      </c>
      <c r="U15353" t="s">
        <v>709</v>
      </c>
      <c r="V15353">
        <v>1</v>
      </c>
      <c r="W15353">
        <v>1155</v>
      </c>
      <c r="X15353">
        <v>0</v>
      </c>
      <c r="Y15353" t="s">
        <v>528</v>
      </c>
      <c r="Z15353" t="s">
        <v>529</v>
      </c>
    </row>
    <row r="15354" spans="1:26" x14ac:dyDescent="0.35">
      <c r="A15354" s="1">
        <v>44186</v>
      </c>
      <c r="B15354">
        <v>0.70502314814814815</v>
      </c>
      <c r="C15354">
        <v>2020</v>
      </c>
      <c r="D15354">
        <v>2</v>
      </c>
      <c r="E15354" t="s">
        <v>26</v>
      </c>
      <c r="F15354">
        <v>1</v>
      </c>
      <c r="G15354">
        <v>426</v>
      </c>
      <c r="H15354" t="s">
        <v>27</v>
      </c>
      <c r="I15354" s="1">
        <v>44150</v>
      </c>
      <c r="J15354" t="s">
        <v>28</v>
      </c>
      <c r="K15354" t="s">
        <v>29</v>
      </c>
      <c r="L15354">
        <v>24910</v>
      </c>
      <c r="M15354" t="s">
        <v>53</v>
      </c>
      <c r="N15354">
        <v>24910</v>
      </c>
      <c r="O15354" t="s">
        <v>53</v>
      </c>
      <c r="P15354">
        <v>10</v>
      </c>
      <c r="Q15354">
        <v>52</v>
      </c>
      <c r="R15354">
        <v>13</v>
      </c>
      <c r="S15354" t="s">
        <v>30</v>
      </c>
      <c r="T15354">
        <v>27777</v>
      </c>
      <c r="U15354" t="s">
        <v>155</v>
      </c>
      <c r="V15354">
        <v>1</v>
      </c>
      <c r="W15354">
        <v>1155</v>
      </c>
      <c r="X15354">
        <v>0</v>
      </c>
      <c r="Y15354" t="s">
        <v>528</v>
      </c>
      <c r="Z15354" t="s">
        <v>529</v>
      </c>
    </row>
    <row r="15355" spans="1:26" x14ac:dyDescent="0.35">
      <c r="A15355" s="1">
        <v>44186</v>
      </c>
      <c r="B15355">
        <v>0.70502314814814815</v>
      </c>
      <c r="C15355">
        <v>2020</v>
      </c>
      <c r="D15355">
        <v>2</v>
      </c>
      <c r="E15355" t="s">
        <v>26</v>
      </c>
      <c r="F15355">
        <v>1</v>
      </c>
      <c r="G15355">
        <v>426</v>
      </c>
      <c r="H15355" t="s">
        <v>27</v>
      </c>
      <c r="I15355" s="1">
        <v>44150</v>
      </c>
      <c r="J15355" t="s">
        <v>28</v>
      </c>
      <c r="K15355" t="s">
        <v>29</v>
      </c>
      <c r="L15355">
        <v>24910</v>
      </c>
      <c r="M15355" t="s">
        <v>53</v>
      </c>
      <c r="N15355">
        <v>24910</v>
      </c>
      <c r="O15355" t="s">
        <v>53</v>
      </c>
      <c r="P15355">
        <v>10</v>
      </c>
      <c r="Q15355">
        <v>52</v>
      </c>
      <c r="R15355">
        <v>13</v>
      </c>
      <c r="S15355" t="s">
        <v>30</v>
      </c>
      <c r="T15355">
        <v>28000</v>
      </c>
      <c r="U15355" t="s">
        <v>247</v>
      </c>
      <c r="V15355">
        <v>1</v>
      </c>
      <c r="W15355">
        <v>1155</v>
      </c>
      <c r="X15355">
        <v>0</v>
      </c>
      <c r="Y15355" t="s">
        <v>528</v>
      </c>
      <c r="Z15355" t="s">
        <v>529</v>
      </c>
    </row>
    <row r="15356" spans="1:26" x14ac:dyDescent="0.35">
      <c r="A15356" s="1">
        <v>44186</v>
      </c>
      <c r="B15356">
        <v>0.70502314814814815</v>
      </c>
      <c r="C15356">
        <v>2020</v>
      </c>
      <c r="D15356">
        <v>2</v>
      </c>
      <c r="E15356" t="s">
        <v>26</v>
      </c>
      <c r="F15356">
        <v>1</v>
      </c>
      <c r="G15356">
        <v>426</v>
      </c>
      <c r="H15356" t="s">
        <v>27</v>
      </c>
      <c r="I15356" s="1">
        <v>44150</v>
      </c>
      <c r="J15356" t="s">
        <v>28</v>
      </c>
      <c r="K15356" t="s">
        <v>29</v>
      </c>
      <c r="L15356">
        <v>24910</v>
      </c>
      <c r="M15356" t="s">
        <v>53</v>
      </c>
      <c r="N15356">
        <v>24910</v>
      </c>
      <c r="O15356" t="s">
        <v>53</v>
      </c>
      <c r="P15356">
        <v>10</v>
      </c>
      <c r="Q15356">
        <v>52</v>
      </c>
      <c r="R15356">
        <v>13</v>
      </c>
      <c r="S15356" t="s">
        <v>30</v>
      </c>
      <c r="T15356">
        <v>28038</v>
      </c>
      <c r="U15356" t="s">
        <v>67</v>
      </c>
      <c r="V15356">
        <v>4</v>
      </c>
      <c r="W15356">
        <v>1155</v>
      </c>
      <c r="X15356">
        <v>0</v>
      </c>
      <c r="Y15356" t="s">
        <v>528</v>
      </c>
      <c r="Z15356" t="s">
        <v>529</v>
      </c>
    </row>
    <row r="15357" spans="1:26" x14ac:dyDescent="0.35">
      <c r="A15357" s="1">
        <v>44186</v>
      </c>
      <c r="B15357">
        <v>0.70502314814814815</v>
      </c>
      <c r="C15357">
        <v>2020</v>
      </c>
      <c r="D15357">
        <v>2</v>
      </c>
      <c r="E15357" t="s">
        <v>26</v>
      </c>
      <c r="F15357">
        <v>1</v>
      </c>
      <c r="G15357">
        <v>426</v>
      </c>
      <c r="H15357" t="s">
        <v>27</v>
      </c>
      <c r="I15357" s="1">
        <v>44150</v>
      </c>
      <c r="J15357" t="s">
        <v>28</v>
      </c>
      <c r="K15357" t="s">
        <v>29</v>
      </c>
      <c r="L15357">
        <v>24910</v>
      </c>
      <c r="M15357" t="s">
        <v>53</v>
      </c>
      <c r="N15357">
        <v>24910</v>
      </c>
      <c r="O15357" t="s">
        <v>53</v>
      </c>
      <c r="P15357">
        <v>10</v>
      </c>
      <c r="Q15357">
        <v>52</v>
      </c>
      <c r="R15357">
        <v>13</v>
      </c>
      <c r="S15357" t="s">
        <v>30</v>
      </c>
      <c r="T15357">
        <v>28222</v>
      </c>
      <c r="U15357" t="s">
        <v>70</v>
      </c>
      <c r="V15357">
        <v>1</v>
      </c>
      <c r="W15357">
        <v>1155</v>
      </c>
      <c r="X15357">
        <v>0</v>
      </c>
      <c r="Y15357" t="s">
        <v>528</v>
      </c>
      <c r="Z15357" t="s">
        <v>529</v>
      </c>
    </row>
    <row r="15358" spans="1:26" x14ac:dyDescent="0.35">
      <c r="A15358" s="1">
        <v>44186</v>
      </c>
      <c r="B15358">
        <v>0.70502314814814815</v>
      </c>
      <c r="C15358">
        <v>2020</v>
      </c>
      <c r="D15358">
        <v>2</v>
      </c>
      <c r="E15358" t="s">
        <v>26</v>
      </c>
      <c r="F15358">
        <v>1</v>
      </c>
      <c r="G15358">
        <v>426</v>
      </c>
      <c r="H15358" t="s">
        <v>27</v>
      </c>
      <c r="I15358" s="1">
        <v>44150</v>
      </c>
      <c r="J15358" t="s">
        <v>28</v>
      </c>
      <c r="K15358" t="s">
        <v>29</v>
      </c>
      <c r="L15358">
        <v>24910</v>
      </c>
      <c r="M15358" t="s">
        <v>53</v>
      </c>
      <c r="N15358">
        <v>24910</v>
      </c>
      <c r="O15358" t="s">
        <v>53</v>
      </c>
      <c r="P15358">
        <v>10</v>
      </c>
      <c r="Q15358">
        <v>52</v>
      </c>
      <c r="R15358">
        <v>13</v>
      </c>
      <c r="S15358" t="s">
        <v>30</v>
      </c>
      <c r="T15358">
        <v>28360</v>
      </c>
      <c r="U15358" t="s">
        <v>756</v>
      </c>
      <c r="V15358">
        <v>1</v>
      </c>
      <c r="W15358">
        <v>1155</v>
      </c>
      <c r="X15358">
        <v>0</v>
      </c>
      <c r="Y15358" t="s">
        <v>528</v>
      </c>
      <c r="Z15358" t="s">
        <v>529</v>
      </c>
    </row>
    <row r="15359" spans="1:26" x14ac:dyDescent="0.35">
      <c r="A15359" s="1">
        <v>44186</v>
      </c>
      <c r="B15359">
        <v>0.70502314814814815</v>
      </c>
      <c r="C15359">
        <v>2020</v>
      </c>
      <c r="D15359">
        <v>2</v>
      </c>
      <c r="E15359" t="s">
        <v>26</v>
      </c>
      <c r="F15359">
        <v>1</v>
      </c>
      <c r="G15359">
        <v>426</v>
      </c>
      <c r="H15359" t="s">
        <v>27</v>
      </c>
      <c r="I15359" s="1">
        <v>44150</v>
      </c>
      <c r="J15359" t="s">
        <v>28</v>
      </c>
      <c r="K15359" t="s">
        <v>29</v>
      </c>
      <c r="L15359">
        <v>24910</v>
      </c>
      <c r="M15359" t="s">
        <v>53</v>
      </c>
      <c r="N15359">
        <v>24910</v>
      </c>
      <c r="O15359" t="s">
        <v>53</v>
      </c>
      <c r="P15359">
        <v>10</v>
      </c>
      <c r="Q15359">
        <v>52</v>
      </c>
      <c r="R15359">
        <v>13</v>
      </c>
      <c r="S15359" t="s">
        <v>30</v>
      </c>
      <c r="T15359">
        <v>33000</v>
      </c>
      <c r="U15359" t="s">
        <v>73</v>
      </c>
      <c r="V15359">
        <v>1</v>
      </c>
      <c r="W15359">
        <v>1155</v>
      </c>
      <c r="X15359">
        <v>0</v>
      </c>
      <c r="Y15359" t="s">
        <v>528</v>
      </c>
      <c r="Z15359" t="s">
        <v>529</v>
      </c>
    </row>
    <row r="15360" spans="1:26" x14ac:dyDescent="0.35">
      <c r="A15360" s="1">
        <v>44186</v>
      </c>
      <c r="B15360">
        <v>0.70502314814814815</v>
      </c>
      <c r="C15360">
        <v>2020</v>
      </c>
      <c r="D15360">
        <v>2</v>
      </c>
      <c r="E15360" t="s">
        <v>26</v>
      </c>
      <c r="F15360">
        <v>1</v>
      </c>
      <c r="G15360">
        <v>426</v>
      </c>
      <c r="H15360" t="s">
        <v>27</v>
      </c>
      <c r="I15360" s="1">
        <v>44150</v>
      </c>
      <c r="J15360" t="s">
        <v>28</v>
      </c>
      <c r="K15360" t="s">
        <v>29</v>
      </c>
      <c r="L15360">
        <v>24910</v>
      </c>
      <c r="M15360" t="s">
        <v>53</v>
      </c>
      <c r="N15360">
        <v>24910</v>
      </c>
      <c r="O15360" t="s">
        <v>53</v>
      </c>
      <c r="P15360">
        <v>10</v>
      </c>
      <c r="Q15360">
        <v>52</v>
      </c>
      <c r="R15360">
        <v>13</v>
      </c>
      <c r="S15360" t="s">
        <v>30</v>
      </c>
      <c r="T15360">
        <v>33222</v>
      </c>
      <c r="U15360" t="s">
        <v>161</v>
      </c>
      <c r="V15360">
        <v>1</v>
      </c>
      <c r="W15360">
        <v>1155</v>
      </c>
      <c r="X15360">
        <v>0</v>
      </c>
      <c r="Y15360" t="s">
        <v>528</v>
      </c>
      <c r="Z15360" t="s">
        <v>529</v>
      </c>
    </row>
    <row r="15361" spans="1:26" x14ac:dyDescent="0.35">
      <c r="A15361" s="1">
        <v>44186</v>
      </c>
      <c r="B15361">
        <v>0.70502314814814815</v>
      </c>
      <c r="C15361">
        <v>2020</v>
      </c>
      <c r="D15361">
        <v>2</v>
      </c>
      <c r="E15361" t="s">
        <v>26</v>
      </c>
      <c r="F15361">
        <v>1</v>
      </c>
      <c r="G15361">
        <v>426</v>
      </c>
      <c r="H15361" t="s">
        <v>27</v>
      </c>
      <c r="I15361" s="1">
        <v>44150</v>
      </c>
      <c r="J15361" t="s">
        <v>28</v>
      </c>
      <c r="K15361" t="s">
        <v>29</v>
      </c>
      <c r="L15361">
        <v>24910</v>
      </c>
      <c r="M15361" t="s">
        <v>53</v>
      </c>
      <c r="N15361">
        <v>24910</v>
      </c>
      <c r="O15361" t="s">
        <v>53</v>
      </c>
      <c r="P15361">
        <v>10</v>
      </c>
      <c r="Q15361">
        <v>52</v>
      </c>
      <c r="R15361">
        <v>13</v>
      </c>
      <c r="S15361" t="s">
        <v>30</v>
      </c>
      <c r="T15361">
        <v>33777</v>
      </c>
      <c r="U15361" t="s">
        <v>165</v>
      </c>
      <c r="V15361">
        <v>1</v>
      </c>
      <c r="W15361">
        <v>1155</v>
      </c>
      <c r="X15361">
        <v>0</v>
      </c>
      <c r="Y15361" t="s">
        <v>528</v>
      </c>
      <c r="Z15361" t="s">
        <v>529</v>
      </c>
    </row>
    <row r="15362" spans="1:26" x14ac:dyDescent="0.35">
      <c r="A15362" s="1">
        <v>44186</v>
      </c>
      <c r="B15362">
        <v>0.70502314814814815</v>
      </c>
      <c r="C15362">
        <v>2020</v>
      </c>
      <c r="D15362">
        <v>2</v>
      </c>
      <c r="E15362" t="s">
        <v>26</v>
      </c>
      <c r="F15362">
        <v>1</v>
      </c>
      <c r="G15362">
        <v>426</v>
      </c>
      <c r="H15362" t="s">
        <v>27</v>
      </c>
      <c r="I15362" s="1">
        <v>44150</v>
      </c>
      <c r="J15362" t="s">
        <v>28</v>
      </c>
      <c r="K15362" t="s">
        <v>29</v>
      </c>
      <c r="L15362">
        <v>24910</v>
      </c>
      <c r="M15362" t="s">
        <v>53</v>
      </c>
      <c r="N15362">
        <v>24910</v>
      </c>
      <c r="O15362" t="s">
        <v>53</v>
      </c>
      <c r="P15362">
        <v>10</v>
      </c>
      <c r="Q15362">
        <v>52</v>
      </c>
      <c r="R15362">
        <v>13</v>
      </c>
      <c r="S15362" t="s">
        <v>30</v>
      </c>
      <c r="T15362">
        <v>35035</v>
      </c>
      <c r="U15362" t="s">
        <v>398</v>
      </c>
      <c r="V15362">
        <v>1</v>
      </c>
      <c r="W15362">
        <v>1155</v>
      </c>
      <c r="X15362">
        <v>0</v>
      </c>
      <c r="Y15362" t="s">
        <v>528</v>
      </c>
      <c r="Z15362" t="s">
        <v>529</v>
      </c>
    </row>
    <row r="15363" spans="1:26" x14ac:dyDescent="0.35">
      <c r="A15363" s="1">
        <v>44186</v>
      </c>
      <c r="B15363">
        <v>0.70502314814814815</v>
      </c>
      <c r="C15363">
        <v>2020</v>
      </c>
      <c r="D15363">
        <v>2</v>
      </c>
      <c r="E15363" t="s">
        <v>26</v>
      </c>
      <c r="F15363">
        <v>1</v>
      </c>
      <c r="G15363">
        <v>426</v>
      </c>
      <c r="H15363" t="s">
        <v>27</v>
      </c>
      <c r="I15363" s="1">
        <v>44150</v>
      </c>
      <c r="J15363" t="s">
        <v>28</v>
      </c>
      <c r="K15363" t="s">
        <v>29</v>
      </c>
      <c r="L15363">
        <v>24910</v>
      </c>
      <c r="M15363" t="s">
        <v>53</v>
      </c>
      <c r="N15363">
        <v>24910</v>
      </c>
      <c r="O15363" t="s">
        <v>53</v>
      </c>
      <c r="P15363">
        <v>10</v>
      </c>
      <c r="Q15363">
        <v>52</v>
      </c>
      <c r="R15363">
        <v>13</v>
      </c>
      <c r="S15363" t="s">
        <v>30</v>
      </c>
      <c r="T15363">
        <v>36188</v>
      </c>
      <c r="U15363" t="s">
        <v>406</v>
      </c>
      <c r="V15363">
        <v>4</v>
      </c>
      <c r="W15363">
        <v>1155</v>
      </c>
      <c r="X15363">
        <v>0</v>
      </c>
      <c r="Y15363" t="s">
        <v>528</v>
      </c>
      <c r="Z15363" t="s">
        <v>529</v>
      </c>
    </row>
    <row r="15364" spans="1:26" x14ac:dyDescent="0.35">
      <c r="A15364" s="1">
        <v>44186</v>
      </c>
      <c r="B15364">
        <v>0.70502314814814815</v>
      </c>
      <c r="C15364">
        <v>2020</v>
      </c>
      <c r="D15364">
        <v>2</v>
      </c>
      <c r="E15364" t="s">
        <v>26</v>
      </c>
      <c r="F15364">
        <v>1</v>
      </c>
      <c r="G15364">
        <v>426</v>
      </c>
      <c r="H15364" t="s">
        <v>27</v>
      </c>
      <c r="I15364" s="1">
        <v>44150</v>
      </c>
      <c r="J15364" t="s">
        <v>28</v>
      </c>
      <c r="K15364" t="s">
        <v>29</v>
      </c>
      <c r="L15364">
        <v>24910</v>
      </c>
      <c r="M15364" t="s">
        <v>53</v>
      </c>
      <c r="N15364">
        <v>24910</v>
      </c>
      <c r="O15364" t="s">
        <v>53</v>
      </c>
      <c r="P15364">
        <v>10</v>
      </c>
      <c r="Q15364">
        <v>52</v>
      </c>
      <c r="R15364">
        <v>13</v>
      </c>
      <c r="S15364" t="s">
        <v>30</v>
      </c>
      <c r="T15364">
        <v>36478</v>
      </c>
      <c r="U15364" t="s">
        <v>421</v>
      </c>
      <c r="V15364">
        <v>1</v>
      </c>
      <c r="W15364">
        <v>1155</v>
      </c>
      <c r="X15364">
        <v>0</v>
      </c>
      <c r="Y15364" t="s">
        <v>528</v>
      </c>
      <c r="Z15364" t="s">
        <v>529</v>
      </c>
    </row>
    <row r="15365" spans="1:26" x14ac:dyDescent="0.35">
      <c r="A15365" s="1">
        <v>44186</v>
      </c>
      <c r="B15365">
        <v>0.70502314814814815</v>
      </c>
      <c r="C15365">
        <v>2020</v>
      </c>
      <c r="D15365">
        <v>2</v>
      </c>
      <c r="E15365" t="s">
        <v>26</v>
      </c>
      <c r="F15365">
        <v>1</v>
      </c>
      <c r="G15365">
        <v>426</v>
      </c>
      <c r="H15365" t="s">
        <v>27</v>
      </c>
      <c r="I15365" s="1">
        <v>44150</v>
      </c>
      <c r="J15365" t="s">
        <v>28</v>
      </c>
      <c r="K15365" t="s">
        <v>29</v>
      </c>
      <c r="L15365">
        <v>24910</v>
      </c>
      <c r="M15365" t="s">
        <v>53</v>
      </c>
      <c r="N15365">
        <v>24910</v>
      </c>
      <c r="O15365" t="s">
        <v>53</v>
      </c>
      <c r="P15365">
        <v>10</v>
      </c>
      <c r="Q15365">
        <v>52</v>
      </c>
      <c r="R15365">
        <v>13</v>
      </c>
      <c r="S15365" t="s">
        <v>30</v>
      </c>
      <c r="T15365">
        <v>20234</v>
      </c>
      <c r="U15365" t="s">
        <v>239</v>
      </c>
      <c r="V15365">
        <v>1</v>
      </c>
      <c r="W15365">
        <v>1155</v>
      </c>
      <c r="X15365">
        <v>0</v>
      </c>
      <c r="Y15365" t="s">
        <v>528</v>
      </c>
      <c r="Z15365" t="s">
        <v>529</v>
      </c>
    </row>
    <row r="15366" spans="1:26" x14ac:dyDescent="0.35">
      <c r="A15366" s="1">
        <v>44186</v>
      </c>
      <c r="B15366">
        <v>0.70502314814814815</v>
      </c>
      <c r="C15366">
        <v>2020</v>
      </c>
      <c r="D15366">
        <v>2</v>
      </c>
      <c r="E15366" t="s">
        <v>26</v>
      </c>
      <c r="F15366">
        <v>1</v>
      </c>
      <c r="G15366">
        <v>426</v>
      </c>
      <c r="H15366" t="s">
        <v>27</v>
      </c>
      <c r="I15366" s="1">
        <v>44150</v>
      </c>
      <c r="J15366" t="s">
        <v>28</v>
      </c>
      <c r="K15366" t="s">
        <v>29</v>
      </c>
      <c r="L15366">
        <v>24910</v>
      </c>
      <c r="M15366" t="s">
        <v>53</v>
      </c>
      <c r="N15366">
        <v>24910</v>
      </c>
      <c r="O15366" t="s">
        <v>53</v>
      </c>
      <c r="P15366">
        <v>10</v>
      </c>
      <c r="Q15366">
        <v>52</v>
      </c>
      <c r="R15366">
        <v>13</v>
      </c>
      <c r="S15366" t="s">
        <v>30</v>
      </c>
      <c r="T15366">
        <v>20620</v>
      </c>
      <c r="U15366" t="s">
        <v>241</v>
      </c>
      <c r="V15366">
        <v>1</v>
      </c>
      <c r="W15366">
        <v>1155</v>
      </c>
      <c r="X15366">
        <v>0</v>
      </c>
      <c r="Y15366" t="s">
        <v>528</v>
      </c>
      <c r="Z15366" t="s">
        <v>529</v>
      </c>
    </row>
    <row r="15367" spans="1:26" x14ac:dyDescent="0.35">
      <c r="A15367" s="1">
        <v>44186</v>
      </c>
      <c r="B15367">
        <v>0.70502314814814815</v>
      </c>
      <c r="C15367">
        <v>2020</v>
      </c>
      <c r="D15367">
        <v>2</v>
      </c>
      <c r="E15367" t="s">
        <v>26</v>
      </c>
      <c r="F15367">
        <v>1</v>
      </c>
      <c r="G15367">
        <v>426</v>
      </c>
      <c r="H15367" t="s">
        <v>27</v>
      </c>
      <c r="I15367" s="1">
        <v>44150</v>
      </c>
      <c r="J15367" t="s">
        <v>28</v>
      </c>
      <c r="K15367" t="s">
        <v>29</v>
      </c>
      <c r="L15367">
        <v>24910</v>
      </c>
      <c r="M15367" t="s">
        <v>53</v>
      </c>
      <c r="N15367">
        <v>24910</v>
      </c>
      <c r="O15367" t="s">
        <v>53</v>
      </c>
      <c r="P15367">
        <v>10</v>
      </c>
      <c r="Q15367">
        <v>52</v>
      </c>
      <c r="R15367">
        <v>13</v>
      </c>
      <c r="S15367" t="s">
        <v>30</v>
      </c>
      <c r="T15367">
        <v>20999</v>
      </c>
      <c r="U15367" t="s">
        <v>149</v>
      </c>
      <c r="V15367">
        <v>7</v>
      </c>
      <c r="W15367">
        <v>1155</v>
      </c>
      <c r="X15367">
        <v>0</v>
      </c>
      <c r="Y15367" t="s">
        <v>528</v>
      </c>
      <c r="Z15367" t="s">
        <v>529</v>
      </c>
    </row>
    <row r="15368" spans="1:26" x14ac:dyDescent="0.35">
      <c r="A15368" s="1">
        <v>44186</v>
      </c>
      <c r="B15368">
        <v>0.70502314814814815</v>
      </c>
      <c r="C15368">
        <v>2020</v>
      </c>
      <c r="D15368">
        <v>2</v>
      </c>
      <c r="E15368" t="s">
        <v>26</v>
      </c>
      <c r="F15368">
        <v>1</v>
      </c>
      <c r="G15368">
        <v>426</v>
      </c>
      <c r="H15368" t="s">
        <v>27</v>
      </c>
      <c r="I15368" s="1">
        <v>44150</v>
      </c>
      <c r="J15368" t="s">
        <v>28</v>
      </c>
      <c r="K15368" t="s">
        <v>29</v>
      </c>
      <c r="L15368">
        <v>24910</v>
      </c>
      <c r="M15368" t="s">
        <v>53</v>
      </c>
      <c r="N15368">
        <v>24910</v>
      </c>
      <c r="O15368" t="s">
        <v>53</v>
      </c>
      <c r="P15368">
        <v>10</v>
      </c>
      <c r="Q15368">
        <v>52</v>
      </c>
      <c r="R15368">
        <v>13</v>
      </c>
      <c r="S15368" t="s">
        <v>30</v>
      </c>
      <c r="T15368">
        <v>22300</v>
      </c>
      <c r="U15368" t="s">
        <v>632</v>
      </c>
      <c r="V15368">
        <v>2</v>
      </c>
      <c r="W15368">
        <v>1155</v>
      </c>
      <c r="X15368">
        <v>0</v>
      </c>
      <c r="Y15368" t="s">
        <v>528</v>
      </c>
      <c r="Z15368" t="s">
        <v>529</v>
      </c>
    </row>
    <row r="15369" spans="1:26" x14ac:dyDescent="0.35">
      <c r="A15369" s="1">
        <v>44186</v>
      </c>
      <c r="B15369">
        <v>0.70502314814814815</v>
      </c>
      <c r="C15369">
        <v>2020</v>
      </c>
      <c r="D15369">
        <v>2</v>
      </c>
      <c r="E15369" t="s">
        <v>26</v>
      </c>
      <c r="F15369">
        <v>1</v>
      </c>
      <c r="G15369">
        <v>426</v>
      </c>
      <c r="H15369" t="s">
        <v>27</v>
      </c>
      <c r="I15369" s="1">
        <v>44150</v>
      </c>
      <c r="J15369" t="s">
        <v>28</v>
      </c>
      <c r="K15369" t="s">
        <v>29</v>
      </c>
      <c r="L15369">
        <v>24910</v>
      </c>
      <c r="M15369" t="s">
        <v>53</v>
      </c>
      <c r="N15369">
        <v>24910</v>
      </c>
      <c r="O15369" t="s">
        <v>53</v>
      </c>
      <c r="P15369">
        <v>10</v>
      </c>
      <c r="Q15369">
        <v>52</v>
      </c>
      <c r="R15369">
        <v>13</v>
      </c>
      <c r="S15369" t="s">
        <v>30</v>
      </c>
      <c r="T15369">
        <v>22777</v>
      </c>
      <c r="U15369" t="s">
        <v>150</v>
      </c>
      <c r="V15369">
        <v>3</v>
      </c>
      <c r="W15369">
        <v>1155</v>
      </c>
      <c r="X15369">
        <v>0</v>
      </c>
      <c r="Y15369" t="s">
        <v>528</v>
      </c>
      <c r="Z15369" t="s">
        <v>529</v>
      </c>
    </row>
    <row r="15370" spans="1:26" x14ac:dyDescent="0.35">
      <c r="A15370" s="1">
        <v>44186</v>
      </c>
      <c r="B15370">
        <v>0.70502314814814815</v>
      </c>
      <c r="C15370">
        <v>2020</v>
      </c>
      <c r="D15370">
        <v>2</v>
      </c>
      <c r="E15370" t="s">
        <v>26</v>
      </c>
      <c r="F15370">
        <v>1</v>
      </c>
      <c r="G15370">
        <v>426</v>
      </c>
      <c r="H15370" t="s">
        <v>27</v>
      </c>
      <c r="I15370" s="1">
        <v>44150</v>
      </c>
      <c r="J15370" t="s">
        <v>28</v>
      </c>
      <c r="K15370" t="s">
        <v>29</v>
      </c>
      <c r="L15370">
        <v>24910</v>
      </c>
      <c r="M15370" t="s">
        <v>53</v>
      </c>
      <c r="N15370">
        <v>24910</v>
      </c>
      <c r="O15370" t="s">
        <v>53</v>
      </c>
      <c r="P15370">
        <v>10</v>
      </c>
      <c r="Q15370">
        <v>52</v>
      </c>
      <c r="R15370">
        <v>13</v>
      </c>
      <c r="S15370" t="s">
        <v>30</v>
      </c>
      <c r="T15370">
        <v>45678</v>
      </c>
      <c r="U15370" t="s">
        <v>299</v>
      </c>
      <c r="V15370">
        <v>1</v>
      </c>
      <c r="W15370">
        <v>1155</v>
      </c>
      <c r="X15370">
        <v>0</v>
      </c>
      <c r="Y15370" t="s">
        <v>528</v>
      </c>
      <c r="Z15370" t="s">
        <v>529</v>
      </c>
    </row>
    <row r="15371" spans="1:26" x14ac:dyDescent="0.35">
      <c r="A15371" s="1">
        <v>44186</v>
      </c>
      <c r="B15371">
        <v>0.70502314814814815</v>
      </c>
      <c r="C15371">
        <v>2020</v>
      </c>
      <c r="D15371">
        <v>2</v>
      </c>
      <c r="E15371" t="s">
        <v>26</v>
      </c>
      <c r="F15371">
        <v>1</v>
      </c>
      <c r="G15371">
        <v>426</v>
      </c>
      <c r="H15371" t="s">
        <v>27</v>
      </c>
      <c r="I15371" s="1">
        <v>44150</v>
      </c>
      <c r="J15371" t="s">
        <v>28</v>
      </c>
      <c r="K15371" t="s">
        <v>29</v>
      </c>
      <c r="L15371">
        <v>24910</v>
      </c>
      <c r="M15371" t="s">
        <v>53</v>
      </c>
      <c r="N15371">
        <v>24910</v>
      </c>
      <c r="O15371" t="s">
        <v>53</v>
      </c>
      <c r="P15371">
        <v>10</v>
      </c>
      <c r="Q15371">
        <v>52</v>
      </c>
      <c r="R15371">
        <v>13</v>
      </c>
      <c r="S15371" t="s">
        <v>30</v>
      </c>
      <c r="T15371">
        <v>50000</v>
      </c>
      <c r="U15371" t="s">
        <v>130</v>
      </c>
      <c r="V15371">
        <v>20</v>
      </c>
      <c r="W15371">
        <v>1155</v>
      </c>
      <c r="X15371">
        <v>0</v>
      </c>
      <c r="Y15371" t="s">
        <v>528</v>
      </c>
      <c r="Z15371" t="s">
        <v>529</v>
      </c>
    </row>
    <row r="15372" spans="1:26" x14ac:dyDescent="0.35">
      <c r="A15372" s="1">
        <v>44186</v>
      </c>
      <c r="B15372">
        <v>0.70502314814814815</v>
      </c>
      <c r="C15372">
        <v>2020</v>
      </c>
      <c r="D15372">
        <v>2</v>
      </c>
      <c r="E15372" t="s">
        <v>26</v>
      </c>
      <c r="F15372">
        <v>1</v>
      </c>
      <c r="G15372">
        <v>426</v>
      </c>
      <c r="H15372" t="s">
        <v>27</v>
      </c>
      <c r="I15372" s="1">
        <v>44150</v>
      </c>
      <c r="J15372" t="s">
        <v>28</v>
      </c>
      <c r="K15372" t="s">
        <v>29</v>
      </c>
      <c r="L15372">
        <v>24910</v>
      </c>
      <c r="M15372" t="s">
        <v>53</v>
      </c>
      <c r="N15372">
        <v>24910</v>
      </c>
      <c r="O15372" t="s">
        <v>53</v>
      </c>
      <c r="P15372">
        <v>10</v>
      </c>
      <c r="Q15372">
        <v>52</v>
      </c>
      <c r="R15372">
        <v>13</v>
      </c>
      <c r="S15372" t="s">
        <v>30</v>
      </c>
      <c r="T15372">
        <v>50051</v>
      </c>
      <c r="U15372" t="s">
        <v>131</v>
      </c>
      <c r="V15372">
        <v>2</v>
      </c>
      <c r="W15372">
        <v>1155</v>
      </c>
      <c r="X15372">
        <v>0</v>
      </c>
      <c r="Y15372" t="s">
        <v>528</v>
      </c>
      <c r="Z15372" t="s">
        <v>529</v>
      </c>
    </row>
    <row r="15373" spans="1:26" x14ac:dyDescent="0.35">
      <c r="A15373" s="1">
        <v>44186</v>
      </c>
      <c r="B15373">
        <v>0.70502314814814815</v>
      </c>
      <c r="C15373">
        <v>2020</v>
      </c>
      <c r="D15373">
        <v>2</v>
      </c>
      <c r="E15373" t="s">
        <v>26</v>
      </c>
      <c r="F15373">
        <v>1</v>
      </c>
      <c r="G15373">
        <v>426</v>
      </c>
      <c r="H15373" t="s">
        <v>27</v>
      </c>
      <c r="I15373" s="1">
        <v>44150</v>
      </c>
      <c r="J15373" t="s">
        <v>28</v>
      </c>
      <c r="K15373" t="s">
        <v>29</v>
      </c>
      <c r="L15373">
        <v>24910</v>
      </c>
      <c r="M15373" t="s">
        <v>53</v>
      </c>
      <c r="N15373">
        <v>24910</v>
      </c>
      <c r="O15373" t="s">
        <v>53</v>
      </c>
      <c r="P15373">
        <v>10</v>
      </c>
      <c r="Q15373">
        <v>52</v>
      </c>
      <c r="R15373">
        <v>13</v>
      </c>
      <c r="S15373" t="s">
        <v>30</v>
      </c>
      <c r="T15373">
        <v>50180</v>
      </c>
      <c r="U15373" t="s">
        <v>132</v>
      </c>
      <c r="V15373">
        <v>1</v>
      </c>
      <c r="W15373">
        <v>1155</v>
      </c>
      <c r="X15373">
        <v>0</v>
      </c>
      <c r="Y15373" t="s">
        <v>528</v>
      </c>
      <c r="Z15373" t="s">
        <v>529</v>
      </c>
    </row>
    <row r="15374" spans="1:26" x14ac:dyDescent="0.35">
      <c r="A15374" s="1">
        <v>44186</v>
      </c>
      <c r="B15374">
        <v>0.70502314814814815</v>
      </c>
      <c r="C15374">
        <v>2020</v>
      </c>
      <c r="D15374">
        <v>2</v>
      </c>
      <c r="E15374" t="s">
        <v>26</v>
      </c>
      <c r="F15374">
        <v>1</v>
      </c>
      <c r="G15374">
        <v>426</v>
      </c>
      <c r="H15374" t="s">
        <v>27</v>
      </c>
      <c r="I15374" s="1">
        <v>44150</v>
      </c>
      <c r="J15374" t="s">
        <v>28</v>
      </c>
      <c r="K15374" t="s">
        <v>29</v>
      </c>
      <c r="L15374">
        <v>24910</v>
      </c>
      <c r="M15374" t="s">
        <v>53</v>
      </c>
      <c r="N15374">
        <v>24910</v>
      </c>
      <c r="O15374" t="s">
        <v>53</v>
      </c>
      <c r="P15374">
        <v>10</v>
      </c>
      <c r="Q15374">
        <v>52</v>
      </c>
      <c r="R15374">
        <v>13</v>
      </c>
      <c r="S15374" t="s">
        <v>30</v>
      </c>
      <c r="T15374">
        <v>50222</v>
      </c>
      <c r="U15374" t="s">
        <v>301</v>
      </c>
      <c r="V15374">
        <v>2</v>
      </c>
      <c r="W15374">
        <v>1155</v>
      </c>
      <c r="X15374">
        <v>0</v>
      </c>
      <c r="Y15374" t="s">
        <v>528</v>
      </c>
      <c r="Z15374" t="s">
        <v>529</v>
      </c>
    </row>
    <row r="15375" spans="1:26" x14ac:dyDescent="0.35">
      <c r="A15375" s="1">
        <v>44186</v>
      </c>
      <c r="B15375">
        <v>0.70502314814814815</v>
      </c>
      <c r="C15375">
        <v>2020</v>
      </c>
      <c r="D15375">
        <v>2</v>
      </c>
      <c r="E15375" t="s">
        <v>26</v>
      </c>
      <c r="F15375">
        <v>1</v>
      </c>
      <c r="G15375">
        <v>426</v>
      </c>
      <c r="H15375" t="s">
        <v>27</v>
      </c>
      <c r="I15375" s="1">
        <v>44150</v>
      </c>
      <c r="J15375" t="s">
        <v>28</v>
      </c>
      <c r="K15375" t="s">
        <v>29</v>
      </c>
      <c r="L15375">
        <v>24910</v>
      </c>
      <c r="M15375" t="s">
        <v>53</v>
      </c>
      <c r="N15375">
        <v>24910</v>
      </c>
      <c r="O15375" t="s">
        <v>53</v>
      </c>
      <c r="P15375">
        <v>10</v>
      </c>
      <c r="Q15375">
        <v>52</v>
      </c>
      <c r="R15375">
        <v>13</v>
      </c>
      <c r="S15375" t="s">
        <v>30</v>
      </c>
      <c r="T15375">
        <v>50500</v>
      </c>
      <c r="U15375" t="s">
        <v>221</v>
      </c>
      <c r="V15375">
        <v>1</v>
      </c>
      <c r="W15375">
        <v>1155</v>
      </c>
      <c r="X15375">
        <v>0</v>
      </c>
      <c r="Y15375" t="s">
        <v>528</v>
      </c>
      <c r="Z15375" t="s">
        <v>529</v>
      </c>
    </row>
    <row r="15376" spans="1:26" x14ac:dyDescent="0.35">
      <c r="A15376" s="1">
        <v>44186</v>
      </c>
      <c r="B15376">
        <v>0.70502314814814815</v>
      </c>
      <c r="C15376">
        <v>2020</v>
      </c>
      <c r="D15376">
        <v>2</v>
      </c>
      <c r="E15376" t="s">
        <v>26</v>
      </c>
      <c r="F15376">
        <v>1</v>
      </c>
      <c r="G15376">
        <v>426</v>
      </c>
      <c r="H15376" t="s">
        <v>27</v>
      </c>
      <c r="I15376" s="1">
        <v>44150</v>
      </c>
      <c r="J15376" t="s">
        <v>28</v>
      </c>
      <c r="K15376" t="s">
        <v>29</v>
      </c>
      <c r="L15376">
        <v>24910</v>
      </c>
      <c r="M15376" t="s">
        <v>53</v>
      </c>
      <c r="N15376">
        <v>24910</v>
      </c>
      <c r="O15376" t="s">
        <v>53</v>
      </c>
      <c r="P15376">
        <v>10</v>
      </c>
      <c r="Q15376">
        <v>52</v>
      </c>
      <c r="R15376">
        <v>13</v>
      </c>
      <c r="S15376" t="s">
        <v>30</v>
      </c>
      <c r="T15376">
        <v>50555</v>
      </c>
      <c r="U15376" t="s">
        <v>222</v>
      </c>
      <c r="V15376">
        <v>2</v>
      </c>
      <c r="W15376">
        <v>1155</v>
      </c>
      <c r="X15376">
        <v>0</v>
      </c>
      <c r="Y15376" t="s">
        <v>528</v>
      </c>
      <c r="Z15376" t="s">
        <v>529</v>
      </c>
    </row>
    <row r="15377" spans="1:26" x14ac:dyDescent="0.35">
      <c r="A15377" s="1">
        <v>44186</v>
      </c>
      <c r="B15377">
        <v>0.70502314814814815</v>
      </c>
      <c r="C15377">
        <v>2020</v>
      </c>
      <c r="D15377">
        <v>2</v>
      </c>
      <c r="E15377" t="s">
        <v>26</v>
      </c>
      <c r="F15377">
        <v>1</v>
      </c>
      <c r="G15377">
        <v>426</v>
      </c>
      <c r="H15377" t="s">
        <v>27</v>
      </c>
      <c r="I15377" s="1">
        <v>44150</v>
      </c>
      <c r="J15377" t="s">
        <v>28</v>
      </c>
      <c r="K15377" t="s">
        <v>29</v>
      </c>
      <c r="L15377">
        <v>24910</v>
      </c>
      <c r="M15377" t="s">
        <v>53</v>
      </c>
      <c r="N15377">
        <v>24910</v>
      </c>
      <c r="O15377" t="s">
        <v>53</v>
      </c>
      <c r="P15377">
        <v>10</v>
      </c>
      <c r="Q15377">
        <v>52</v>
      </c>
      <c r="R15377">
        <v>13</v>
      </c>
      <c r="S15377" t="s">
        <v>30</v>
      </c>
      <c r="T15377">
        <v>55000</v>
      </c>
      <c r="U15377" t="s">
        <v>225</v>
      </c>
      <c r="V15377">
        <v>1</v>
      </c>
      <c r="W15377">
        <v>1155</v>
      </c>
      <c r="X15377">
        <v>0</v>
      </c>
      <c r="Y15377" t="s">
        <v>528</v>
      </c>
      <c r="Z15377" t="s">
        <v>529</v>
      </c>
    </row>
    <row r="15378" spans="1:26" x14ac:dyDescent="0.35">
      <c r="A15378" s="1">
        <v>44186</v>
      </c>
      <c r="B15378">
        <v>0.70502314814814815</v>
      </c>
      <c r="C15378">
        <v>2020</v>
      </c>
      <c r="D15378">
        <v>2</v>
      </c>
      <c r="E15378" t="s">
        <v>26</v>
      </c>
      <c r="F15378">
        <v>1</v>
      </c>
      <c r="G15378">
        <v>426</v>
      </c>
      <c r="H15378" t="s">
        <v>27</v>
      </c>
      <c r="I15378" s="1">
        <v>44150</v>
      </c>
      <c r="J15378" t="s">
        <v>28</v>
      </c>
      <c r="K15378" t="s">
        <v>29</v>
      </c>
      <c r="L15378">
        <v>24910</v>
      </c>
      <c r="M15378" t="s">
        <v>53</v>
      </c>
      <c r="N15378">
        <v>24910</v>
      </c>
      <c r="O15378" t="s">
        <v>53</v>
      </c>
      <c r="P15378">
        <v>10</v>
      </c>
      <c r="Q15378">
        <v>52</v>
      </c>
      <c r="R15378">
        <v>13</v>
      </c>
      <c r="S15378" t="s">
        <v>30</v>
      </c>
      <c r="T15378">
        <v>55111</v>
      </c>
      <c r="U15378" t="s">
        <v>227</v>
      </c>
      <c r="V15378">
        <v>5</v>
      </c>
      <c r="W15378">
        <v>1155</v>
      </c>
      <c r="X15378">
        <v>0</v>
      </c>
      <c r="Y15378" t="s">
        <v>528</v>
      </c>
      <c r="Z15378" t="s">
        <v>529</v>
      </c>
    </row>
    <row r="15379" spans="1:26" x14ac:dyDescent="0.35">
      <c r="A15379" s="1">
        <v>44186</v>
      </c>
      <c r="B15379">
        <v>0.70502314814814815</v>
      </c>
      <c r="C15379">
        <v>2020</v>
      </c>
      <c r="D15379">
        <v>2</v>
      </c>
      <c r="E15379" t="s">
        <v>26</v>
      </c>
      <c r="F15379">
        <v>1</v>
      </c>
      <c r="G15379">
        <v>426</v>
      </c>
      <c r="H15379" t="s">
        <v>27</v>
      </c>
      <c r="I15379" s="1">
        <v>44150</v>
      </c>
      <c r="J15379" t="s">
        <v>28</v>
      </c>
      <c r="K15379" t="s">
        <v>29</v>
      </c>
      <c r="L15379">
        <v>24910</v>
      </c>
      <c r="M15379" t="s">
        <v>53</v>
      </c>
      <c r="N15379">
        <v>24910</v>
      </c>
      <c r="O15379" t="s">
        <v>53</v>
      </c>
      <c r="P15379">
        <v>10</v>
      </c>
      <c r="Q15379">
        <v>52</v>
      </c>
      <c r="R15379">
        <v>13</v>
      </c>
      <c r="S15379" t="s">
        <v>30</v>
      </c>
      <c r="T15379">
        <v>55123</v>
      </c>
      <c r="U15379" t="s">
        <v>259</v>
      </c>
      <c r="V15379">
        <v>1</v>
      </c>
      <c r="W15379">
        <v>1155</v>
      </c>
      <c r="X15379">
        <v>0</v>
      </c>
      <c r="Y15379" t="s">
        <v>528</v>
      </c>
      <c r="Z15379" t="s">
        <v>529</v>
      </c>
    </row>
    <row r="15380" spans="1:26" x14ac:dyDescent="0.35">
      <c r="A15380" s="1">
        <v>44186</v>
      </c>
      <c r="B15380">
        <v>0.70502314814814815</v>
      </c>
      <c r="C15380">
        <v>2020</v>
      </c>
      <c r="D15380">
        <v>2</v>
      </c>
      <c r="E15380" t="s">
        <v>26</v>
      </c>
      <c r="F15380">
        <v>1</v>
      </c>
      <c r="G15380">
        <v>426</v>
      </c>
      <c r="H15380" t="s">
        <v>27</v>
      </c>
      <c r="I15380" s="1">
        <v>44150</v>
      </c>
      <c r="J15380" t="s">
        <v>28</v>
      </c>
      <c r="K15380" t="s">
        <v>29</v>
      </c>
      <c r="L15380">
        <v>24910</v>
      </c>
      <c r="M15380" t="s">
        <v>53</v>
      </c>
      <c r="N15380">
        <v>24910</v>
      </c>
      <c r="O15380" t="s">
        <v>53</v>
      </c>
      <c r="P15380">
        <v>10</v>
      </c>
      <c r="Q15380">
        <v>52</v>
      </c>
      <c r="R15380">
        <v>13</v>
      </c>
      <c r="S15380" t="s">
        <v>30</v>
      </c>
      <c r="T15380">
        <v>55192</v>
      </c>
      <c r="U15380" t="s">
        <v>263</v>
      </c>
      <c r="V15380">
        <v>1</v>
      </c>
      <c r="W15380">
        <v>1155</v>
      </c>
      <c r="X15380">
        <v>0</v>
      </c>
      <c r="Y15380" t="s">
        <v>528</v>
      </c>
      <c r="Z15380" t="s">
        <v>529</v>
      </c>
    </row>
    <row r="15381" spans="1:26" x14ac:dyDescent="0.35">
      <c r="A15381" s="1">
        <v>44186</v>
      </c>
      <c r="B15381">
        <v>0.70502314814814815</v>
      </c>
      <c r="C15381">
        <v>2020</v>
      </c>
      <c r="D15381">
        <v>2</v>
      </c>
      <c r="E15381" t="s">
        <v>26</v>
      </c>
      <c r="F15381">
        <v>1</v>
      </c>
      <c r="G15381">
        <v>426</v>
      </c>
      <c r="H15381" t="s">
        <v>27</v>
      </c>
      <c r="I15381" s="1">
        <v>44150</v>
      </c>
      <c r="J15381" t="s">
        <v>28</v>
      </c>
      <c r="K15381" t="s">
        <v>29</v>
      </c>
      <c r="L15381">
        <v>24910</v>
      </c>
      <c r="M15381" t="s">
        <v>53</v>
      </c>
      <c r="N15381">
        <v>24910</v>
      </c>
      <c r="O15381" t="s">
        <v>53</v>
      </c>
      <c r="P15381">
        <v>10</v>
      </c>
      <c r="Q15381">
        <v>52</v>
      </c>
      <c r="R15381">
        <v>13</v>
      </c>
      <c r="S15381" t="s">
        <v>30</v>
      </c>
      <c r="T15381">
        <v>55555</v>
      </c>
      <c r="U15381" t="s">
        <v>211</v>
      </c>
      <c r="V15381">
        <v>1</v>
      </c>
      <c r="W15381">
        <v>1155</v>
      </c>
      <c r="X15381">
        <v>0</v>
      </c>
      <c r="Y15381" t="s">
        <v>528</v>
      </c>
      <c r="Z15381" t="s">
        <v>529</v>
      </c>
    </row>
    <row r="15382" spans="1:26" x14ac:dyDescent="0.35">
      <c r="A15382" s="1">
        <v>44186</v>
      </c>
      <c r="B15382">
        <v>0.70502314814814815</v>
      </c>
      <c r="C15382">
        <v>2020</v>
      </c>
      <c r="D15382">
        <v>2</v>
      </c>
      <c r="E15382" t="s">
        <v>26</v>
      </c>
      <c r="F15382">
        <v>1</v>
      </c>
      <c r="G15382">
        <v>426</v>
      </c>
      <c r="H15382" t="s">
        <v>27</v>
      </c>
      <c r="I15382" s="1">
        <v>44150</v>
      </c>
      <c r="J15382" t="s">
        <v>28</v>
      </c>
      <c r="K15382" t="s">
        <v>29</v>
      </c>
      <c r="L15382">
        <v>24910</v>
      </c>
      <c r="M15382" t="s">
        <v>53</v>
      </c>
      <c r="N15382">
        <v>24910</v>
      </c>
      <c r="O15382" t="s">
        <v>53</v>
      </c>
      <c r="P15382">
        <v>10</v>
      </c>
      <c r="Q15382">
        <v>52</v>
      </c>
      <c r="R15382">
        <v>13</v>
      </c>
      <c r="S15382" t="s">
        <v>30</v>
      </c>
      <c r="T15382">
        <v>55655</v>
      </c>
      <c r="U15382" t="s">
        <v>212</v>
      </c>
      <c r="V15382">
        <v>2</v>
      </c>
      <c r="W15382">
        <v>1155</v>
      </c>
      <c r="X15382">
        <v>0</v>
      </c>
      <c r="Y15382" t="s">
        <v>528</v>
      </c>
      <c r="Z15382" t="s">
        <v>529</v>
      </c>
    </row>
    <row r="15383" spans="1:26" x14ac:dyDescent="0.35">
      <c r="A15383" s="1">
        <v>44186</v>
      </c>
      <c r="B15383">
        <v>0.70502314814814815</v>
      </c>
      <c r="C15383">
        <v>2020</v>
      </c>
      <c r="D15383">
        <v>2</v>
      </c>
      <c r="E15383" t="s">
        <v>26</v>
      </c>
      <c r="F15383">
        <v>1</v>
      </c>
      <c r="G15383">
        <v>426</v>
      </c>
      <c r="H15383" t="s">
        <v>27</v>
      </c>
      <c r="I15383" s="1">
        <v>44150</v>
      </c>
      <c r="J15383" t="s">
        <v>28</v>
      </c>
      <c r="K15383" t="s">
        <v>29</v>
      </c>
      <c r="L15383">
        <v>24910</v>
      </c>
      <c r="M15383" t="s">
        <v>53</v>
      </c>
      <c r="N15383">
        <v>24910</v>
      </c>
      <c r="O15383" t="s">
        <v>53</v>
      </c>
      <c r="P15383">
        <v>10</v>
      </c>
      <c r="Q15383">
        <v>52</v>
      </c>
      <c r="R15383">
        <v>13</v>
      </c>
      <c r="S15383" t="s">
        <v>30</v>
      </c>
      <c r="T15383">
        <v>55678</v>
      </c>
      <c r="U15383" t="s">
        <v>261</v>
      </c>
      <c r="V15383">
        <v>6</v>
      </c>
      <c r="W15383">
        <v>1155</v>
      </c>
      <c r="X15383">
        <v>0</v>
      </c>
      <c r="Y15383" t="s">
        <v>528</v>
      </c>
      <c r="Z15383" t="s">
        <v>529</v>
      </c>
    </row>
    <row r="15384" spans="1:26" x14ac:dyDescent="0.35">
      <c r="A15384" s="1">
        <v>44186</v>
      </c>
      <c r="B15384">
        <v>0.70502314814814815</v>
      </c>
      <c r="C15384">
        <v>2020</v>
      </c>
      <c r="D15384">
        <v>2</v>
      </c>
      <c r="E15384" t="s">
        <v>26</v>
      </c>
      <c r="F15384">
        <v>1</v>
      </c>
      <c r="G15384">
        <v>426</v>
      </c>
      <c r="H15384" t="s">
        <v>27</v>
      </c>
      <c r="I15384" s="1">
        <v>44150</v>
      </c>
      <c r="J15384" t="s">
        <v>28</v>
      </c>
      <c r="K15384" t="s">
        <v>29</v>
      </c>
      <c r="L15384">
        <v>24910</v>
      </c>
      <c r="M15384" t="s">
        <v>53</v>
      </c>
      <c r="N15384">
        <v>24910</v>
      </c>
      <c r="O15384" t="s">
        <v>53</v>
      </c>
      <c r="P15384">
        <v>10</v>
      </c>
      <c r="Q15384">
        <v>52</v>
      </c>
      <c r="R15384">
        <v>13</v>
      </c>
      <c r="S15384" t="s">
        <v>30</v>
      </c>
      <c r="T15384">
        <v>65000</v>
      </c>
      <c r="U15384" t="s">
        <v>98</v>
      </c>
      <c r="V15384">
        <v>3</v>
      </c>
      <c r="W15384">
        <v>1155</v>
      </c>
      <c r="X15384">
        <v>0</v>
      </c>
      <c r="Y15384" t="s">
        <v>528</v>
      </c>
      <c r="Z15384" t="s">
        <v>529</v>
      </c>
    </row>
    <row r="15385" spans="1:26" x14ac:dyDescent="0.35">
      <c r="A15385" s="1">
        <v>44186</v>
      </c>
      <c r="B15385">
        <v>0.70502314814814815</v>
      </c>
      <c r="C15385">
        <v>2020</v>
      </c>
      <c r="D15385">
        <v>2</v>
      </c>
      <c r="E15385" t="s">
        <v>26</v>
      </c>
      <c r="F15385">
        <v>1</v>
      </c>
      <c r="G15385">
        <v>426</v>
      </c>
      <c r="H15385" t="s">
        <v>27</v>
      </c>
      <c r="I15385" s="1">
        <v>44150</v>
      </c>
      <c r="J15385" t="s">
        <v>28</v>
      </c>
      <c r="K15385" t="s">
        <v>29</v>
      </c>
      <c r="L15385">
        <v>24910</v>
      </c>
      <c r="M15385" t="s">
        <v>53</v>
      </c>
      <c r="N15385">
        <v>24910</v>
      </c>
      <c r="O15385" t="s">
        <v>53</v>
      </c>
      <c r="P15385">
        <v>10</v>
      </c>
      <c r="Q15385">
        <v>52</v>
      </c>
      <c r="R15385">
        <v>13</v>
      </c>
      <c r="S15385" t="s">
        <v>30</v>
      </c>
      <c r="T15385">
        <v>65035</v>
      </c>
      <c r="U15385" t="s">
        <v>99</v>
      </c>
      <c r="V15385">
        <v>2</v>
      </c>
      <c r="W15385">
        <v>1155</v>
      </c>
      <c r="X15385">
        <v>0</v>
      </c>
      <c r="Y15385" t="s">
        <v>528</v>
      </c>
      <c r="Z15385" t="s">
        <v>529</v>
      </c>
    </row>
    <row r="15386" spans="1:26" x14ac:dyDescent="0.35">
      <c r="A15386" s="1">
        <v>44186</v>
      </c>
      <c r="B15386">
        <v>0.70502314814814815</v>
      </c>
      <c r="C15386">
        <v>2020</v>
      </c>
      <c r="D15386">
        <v>2</v>
      </c>
      <c r="E15386" t="s">
        <v>26</v>
      </c>
      <c r="F15386">
        <v>1</v>
      </c>
      <c r="G15386">
        <v>426</v>
      </c>
      <c r="H15386" t="s">
        <v>27</v>
      </c>
      <c r="I15386" s="1">
        <v>44150</v>
      </c>
      <c r="J15386" t="s">
        <v>28</v>
      </c>
      <c r="K15386" t="s">
        <v>29</v>
      </c>
      <c r="L15386">
        <v>24910</v>
      </c>
      <c r="M15386" t="s">
        <v>53</v>
      </c>
      <c r="N15386">
        <v>24910</v>
      </c>
      <c r="O15386" t="s">
        <v>53</v>
      </c>
      <c r="P15386">
        <v>10</v>
      </c>
      <c r="Q15386">
        <v>52</v>
      </c>
      <c r="R15386">
        <v>13</v>
      </c>
      <c r="S15386" t="s">
        <v>30</v>
      </c>
      <c r="T15386">
        <v>65065</v>
      </c>
      <c r="U15386" t="s">
        <v>265</v>
      </c>
      <c r="V15386">
        <v>1</v>
      </c>
      <c r="W15386">
        <v>1155</v>
      </c>
      <c r="X15386">
        <v>0</v>
      </c>
      <c r="Y15386" t="s">
        <v>528</v>
      </c>
      <c r="Z15386" t="s">
        <v>529</v>
      </c>
    </row>
    <row r="15387" spans="1:26" x14ac:dyDescent="0.35">
      <c r="A15387" s="1">
        <v>44186</v>
      </c>
      <c r="B15387">
        <v>0.70502314814814815</v>
      </c>
      <c r="C15387">
        <v>2020</v>
      </c>
      <c r="D15387">
        <v>2</v>
      </c>
      <c r="E15387" t="s">
        <v>26</v>
      </c>
      <c r="F15387">
        <v>1</v>
      </c>
      <c r="G15387">
        <v>426</v>
      </c>
      <c r="H15387" t="s">
        <v>27</v>
      </c>
      <c r="I15387" s="1">
        <v>44150</v>
      </c>
      <c r="J15387" t="s">
        <v>28</v>
      </c>
      <c r="K15387" t="s">
        <v>29</v>
      </c>
      <c r="L15387">
        <v>24910</v>
      </c>
      <c r="M15387" t="s">
        <v>53</v>
      </c>
      <c r="N15387">
        <v>24910</v>
      </c>
      <c r="O15387" t="s">
        <v>53</v>
      </c>
      <c r="P15387">
        <v>10</v>
      </c>
      <c r="Q15387">
        <v>52</v>
      </c>
      <c r="R15387">
        <v>13</v>
      </c>
      <c r="S15387" t="s">
        <v>30</v>
      </c>
      <c r="T15387">
        <v>65111</v>
      </c>
      <c r="U15387" t="s">
        <v>101</v>
      </c>
      <c r="V15387">
        <v>1</v>
      </c>
      <c r="W15387">
        <v>1155</v>
      </c>
      <c r="X15387">
        <v>0</v>
      </c>
      <c r="Y15387" t="s">
        <v>528</v>
      </c>
      <c r="Z15387" t="s">
        <v>529</v>
      </c>
    </row>
    <row r="15388" spans="1:26" x14ac:dyDescent="0.35">
      <c r="A15388" s="1">
        <v>44186</v>
      </c>
      <c r="B15388">
        <v>0.70502314814814815</v>
      </c>
      <c r="C15388">
        <v>2020</v>
      </c>
      <c r="D15388">
        <v>2</v>
      </c>
      <c r="E15388" t="s">
        <v>26</v>
      </c>
      <c r="F15388">
        <v>1</v>
      </c>
      <c r="G15388">
        <v>426</v>
      </c>
      <c r="H15388" t="s">
        <v>27</v>
      </c>
      <c r="I15388" s="1">
        <v>44150</v>
      </c>
      <c r="J15388" t="s">
        <v>28</v>
      </c>
      <c r="K15388" t="s">
        <v>29</v>
      </c>
      <c r="L15388">
        <v>24910</v>
      </c>
      <c r="M15388" t="s">
        <v>53</v>
      </c>
      <c r="N15388">
        <v>24910</v>
      </c>
      <c r="O15388" t="s">
        <v>53</v>
      </c>
      <c r="P15388">
        <v>10</v>
      </c>
      <c r="Q15388">
        <v>52</v>
      </c>
      <c r="R15388">
        <v>13</v>
      </c>
      <c r="S15388" t="s">
        <v>30</v>
      </c>
      <c r="T15388">
        <v>65333</v>
      </c>
      <c r="U15388" t="s">
        <v>103</v>
      </c>
      <c r="V15388">
        <v>1</v>
      </c>
      <c r="W15388">
        <v>1155</v>
      </c>
      <c r="X15388">
        <v>0</v>
      </c>
      <c r="Y15388" t="s">
        <v>528</v>
      </c>
      <c r="Z15388" t="s">
        <v>529</v>
      </c>
    </row>
    <row r="15389" spans="1:26" x14ac:dyDescent="0.35">
      <c r="A15389" s="1">
        <v>44186</v>
      </c>
      <c r="B15389">
        <v>0.70502314814814815</v>
      </c>
      <c r="C15389">
        <v>2020</v>
      </c>
      <c r="D15389">
        <v>2</v>
      </c>
      <c r="E15389" t="s">
        <v>26</v>
      </c>
      <c r="F15389">
        <v>1</v>
      </c>
      <c r="G15389">
        <v>426</v>
      </c>
      <c r="H15389" t="s">
        <v>27</v>
      </c>
      <c r="I15389" s="1">
        <v>44150</v>
      </c>
      <c r="J15389" t="s">
        <v>28</v>
      </c>
      <c r="K15389" t="s">
        <v>29</v>
      </c>
      <c r="L15389">
        <v>24910</v>
      </c>
      <c r="M15389" t="s">
        <v>53</v>
      </c>
      <c r="N15389">
        <v>24910</v>
      </c>
      <c r="O15389" t="s">
        <v>53</v>
      </c>
      <c r="P15389">
        <v>10</v>
      </c>
      <c r="Q15389">
        <v>52</v>
      </c>
      <c r="R15389">
        <v>13</v>
      </c>
      <c r="S15389" t="s">
        <v>30</v>
      </c>
      <c r="T15389">
        <v>65666</v>
      </c>
      <c r="U15389" t="s">
        <v>105</v>
      </c>
      <c r="V15389">
        <v>3</v>
      </c>
      <c r="W15389">
        <v>1155</v>
      </c>
      <c r="X15389">
        <v>0</v>
      </c>
      <c r="Y15389" t="s">
        <v>528</v>
      </c>
      <c r="Z15389" t="s">
        <v>529</v>
      </c>
    </row>
    <row r="15390" spans="1:26" x14ac:dyDescent="0.35">
      <c r="A15390" s="1">
        <v>44186</v>
      </c>
      <c r="B15390">
        <v>0.70502314814814815</v>
      </c>
      <c r="C15390">
        <v>2020</v>
      </c>
      <c r="D15390">
        <v>2</v>
      </c>
      <c r="E15390" t="s">
        <v>26</v>
      </c>
      <c r="F15390">
        <v>1</v>
      </c>
      <c r="G15390">
        <v>426</v>
      </c>
      <c r="H15390" t="s">
        <v>27</v>
      </c>
      <c r="I15390" s="1">
        <v>44150</v>
      </c>
      <c r="J15390" t="s">
        <v>28</v>
      </c>
      <c r="K15390" t="s">
        <v>29</v>
      </c>
      <c r="L15390">
        <v>24910</v>
      </c>
      <c r="M15390" t="s">
        <v>53</v>
      </c>
      <c r="N15390">
        <v>24910</v>
      </c>
      <c r="O15390" t="s">
        <v>53</v>
      </c>
      <c r="P15390">
        <v>10</v>
      </c>
      <c r="Q15390">
        <v>52</v>
      </c>
      <c r="R15390">
        <v>13</v>
      </c>
      <c r="S15390" t="s">
        <v>30</v>
      </c>
      <c r="T15390">
        <v>65999</v>
      </c>
      <c r="U15390" t="s">
        <v>107</v>
      </c>
      <c r="V15390">
        <v>1</v>
      </c>
      <c r="W15390">
        <v>1155</v>
      </c>
      <c r="X15390">
        <v>0</v>
      </c>
      <c r="Y15390" t="s">
        <v>528</v>
      </c>
      <c r="Z15390" t="s">
        <v>529</v>
      </c>
    </row>
    <row r="15391" spans="1:26" x14ac:dyDescent="0.35">
      <c r="A15391" s="1">
        <v>44186</v>
      </c>
      <c r="B15391">
        <v>0.70502314814814815</v>
      </c>
      <c r="C15391">
        <v>2020</v>
      </c>
      <c r="D15391">
        <v>2</v>
      </c>
      <c r="E15391" t="s">
        <v>26</v>
      </c>
      <c r="F15391">
        <v>1</v>
      </c>
      <c r="G15391">
        <v>426</v>
      </c>
      <c r="H15391" t="s">
        <v>27</v>
      </c>
      <c r="I15391" s="1">
        <v>44150</v>
      </c>
      <c r="J15391" t="s">
        <v>28</v>
      </c>
      <c r="K15391" t="s">
        <v>29</v>
      </c>
      <c r="L15391">
        <v>24910</v>
      </c>
      <c r="M15391" t="s">
        <v>53</v>
      </c>
      <c r="N15391">
        <v>24910</v>
      </c>
      <c r="O15391" t="s">
        <v>53</v>
      </c>
      <c r="P15391">
        <v>10</v>
      </c>
      <c r="Q15391">
        <v>52</v>
      </c>
      <c r="R15391">
        <v>13</v>
      </c>
      <c r="S15391" t="s">
        <v>30</v>
      </c>
      <c r="T15391">
        <v>70670</v>
      </c>
      <c r="U15391" t="s">
        <v>594</v>
      </c>
      <c r="V15391">
        <v>1</v>
      </c>
      <c r="W15391">
        <v>1155</v>
      </c>
      <c r="X15391">
        <v>0</v>
      </c>
      <c r="Y15391" t="s">
        <v>528</v>
      </c>
      <c r="Z15391" t="s">
        <v>529</v>
      </c>
    </row>
    <row r="15392" spans="1:26" x14ac:dyDescent="0.35">
      <c r="A15392" s="1">
        <v>44186</v>
      </c>
      <c r="B15392">
        <v>0.70502314814814815</v>
      </c>
      <c r="C15392">
        <v>2020</v>
      </c>
      <c r="D15392">
        <v>2</v>
      </c>
      <c r="E15392" t="s">
        <v>26</v>
      </c>
      <c r="F15392">
        <v>1</v>
      </c>
      <c r="G15392">
        <v>426</v>
      </c>
      <c r="H15392" t="s">
        <v>27</v>
      </c>
      <c r="I15392" s="1">
        <v>44150</v>
      </c>
      <c r="J15392" t="s">
        <v>28</v>
      </c>
      <c r="K15392" t="s">
        <v>29</v>
      </c>
      <c r="L15392">
        <v>24910</v>
      </c>
      <c r="M15392" t="s">
        <v>53</v>
      </c>
      <c r="N15392">
        <v>24910</v>
      </c>
      <c r="O15392" t="s">
        <v>53</v>
      </c>
      <c r="P15392">
        <v>10</v>
      </c>
      <c r="Q15392">
        <v>59</v>
      </c>
      <c r="R15392">
        <v>13</v>
      </c>
      <c r="S15392" t="s">
        <v>30</v>
      </c>
      <c r="T15392">
        <v>15000</v>
      </c>
      <c r="U15392" t="s">
        <v>184</v>
      </c>
      <c r="V15392">
        <v>1</v>
      </c>
      <c r="W15392">
        <v>1147</v>
      </c>
      <c r="X15392">
        <v>0</v>
      </c>
      <c r="Y15392" t="s">
        <v>522</v>
      </c>
      <c r="Z15392" t="s">
        <v>523</v>
      </c>
    </row>
    <row r="15393" spans="1:26" x14ac:dyDescent="0.35">
      <c r="A15393" s="1">
        <v>44186</v>
      </c>
      <c r="B15393">
        <v>0.70502314814814815</v>
      </c>
      <c r="C15393">
        <v>2020</v>
      </c>
      <c r="D15393">
        <v>2</v>
      </c>
      <c r="E15393" t="s">
        <v>26</v>
      </c>
      <c r="F15393">
        <v>1</v>
      </c>
      <c r="G15393">
        <v>426</v>
      </c>
      <c r="H15393" t="s">
        <v>27</v>
      </c>
      <c r="I15393" s="1">
        <v>44150</v>
      </c>
      <c r="J15393" t="s">
        <v>28</v>
      </c>
      <c r="K15393" t="s">
        <v>29</v>
      </c>
      <c r="L15393">
        <v>24910</v>
      </c>
      <c r="M15393" t="s">
        <v>53</v>
      </c>
      <c r="N15393">
        <v>24910</v>
      </c>
      <c r="O15393" t="s">
        <v>53</v>
      </c>
      <c r="P15393">
        <v>10</v>
      </c>
      <c r="Q15393">
        <v>59</v>
      </c>
      <c r="R15393">
        <v>13</v>
      </c>
      <c r="S15393" t="s">
        <v>30</v>
      </c>
      <c r="T15393">
        <v>15100</v>
      </c>
      <c r="U15393" t="s">
        <v>185</v>
      </c>
      <c r="V15393">
        <v>4</v>
      </c>
      <c r="W15393">
        <v>1147</v>
      </c>
      <c r="X15393">
        <v>0</v>
      </c>
      <c r="Y15393" t="s">
        <v>522</v>
      </c>
      <c r="Z15393" t="s">
        <v>523</v>
      </c>
    </row>
    <row r="15394" spans="1:26" x14ac:dyDescent="0.35">
      <c r="A15394" s="1">
        <v>44186</v>
      </c>
      <c r="B15394">
        <v>0.70502314814814815</v>
      </c>
      <c r="C15394">
        <v>2020</v>
      </c>
      <c r="D15394">
        <v>2</v>
      </c>
      <c r="E15394" t="s">
        <v>26</v>
      </c>
      <c r="F15394">
        <v>1</v>
      </c>
      <c r="G15394">
        <v>426</v>
      </c>
      <c r="H15394" t="s">
        <v>27</v>
      </c>
      <c r="I15394" s="1">
        <v>44150</v>
      </c>
      <c r="J15394" t="s">
        <v>28</v>
      </c>
      <c r="K15394" t="s">
        <v>29</v>
      </c>
      <c r="L15394">
        <v>24910</v>
      </c>
      <c r="M15394" t="s">
        <v>53</v>
      </c>
      <c r="N15394">
        <v>24910</v>
      </c>
      <c r="O15394" t="s">
        <v>53</v>
      </c>
      <c r="P15394">
        <v>10</v>
      </c>
      <c r="Q15394">
        <v>59</v>
      </c>
      <c r="R15394">
        <v>13</v>
      </c>
      <c r="S15394" t="s">
        <v>30</v>
      </c>
      <c r="T15394">
        <v>15111</v>
      </c>
      <c r="U15394" t="s">
        <v>203</v>
      </c>
      <c r="V15394">
        <v>1</v>
      </c>
      <c r="W15394">
        <v>1147</v>
      </c>
      <c r="X15394">
        <v>0</v>
      </c>
      <c r="Y15394" t="s">
        <v>522</v>
      </c>
      <c r="Z15394" t="s">
        <v>523</v>
      </c>
    </row>
    <row r="15395" spans="1:26" x14ac:dyDescent="0.35">
      <c r="A15395" s="1">
        <v>44186</v>
      </c>
      <c r="B15395">
        <v>0.70502314814814815</v>
      </c>
      <c r="C15395">
        <v>2020</v>
      </c>
      <c r="D15395">
        <v>2</v>
      </c>
      <c r="E15395" t="s">
        <v>26</v>
      </c>
      <c r="F15395">
        <v>1</v>
      </c>
      <c r="G15395">
        <v>426</v>
      </c>
      <c r="H15395" t="s">
        <v>27</v>
      </c>
      <c r="I15395" s="1">
        <v>44150</v>
      </c>
      <c r="J15395" t="s">
        <v>28</v>
      </c>
      <c r="K15395" t="s">
        <v>29</v>
      </c>
      <c r="L15395">
        <v>24910</v>
      </c>
      <c r="M15395" t="s">
        <v>53</v>
      </c>
      <c r="N15395">
        <v>24910</v>
      </c>
      <c r="O15395" t="s">
        <v>53</v>
      </c>
      <c r="P15395">
        <v>10</v>
      </c>
      <c r="Q15395">
        <v>59</v>
      </c>
      <c r="R15395">
        <v>13</v>
      </c>
      <c r="S15395" t="s">
        <v>30</v>
      </c>
      <c r="T15395">
        <v>12123</v>
      </c>
      <c r="U15395" t="s">
        <v>281</v>
      </c>
      <c r="V15395">
        <v>1</v>
      </c>
      <c r="W15395">
        <v>1147</v>
      </c>
      <c r="X15395">
        <v>0</v>
      </c>
      <c r="Y15395" t="s">
        <v>522</v>
      </c>
      <c r="Z15395" t="s">
        <v>523</v>
      </c>
    </row>
    <row r="15396" spans="1:26" x14ac:dyDescent="0.35">
      <c r="A15396" s="1">
        <v>44186</v>
      </c>
      <c r="B15396">
        <v>0.70502314814814815</v>
      </c>
      <c r="C15396">
        <v>2020</v>
      </c>
      <c r="D15396">
        <v>2</v>
      </c>
      <c r="E15396" t="s">
        <v>26</v>
      </c>
      <c r="F15396">
        <v>1</v>
      </c>
      <c r="G15396">
        <v>426</v>
      </c>
      <c r="H15396" t="s">
        <v>27</v>
      </c>
      <c r="I15396" s="1">
        <v>44150</v>
      </c>
      <c r="J15396" t="s">
        <v>28</v>
      </c>
      <c r="K15396" t="s">
        <v>29</v>
      </c>
      <c r="L15396">
        <v>24910</v>
      </c>
      <c r="M15396" t="s">
        <v>53</v>
      </c>
      <c r="N15396">
        <v>24910</v>
      </c>
      <c r="O15396" t="s">
        <v>53</v>
      </c>
      <c r="P15396">
        <v>10</v>
      </c>
      <c r="Q15396">
        <v>59</v>
      </c>
      <c r="R15396">
        <v>13</v>
      </c>
      <c r="S15396" t="s">
        <v>30</v>
      </c>
      <c r="T15396">
        <v>12222</v>
      </c>
      <c r="U15396" t="s">
        <v>172</v>
      </c>
      <c r="V15396">
        <v>1</v>
      </c>
      <c r="W15396">
        <v>1147</v>
      </c>
      <c r="X15396">
        <v>0</v>
      </c>
      <c r="Y15396" t="s">
        <v>522</v>
      </c>
      <c r="Z15396" t="s">
        <v>523</v>
      </c>
    </row>
    <row r="15397" spans="1:26" x14ac:dyDescent="0.35">
      <c r="A15397" s="1">
        <v>44186</v>
      </c>
      <c r="B15397">
        <v>0.70502314814814815</v>
      </c>
      <c r="C15397">
        <v>2020</v>
      </c>
      <c r="D15397">
        <v>2</v>
      </c>
      <c r="E15397" t="s">
        <v>26</v>
      </c>
      <c r="F15397">
        <v>1</v>
      </c>
      <c r="G15397">
        <v>426</v>
      </c>
      <c r="H15397" t="s">
        <v>27</v>
      </c>
      <c r="I15397" s="1">
        <v>44150</v>
      </c>
      <c r="J15397" t="s">
        <v>28</v>
      </c>
      <c r="K15397" t="s">
        <v>29</v>
      </c>
      <c r="L15397">
        <v>24910</v>
      </c>
      <c r="M15397" t="s">
        <v>53</v>
      </c>
      <c r="N15397">
        <v>24910</v>
      </c>
      <c r="O15397" t="s">
        <v>53</v>
      </c>
      <c r="P15397">
        <v>10</v>
      </c>
      <c r="Q15397">
        <v>59</v>
      </c>
      <c r="R15397">
        <v>13</v>
      </c>
      <c r="S15397" t="s">
        <v>30</v>
      </c>
      <c r="T15397">
        <v>12345</v>
      </c>
      <c r="U15397" t="s">
        <v>173</v>
      </c>
      <c r="V15397">
        <v>3</v>
      </c>
      <c r="W15397">
        <v>1147</v>
      </c>
      <c r="X15397">
        <v>0</v>
      </c>
      <c r="Y15397" t="s">
        <v>522</v>
      </c>
      <c r="Z15397" t="s">
        <v>523</v>
      </c>
    </row>
    <row r="15398" spans="1:26" x14ac:dyDescent="0.35">
      <c r="A15398" s="1">
        <v>44186</v>
      </c>
      <c r="B15398">
        <v>0.70502314814814815</v>
      </c>
      <c r="C15398">
        <v>2020</v>
      </c>
      <c r="D15398">
        <v>2</v>
      </c>
      <c r="E15398" t="s">
        <v>26</v>
      </c>
      <c r="F15398">
        <v>1</v>
      </c>
      <c r="G15398">
        <v>426</v>
      </c>
      <c r="H15398" t="s">
        <v>27</v>
      </c>
      <c r="I15398" s="1">
        <v>44150</v>
      </c>
      <c r="J15398" t="s">
        <v>28</v>
      </c>
      <c r="K15398" t="s">
        <v>29</v>
      </c>
      <c r="L15398">
        <v>24910</v>
      </c>
      <c r="M15398" t="s">
        <v>53</v>
      </c>
      <c r="N15398">
        <v>24910</v>
      </c>
      <c r="O15398" t="s">
        <v>53</v>
      </c>
      <c r="P15398">
        <v>10</v>
      </c>
      <c r="Q15398">
        <v>59</v>
      </c>
      <c r="R15398">
        <v>13</v>
      </c>
      <c r="S15398" t="s">
        <v>30</v>
      </c>
      <c r="T15398">
        <v>12444</v>
      </c>
      <c r="U15398" t="s">
        <v>174</v>
      </c>
      <c r="V15398">
        <v>2</v>
      </c>
      <c r="W15398">
        <v>1147</v>
      </c>
      <c r="X15398">
        <v>0</v>
      </c>
      <c r="Y15398" t="s">
        <v>522</v>
      </c>
      <c r="Z15398" t="s">
        <v>523</v>
      </c>
    </row>
    <row r="15399" spans="1:26" x14ac:dyDescent="0.35">
      <c r="A15399" s="1">
        <v>44186</v>
      </c>
      <c r="B15399">
        <v>0.70502314814814815</v>
      </c>
      <c r="C15399">
        <v>2020</v>
      </c>
      <c r="D15399">
        <v>2</v>
      </c>
      <c r="E15399" t="s">
        <v>26</v>
      </c>
      <c r="F15399">
        <v>1</v>
      </c>
      <c r="G15399">
        <v>426</v>
      </c>
      <c r="H15399" t="s">
        <v>27</v>
      </c>
      <c r="I15399" s="1">
        <v>44150</v>
      </c>
      <c r="J15399" t="s">
        <v>28</v>
      </c>
      <c r="K15399" t="s">
        <v>29</v>
      </c>
      <c r="L15399">
        <v>24910</v>
      </c>
      <c r="M15399" t="s">
        <v>53</v>
      </c>
      <c r="N15399">
        <v>24910</v>
      </c>
      <c r="O15399" t="s">
        <v>53</v>
      </c>
      <c r="P15399">
        <v>10</v>
      </c>
      <c r="Q15399">
        <v>59</v>
      </c>
      <c r="R15399">
        <v>13</v>
      </c>
      <c r="S15399" t="s">
        <v>30</v>
      </c>
      <c r="T15399">
        <v>12700</v>
      </c>
      <c r="U15399" t="s">
        <v>431</v>
      </c>
      <c r="V15399">
        <v>1</v>
      </c>
      <c r="W15399">
        <v>1147</v>
      </c>
      <c r="X15399">
        <v>0</v>
      </c>
      <c r="Y15399" t="s">
        <v>522</v>
      </c>
      <c r="Z15399" t="s">
        <v>523</v>
      </c>
    </row>
    <row r="15400" spans="1:26" x14ac:dyDescent="0.35">
      <c r="A15400" s="1">
        <v>44186</v>
      </c>
      <c r="B15400">
        <v>0.70502314814814815</v>
      </c>
      <c r="C15400">
        <v>2020</v>
      </c>
      <c r="D15400">
        <v>2</v>
      </c>
      <c r="E15400" t="s">
        <v>26</v>
      </c>
      <c r="F15400">
        <v>1</v>
      </c>
      <c r="G15400">
        <v>426</v>
      </c>
      <c r="H15400" t="s">
        <v>27</v>
      </c>
      <c r="I15400" s="1">
        <v>44150</v>
      </c>
      <c r="J15400" t="s">
        <v>28</v>
      </c>
      <c r="K15400" t="s">
        <v>29</v>
      </c>
      <c r="L15400">
        <v>24910</v>
      </c>
      <c r="M15400" t="s">
        <v>53</v>
      </c>
      <c r="N15400">
        <v>24910</v>
      </c>
      <c r="O15400" t="s">
        <v>53</v>
      </c>
      <c r="P15400">
        <v>10</v>
      </c>
      <c r="Q15400">
        <v>59</v>
      </c>
      <c r="R15400">
        <v>13</v>
      </c>
      <c r="S15400" t="s">
        <v>30</v>
      </c>
      <c r="T15400">
        <v>13000</v>
      </c>
      <c r="U15400" t="s">
        <v>176</v>
      </c>
      <c r="V15400">
        <v>6</v>
      </c>
      <c r="W15400">
        <v>1147</v>
      </c>
      <c r="X15400">
        <v>0</v>
      </c>
      <c r="Y15400" t="s">
        <v>522</v>
      </c>
      <c r="Z15400" t="s">
        <v>523</v>
      </c>
    </row>
    <row r="15401" spans="1:26" x14ac:dyDescent="0.35">
      <c r="A15401" s="1">
        <v>44186</v>
      </c>
      <c r="B15401">
        <v>0.70502314814814815</v>
      </c>
      <c r="C15401">
        <v>2020</v>
      </c>
      <c r="D15401">
        <v>2</v>
      </c>
      <c r="E15401" t="s">
        <v>26</v>
      </c>
      <c r="F15401">
        <v>1</v>
      </c>
      <c r="G15401">
        <v>426</v>
      </c>
      <c r="H15401" t="s">
        <v>27</v>
      </c>
      <c r="I15401" s="1">
        <v>44150</v>
      </c>
      <c r="J15401" t="s">
        <v>28</v>
      </c>
      <c r="K15401" t="s">
        <v>29</v>
      </c>
      <c r="L15401">
        <v>24910</v>
      </c>
      <c r="M15401" t="s">
        <v>53</v>
      </c>
      <c r="N15401">
        <v>24910</v>
      </c>
      <c r="O15401" t="s">
        <v>53</v>
      </c>
      <c r="P15401">
        <v>10</v>
      </c>
      <c r="Q15401">
        <v>59</v>
      </c>
      <c r="R15401">
        <v>13</v>
      </c>
      <c r="S15401" t="s">
        <v>30</v>
      </c>
      <c r="T15401">
        <v>13013</v>
      </c>
      <c r="U15401" t="s">
        <v>177</v>
      </c>
      <c r="V15401">
        <v>4</v>
      </c>
      <c r="W15401">
        <v>1147</v>
      </c>
      <c r="X15401">
        <v>0</v>
      </c>
      <c r="Y15401" t="s">
        <v>522</v>
      </c>
      <c r="Z15401" t="s">
        <v>523</v>
      </c>
    </row>
    <row r="15402" spans="1:26" x14ac:dyDescent="0.35">
      <c r="A15402" s="1">
        <v>44186</v>
      </c>
      <c r="B15402">
        <v>0.70502314814814815</v>
      </c>
      <c r="C15402">
        <v>2020</v>
      </c>
      <c r="D15402">
        <v>2</v>
      </c>
      <c r="E15402" t="s">
        <v>26</v>
      </c>
      <c r="F15402">
        <v>1</v>
      </c>
      <c r="G15402">
        <v>426</v>
      </c>
      <c r="H15402" t="s">
        <v>27</v>
      </c>
      <c r="I15402" s="1">
        <v>44150</v>
      </c>
      <c r="J15402" t="s">
        <v>28</v>
      </c>
      <c r="K15402" t="s">
        <v>29</v>
      </c>
      <c r="L15402">
        <v>24910</v>
      </c>
      <c r="M15402" t="s">
        <v>53</v>
      </c>
      <c r="N15402">
        <v>24910</v>
      </c>
      <c r="O15402" t="s">
        <v>53</v>
      </c>
      <c r="P15402">
        <v>10</v>
      </c>
      <c r="Q15402">
        <v>59</v>
      </c>
      <c r="R15402">
        <v>13</v>
      </c>
      <c r="S15402" t="s">
        <v>30</v>
      </c>
      <c r="T15402">
        <v>15120</v>
      </c>
      <c r="U15402" t="s">
        <v>186</v>
      </c>
      <c r="V15402">
        <v>1</v>
      </c>
      <c r="W15402">
        <v>1147</v>
      </c>
      <c r="X15402">
        <v>0</v>
      </c>
      <c r="Y15402" t="s">
        <v>522</v>
      </c>
      <c r="Z15402" t="s">
        <v>523</v>
      </c>
    </row>
    <row r="15403" spans="1:26" x14ac:dyDescent="0.35">
      <c r="A15403" s="1">
        <v>44186</v>
      </c>
      <c r="B15403">
        <v>0.70502314814814815</v>
      </c>
      <c r="C15403">
        <v>2020</v>
      </c>
      <c r="D15403">
        <v>2</v>
      </c>
      <c r="E15403" t="s">
        <v>26</v>
      </c>
      <c r="F15403">
        <v>1</v>
      </c>
      <c r="G15403">
        <v>426</v>
      </c>
      <c r="H15403" t="s">
        <v>27</v>
      </c>
      <c r="I15403" s="1">
        <v>44150</v>
      </c>
      <c r="J15403" t="s">
        <v>28</v>
      </c>
      <c r="K15403" t="s">
        <v>29</v>
      </c>
      <c r="L15403">
        <v>24910</v>
      </c>
      <c r="M15403" t="s">
        <v>53</v>
      </c>
      <c r="N15403">
        <v>24910</v>
      </c>
      <c r="O15403" t="s">
        <v>53</v>
      </c>
      <c r="P15403">
        <v>10</v>
      </c>
      <c r="Q15403">
        <v>59</v>
      </c>
      <c r="R15403">
        <v>13</v>
      </c>
      <c r="S15403" t="s">
        <v>30</v>
      </c>
      <c r="T15403">
        <v>10010</v>
      </c>
      <c r="U15403" t="s">
        <v>146</v>
      </c>
      <c r="V15403">
        <v>2</v>
      </c>
      <c r="W15403">
        <v>1147</v>
      </c>
      <c r="X15403">
        <v>0</v>
      </c>
      <c r="Y15403" t="s">
        <v>522</v>
      </c>
      <c r="Z15403" t="s">
        <v>523</v>
      </c>
    </row>
    <row r="15404" spans="1:26" x14ac:dyDescent="0.35">
      <c r="A15404" s="1">
        <v>44186</v>
      </c>
      <c r="B15404">
        <v>0.70502314814814815</v>
      </c>
      <c r="C15404">
        <v>2020</v>
      </c>
      <c r="D15404">
        <v>2</v>
      </c>
      <c r="E15404" t="s">
        <v>26</v>
      </c>
      <c r="F15404">
        <v>1</v>
      </c>
      <c r="G15404">
        <v>426</v>
      </c>
      <c r="H15404" t="s">
        <v>27</v>
      </c>
      <c r="I15404" s="1">
        <v>44150</v>
      </c>
      <c r="J15404" t="s">
        <v>28</v>
      </c>
      <c r="K15404" t="s">
        <v>29</v>
      </c>
      <c r="L15404">
        <v>24910</v>
      </c>
      <c r="M15404" t="s">
        <v>53</v>
      </c>
      <c r="N15404">
        <v>24910</v>
      </c>
      <c r="O15404" t="s">
        <v>53</v>
      </c>
      <c r="P15404">
        <v>10</v>
      </c>
      <c r="Q15404">
        <v>59</v>
      </c>
      <c r="R15404">
        <v>13</v>
      </c>
      <c r="S15404" t="s">
        <v>30</v>
      </c>
      <c r="T15404">
        <v>10123</v>
      </c>
      <c r="U15404" t="s">
        <v>147</v>
      </c>
      <c r="V15404">
        <v>3</v>
      </c>
      <c r="W15404">
        <v>1147</v>
      </c>
      <c r="X15404">
        <v>0</v>
      </c>
      <c r="Y15404" t="s">
        <v>522</v>
      </c>
      <c r="Z15404" t="s">
        <v>523</v>
      </c>
    </row>
    <row r="15405" spans="1:26" x14ac:dyDescent="0.35">
      <c r="A15405" s="1">
        <v>44186</v>
      </c>
      <c r="B15405">
        <v>0.70502314814814815</v>
      </c>
      <c r="C15405">
        <v>2020</v>
      </c>
      <c r="D15405">
        <v>2</v>
      </c>
      <c r="E15405" t="s">
        <v>26</v>
      </c>
      <c r="F15405">
        <v>1</v>
      </c>
      <c r="G15405">
        <v>426</v>
      </c>
      <c r="H15405" t="s">
        <v>27</v>
      </c>
      <c r="I15405" s="1">
        <v>44150</v>
      </c>
      <c r="J15405" t="s">
        <v>28</v>
      </c>
      <c r="K15405" t="s">
        <v>29</v>
      </c>
      <c r="L15405">
        <v>24910</v>
      </c>
      <c r="M15405" t="s">
        <v>53</v>
      </c>
      <c r="N15405">
        <v>24910</v>
      </c>
      <c r="O15405" t="s">
        <v>53</v>
      </c>
      <c r="P15405">
        <v>10</v>
      </c>
      <c r="Q15405">
        <v>59</v>
      </c>
      <c r="R15405">
        <v>13</v>
      </c>
      <c r="S15405" t="s">
        <v>30</v>
      </c>
      <c r="T15405">
        <v>10231</v>
      </c>
      <c r="U15405" t="s">
        <v>269</v>
      </c>
      <c r="V15405">
        <v>2</v>
      </c>
      <c r="W15405">
        <v>1147</v>
      </c>
      <c r="X15405">
        <v>0</v>
      </c>
      <c r="Y15405" t="s">
        <v>522</v>
      </c>
      <c r="Z15405" t="s">
        <v>523</v>
      </c>
    </row>
    <row r="15406" spans="1:26" x14ac:dyDescent="0.35">
      <c r="A15406" s="1">
        <v>44186</v>
      </c>
      <c r="B15406">
        <v>0.70502314814814815</v>
      </c>
      <c r="C15406">
        <v>2020</v>
      </c>
      <c r="D15406">
        <v>2</v>
      </c>
      <c r="E15406" t="s">
        <v>26</v>
      </c>
      <c r="F15406">
        <v>1</v>
      </c>
      <c r="G15406">
        <v>426</v>
      </c>
      <c r="H15406" t="s">
        <v>27</v>
      </c>
      <c r="I15406" s="1">
        <v>44150</v>
      </c>
      <c r="J15406" t="s">
        <v>28</v>
      </c>
      <c r="K15406" t="s">
        <v>29</v>
      </c>
      <c r="L15406">
        <v>24910</v>
      </c>
      <c r="M15406" t="s">
        <v>53</v>
      </c>
      <c r="N15406">
        <v>24910</v>
      </c>
      <c r="O15406" t="s">
        <v>53</v>
      </c>
      <c r="P15406">
        <v>10</v>
      </c>
      <c r="Q15406">
        <v>59</v>
      </c>
      <c r="R15406">
        <v>13</v>
      </c>
      <c r="S15406" t="s">
        <v>30</v>
      </c>
      <c r="T15406">
        <v>10234</v>
      </c>
      <c r="U15406" t="s">
        <v>488</v>
      </c>
      <c r="V15406">
        <v>1</v>
      </c>
      <c r="W15406">
        <v>1147</v>
      </c>
      <c r="X15406">
        <v>0</v>
      </c>
      <c r="Y15406" t="s">
        <v>522</v>
      </c>
      <c r="Z15406" t="s">
        <v>523</v>
      </c>
    </row>
    <row r="15407" spans="1:26" x14ac:dyDescent="0.35">
      <c r="A15407" s="1">
        <v>44186</v>
      </c>
      <c r="B15407">
        <v>0.70502314814814815</v>
      </c>
      <c r="C15407">
        <v>2020</v>
      </c>
      <c r="D15407">
        <v>2</v>
      </c>
      <c r="E15407" t="s">
        <v>26</v>
      </c>
      <c r="F15407">
        <v>1</v>
      </c>
      <c r="G15407">
        <v>426</v>
      </c>
      <c r="H15407" t="s">
        <v>27</v>
      </c>
      <c r="I15407" s="1">
        <v>44150</v>
      </c>
      <c r="J15407" t="s">
        <v>28</v>
      </c>
      <c r="K15407" t="s">
        <v>29</v>
      </c>
      <c r="L15407">
        <v>24910</v>
      </c>
      <c r="M15407" t="s">
        <v>53</v>
      </c>
      <c r="N15407">
        <v>24910</v>
      </c>
      <c r="O15407" t="s">
        <v>53</v>
      </c>
      <c r="P15407">
        <v>10</v>
      </c>
      <c r="Q15407">
        <v>59</v>
      </c>
      <c r="R15407">
        <v>13</v>
      </c>
      <c r="S15407" t="s">
        <v>30</v>
      </c>
      <c r="T15407">
        <v>11110</v>
      </c>
      <c r="U15407" t="s">
        <v>275</v>
      </c>
      <c r="V15407">
        <v>2</v>
      </c>
      <c r="W15407">
        <v>1147</v>
      </c>
      <c r="X15407">
        <v>0</v>
      </c>
      <c r="Y15407" t="s">
        <v>522</v>
      </c>
      <c r="Z15407" t="s">
        <v>523</v>
      </c>
    </row>
    <row r="15408" spans="1:26" x14ac:dyDescent="0.35">
      <c r="A15408" s="1">
        <v>44186</v>
      </c>
      <c r="B15408">
        <v>0.70502314814814815</v>
      </c>
      <c r="C15408">
        <v>2020</v>
      </c>
      <c r="D15408">
        <v>2</v>
      </c>
      <c r="E15408" t="s">
        <v>26</v>
      </c>
      <c r="F15408">
        <v>1</v>
      </c>
      <c r="G15408">
        <v>426</v>
      </c>
      <c r="H15408" t="s">
        <v>27</v>
      </c>
      <c r="I15408" s="1">
        <v>44150</v>
      </c>
      <c r="J15408" t="s">
        <v>28</v>
      </c>
      <c r="K15408" t="s">
        <v>29</v>
      </c>
      <c r="L15408">
        <v>24910</v>
      </c>
      <c r="M15408" t="s">
        <v>53</v>
      </c>
      <c r="N15408">
        <v>24910</v>
      </c>
      <c r="O15408" t="s">
        <v>53</v>
      </c>
      <c r="P15408">
        <v>10</v>
      </c>
      <c r="Q15408">
        <v>59</v>
      </c>
      <c r="R15408">
        <v>13</v>
      </c>
      <c r="S15408" t="s">
        <v>30</v>
      </c>
      <c r="T15408">
        <v>11777</v>
      </c>
      <c r="U15408" t="s">
        <v>168</v>
      </c>
      <c r="V15408">
        <v>3</v>
      </c>
      <c r="W15408">
        <v>1147</v>
      </c>
      <c r="X15408">
        <v>0</v>
      </c>
      <c r="Y15408" t="s">
        <v>522</v>
      </c>
      <c r="Z15408" t="s">
        <v>523</v>
      </c>
    </row>
    <row r="15409" spans="1:26" x14ac:dyDescent="0.35">
      <c r="A15409" s="1">
        <v>44186</v>
      </c>
      <c r="B15409">
        <v>0.70502314814814815</v>
      </c>
      <c r="C15409">
        <v>2020</v>
      </c>
      <c r="D15409">
        <v>2</v>
      </c>
      <c r="E15409" t="s">
        <v>26</v>
      </c>
      <c r="F15409">
        <v>1</v>
      </c>
      <c r="G15409">
        <v>426</v>
      </c>
      <c r="H15409" t="s">
        <v>27</v>
      </c>
      <c r="I15409" s="1">
        <v>44150</v>
      </c>
      <c r="J15409" t="s">
        <v>28</v>
      </c>
      <c r="K15409" t="s">
        <v>29</v>
      </c>
      <c r="L15409">
        <v>24910</v>
      </c>
      <c r="M15409" t="s">
        <v>53</v>
      </c>
      <c r="N15409">
        <v>24910</v>
      </c>
      <c r="O15409" t="s">
        <v>53</v>
      </c>
      <c r="P15409">
        <v>10</v>
      </c>
      <c r="Q15409">
        <v>59</v>
      </c>
      <c r="R15409">
        <v>13</v>
      </c>
      <c r="S15409" t="s">
        <v>30</v>
      </c>
      <c r="T15409">
        <v>12111</v>
      </c>
      <c r="U15409" t="s">
        <v>171</v>
      </c>
      <c r="V15409">
        <v>1</v>
      </c>
      <c r="W15409">
        <v>1147</v>
      </c>
      <c r="X15409">
        <v>0</v>
      </c>
      <c r="Y15409" t="s">
        <v>522</v>
      </c>
      <c r="Z15409" t="s">
        <v>523</v>
      </c>
    </row>
    <row r="15410" spans="1:26" x14ac:dyDescent="0.35">
      <c r="A15410" s="1">
        <v>44186</v>
      </c>
      <c r="B15410">
        <v>0.70502314814814815</v>
      </c>
      <c r="C15410">
        <v>2020</v>
      </c>
      <c r="D15410">
        <v>2</v>
      </c>
      <c r="E15410" t="s">
        <v>26</v>
      </c>
      <c r="F15410">
        <v>1</v>
      </c>
      <c r="G15410">
        <v>426</v>
      </c>
      <c r="H15410" t="s">
        <v>27</v>
      </c>
      <c r="I15410" s="1">
        <v>44150</v>
      </c>
      <c r="J15410" t="s">
        <v>28</v>
      </c>
      <c r="K15410" t="s">
        <v>29</v>
      </c>
      <c r="L15410">
        <v>24910</v>
      </c>
      <c r="M15410" t="s">
        <v>53</v>
      </c>
      <c r="N15410">
        <v>24910</v>
      </c>
      <c r="O15410" t="s">
        <v>53</v>
      </c>
      <c r="P15410">
        <v>10</v>
      </c>
      <c r="Q15410">
        <v>59</v>
      </c>
      <c r="R15410">
        <v>13</v>
      </c>
      <c r="S15410" t="s">
        <v>30</v>
      </c>
      <c r="T15410">
        <v>13133</v>
      </c>
      <c r="U15410" t="s">
        <v>407</v>
      </c>
      <c r="V15410">
        <v>1</v>
      </c>
      <c r="W15410">
        <v>1147</v>
      </c>
      <c r="X15410">
        <v>0</v>
      </c>
      <c r="Y15410" t="s">
        <v>522</v>
      </c>
      <c r="Z15410" t="s">
        <v>523</v>
      </c>
    </row>
    <row r="15411" spans="1:26" x14ac:dyDescent="0.35">
      <c r="A15411" s="1">
        <v>44186</v>
      </c>
      <c r="B15411">
        <v>0.70502314814814815</v>
      </c>
      <c r="C15411">
        <v>2020</v>
      </c>
      <c r="D15411">
        <v>2</v>
      </c>
      <c r="E15411" t="s">
        <v>26</v>
      </c>
      <c r="F15411">
        <v>1</v>
      </c>
      <c r="G15411">
        <v>426</v>
      </c>
      <c r="H15411" t="s">
        <v>27</v>
      </c>
      <c r="I15411" s="1">
        <v>44150</v>
      </c>
      <c r="J15411" t="s">
        <v>28</v>
      </c>
      <c r="K15411" t="s">
        <v>29</v>
      </c>
      <c r="L15411">
        <v>24910</v>
      </c>
      <c r="M15411" t="s">
        <v>53</v>
      </c>
      <c r="N15411">
        <v>24910</v>
      </c>
      <c r="O15411" t="s">
        <v>53</v>
      </c>
      <c r="P15411">
        <v>10</v>
      </c>
      <c r="Q15411">
        <v>59</v>
      </c>
      <c r="R15411">
        <v>13</v>
      </c>
      <c r="S15411" t="s">
        <v>30</v>
      </c>
      <c r="T15411">
        <v>13180</v>
      </c>
      <c r="U15411" t="s">
        <v>180</v>
      </c>
      <c r="V15411">
        <v>1</v>
      </c>
      <c r="W15411">
        <v>1147</v>
      </c>
      <c r="X15411">
        <v>0</v>
      </c>
      <c r="Y15411" t="s">
        <v>522</v>
      </c>
      <c r="Z15411" t="s">
        <v>523</v>
      </c>
    </row>
    <row r="15412" spans="1:26" x14ac:dyDescent="0.35">
      <c r="A15412" s="1">
        <v>44186</v>
      </c>
      <c r="B15412">
        <v>0.70502314814814815</v>
      </c>
      <c r="C15412">
        <v>2020</v>
      </c>
      <c r="D15412">
        <v>2</v>
      </c>
      <c r="E15412" t="s">
        <v>26</v>
      </c>
      <c r="F15412">
        <v>1</v>
      </c>
      <c r="G15412">
        <v>426</v>
      </c>
      <c r="H15412" t="s">
        <v>27</v>
      </c>
      <c r="I15412" s="1">
        <v>44150</v>
      </c>
      <c r="J15412" t="s">
        <v>28</v>
      </c>
      <c r="K15412" t="s">
        <v>29</v>
      </c>
      <c r="L15412">
        <v>24910</v>
      </c>
      <c r="M15412" t="s">
        <v>53</v>
      </c>
      <c r="N15412">
        <v>24910</v>
      </c>
      <c r="O15412" t="s">
        <v>53</v>
      </c>
      <c r="P15412">
        <v>10</v>
      </c>
      <c r="Q15412">
        <v>59</v>
      </c>
      <c r="R15412">
        <v>13</v>
      </c>
      <c r="S15412" t="s">
        <v>30</v>
      </c>
      <c r="T15412">
        <v>13190</v>
      </c>
      <c r="U15412" t="s">
        <v>429</v>
      </c>
      <c r="V15412">
        <v>1</v>
      </c>
      <c r="W15412">
        <v>1147</v>
      </c>
      <c r="X15412">
        <v>0</v>
      </c>
      <c r="Y15412" t="s">
        <v>522</v>
      </c>
      <c r="Z15412" t="s">
        <v>523</v>
      </c>
    </row>
    <row r="15413" spans="1:26" x14ac:dyDescent="0.35">
      <c r="A15413" s="1">
        <v>44186</v>
      </c>
      <c r="B15413">
        <v>0.70502314814814815</v>
      </c>
      <c r="C15413">
        <v>2020</v>
      </c>
      <c r="D15413">
        <v>2</v>
      </c>
      <c r="E15413" t="s">
        <v>26</v>
      </c>
      <c r="F15413">
        <v>1</v>
      </c>
      <c r="G15413">
        <v>426</v>
      </c>
      <c r="H15413" t="s">
        <v>27</v>
      </c>
      <c r="I15413" s="1">
        <v>44150</v>
      </c>
      <c r="J15413" t="s">
        <v>28</v>
      </c>
      <c r="K15413" t="s">
        <v>29</v>
      </c>
      <c r="L15413">
        <v>24910</v>
      </c>
      <c r="M15413" t="s">
        <v>53</v>
      </c>
      <c r="N15413">
        <v>24910</v>
      </c>
      <c r="O15413" t="s">
        <v>53</v>
      </c>
      <c r="P15413">
        <v>10</v>
      </c>
      <c r="Q15413">
        <v>59</v>
      </c>
      <c r="R15413">
        <v>13</v>
      </c>
      <c r="S15413" t="s">
        <v>30</v>
      </c>
      <c r="T15413">
        <v>13456</v>
      </c>
      <c r="U15413" t="s">
        <v>283</v>
      </c>
      <c r="V15413">
        <v>2</v>
      </c>
      <c r="W15413">
        <v>1147</v>
      </c>
      <c r="X15413">
        <v>0</v>
      </c>
      <c r="Y15413" t="s">
        <v>522</v>
      </c>
      <c r="Z15413" t="s">
        <v>523</v>
      </c>
    </row>
    <row r="15414" spans="1:26" x14ac:dyDescent="0.35">
      <c r="A15414" s="1">
        <v>44186</v>
      </c>
      <c r="B15414">
        <v>0.70502314814814815</v>
      </c>
      <c r="C15414">
        <v>2020</v>
      </c>
      <c r="D15414">
        <v>2</v>
      </c>
      <c r="E15414" t="s">
        <v>26</v>
      </c>
      <c r="F15414">
        <v>1</v>
      </c>
      <c r="G15414">
        <v>426</v>
      </c>
      <c r="H15414" t="s">
        <v>27</v>
      </c>
      <c r="I15414" s="1">
        <v>44150</v>
      </c>
      <c r="J15414" t="s">
        <v>28</v>
      </c>
      <c r="K15414" t="s">
        <v>29</v>
      </c>
      <c r="L15414">
        <v>24910</v>
      </c>
      <c r="M15414" t="s">
        <v>53</v>
      </c>
      <c r="N15414">
        <v>24910</v>
      </c>
      <c r="O15414" t="s">
        <v>53</v>
      </c>
      <c r="P15414">
        <v>10</v>
      </c>
      <c r="Q15414">
        <v>59</v>
      </c>
      <c r="R15414">
        <v>13</v>
      </c>
      <c r="S15414" t="s">
        <v>30</v>
      </c>
      <c r="T15414">
        <v>55444</v>
      </c>
      <c r="U15414" t="s">
        <v>210</v>
      </c>
      <c r="V15414">
        <v>3</v>
      </c>
      <c r="W15414">
        <v>1147</v>
      </c>
      <c r="X15414">
        <v>0</v>
      </c>
      <c r="Y15414" t="s">
        <v>522</v>
      </c>
      <c r="Z15414" t="s">
        <v>523</v>
      </c>
    </row>
    <row r="15415" spans="1:26" x14ac:dyDescent="0.35">
      <c r="A15415" s="1">
        <v>44186</v>
      </c>
      <c r="B15415">
        <v>0.70502314814814815</v>
      </c>
      <c r="C15415">
        <v>2020</v>
      </c>
      <c r="D15415">
        <v>2</v>
      </c>
      <c r="E15415" t="s">
        <v>26</v>
      </c>
      <c r="F15415">
        <v>1</v>
      </c>
      <c r="G15415">
        <v>426</v>
      </c>
      <c r="H15415" t="s">
        <v>27</v>
      </c>
      <c r="I15415" s="1">
        <v>44150</v>
      </c>
      <c r="J15415" t="s">
        <v>28</v>
      </c>
      <c r="K15415" t="s">
        <v>29</v>
      </c>
      <c r="L15415">
        <v>24910</v>
      </c>
      <c r="M15415" t="s">
        <v>53</v>
      </c>
      <c r="N15415">
        <v>24910</v>
      </c>
      <c r="O15415" t="s">
        <v>53</v>
      </c>
      <c r="P15415">
        <v>10</v>
      </c>
      <c r="Q15415">
        <v>59</v>
      </c>
      <c r="R15415">
        <v>13</v>
      </c>
      <c r="S15415" t="s">
        <v>30</v>
      </c>
      <c r="T15415">
        <v>55555</v>
      </c>
      <c r="U15415" t="s">
        <v>211</v>
      </c>
      <c r="V15415">
        <v>3</v>
      </c>
      <c r="W15415">
        <v>1147</v>
      </c>
      <c r="X15415">
        <v>0</v>
      </c>
      <c r="Y15415" t="s">
        <v>522</v>
      </c>
      <c r="Z15415" t="s">
        <v>523</v>
      </c>
    </row>
    <row r="15416" spans="1:26" x14ac:dyDescent="0.35">
      <c r="A15416" s="1">
        <v>44186</v>
      </c>
      <c r="B15416">
        <v>0.70502314814814815</v>
      </c>
      <c r="C15416">
        <v>2020</v>
      </c>
      <c r="D15416">
        <v>2</v>
      </c>
      <c r="E15416" t="s">
        <v>26</v>
      </c>
      <c r="F15416">
        <v>1</v>
      </c>
      <c r="G15416">
        <v>426</v>
      </c>
      <c r="H15416" t="s">
        <v>27</v>
      </c>
      <c r="I15416" s="1">
        <v>44150</v>
      </c>
      <c r="J15416" t="s">
        <v>28</v>
      </c>
      <c r="K15416" t="s">
        <v>29</v>
      </c>
      <c r="L15416">
        <v>24910</v>
      </c>
      <c r="M15416" t="s">
        <v>53</v>
      </c>
      <c r="N15416">
        <v>24910</v>
      </c>
      <c r="O15416" t="s">
        <v>53</v>
      </c>
      <c r="P15416">
        <v>10</v>
      </c>
      <c r="Q15416">
        <v>59</v>
      </c>
      <c r="R15416">
        <v>13</v>
      </c>
      <c r="S15416" t="s">
        <v>30</v>
      </c>
      <c r="T15416">
        <v>55655</v>
      </c>
      <c r="U15416" t="s">
        <v>212</v>
      </c>
      <c r="V15416">
        <v>1</v>
      </c>
      <c r="W15416">
        <v>1147</v>
      </c>
      <c r="X15416">
        <v>0</v>
      </c>
      <c r="Y15416" t="s">
        <v>522</v>
      </c>
      <c r="Z15416" t="s">
        <v>523</v>
      </c>
    </row>
    <row r="15417" spans="1:26" x14ac:dyDescent="0.35">
      <c r="A15417" s="1">
        <v>44186</v>
      </c>
      <c r="B15417">
        <v>0.70502314814814815</v>
      </c>
      <c r="C15417">
        <v>2020</v>
      </c>
      <c r="D15417">
        <v>2</v>
      </c>
      <c r="E15417" t="s">
        <v>26</v>
      </c>
      <c r="F15417">
        <v>1</v>
      </c>
      <c r="G15417">
        <v>426</v>
      </c>
      <c r="H15417" t="s">
        <v>27</v>
      </c>
      <c r="I15417" s="1">
        <v>44150</v>
      </c>
      <c r="J15417" t="s">
        <v>28</v>
      </c>
      <c r="K15417" t="s">
        <v>29</v>
      </c>
      <c r="L15417">
        <v>24910</v>
      </c>
      <c r="M15417" t="s">
        <v>53</v>
      </c>
      <c r="N15417">
        <v>24910</v>
      </c>
      <c r="O15417" t="s">
        <v>53</v>
      </c>
      <c r="P15417">
        <v>10</v>
      </c>
      <c r="Q15417">
        <v>59</v>
      </c>
      <c r="R15417">
        <v>13</v>
      </c>
      <c r="S15417" t="s">
        <v>30</v>
      </c>
      <c r="T15417">
        <v>55678</v>
      </c>
      <c r="U15417" t="s">
        <v>261</v>
      </c>
      <c r="V15417">
        <v>5</v>
      </c>
      <c r="W15417">
        <v>1147</v>
      </c>
      <c r="X15417">
        <v>0</v>
      </c>
      <c r="Y15417" t="s">
        <v>522</v>
      </c>
      <c r="Z15417" t="s">
        <v>523</v>
      </c>
    </row>
    <row r="15418" spans="1:26" x14ac:dyDescent="0.35">
      <c r="A15418" s="1">
        <v>44186</v>
      </c>
      <c r="B15418">
        <v>0.70502314814814815</v>
      </c>
      <c r="C15418">
        <v>2020</v>
      </c>
      <c r="D15418">
        <v>2</v>
      </c>
      <c r="E15418" t="s">
        <v>26</v>
      </c>
      <c r="F15418">
        <v>1</v>
      </c>
      <c r="G15418">
        <v>426</v>
      </c>
      <c r="H15418" t="s">
        <v>27</v>
      </c>
      <c r="I15418" s="1">
        <v>44150</v>
      </c>
      <c r="J15418" t="s">
        <v>28</v>
      </c>
      <c r="K15418" t="s">
        <v>29</v>
      </c>
      <c r="L15418">
        <v>24910</v>
      </c>
      <c r="M15418" t="s">
        <v>53</v>
      </c>
      <c r="N15418">
        <v>24910</v>
      </c>
      <c r="O15418" t="s">
        <v>53</v>
      </c>
      <c r="P15418">
        <v>10</v>
      </c>
      <c r="Q15418">
        <v>59</v>
      </c>
      <c r="R15418">
        <v>13</v>
      </c>
      <c r="S15418" t="s">
        <v>30</v>
      </c>
      <c r="T15418">
        <v>65000</v>
      </c>
      <c r="U15418" t="s">
        <v>98</v>
      </c>
      <c r="V15418">
        <v>1</v>
      </c>
      <c r="W15418">
        <v>1147</v>
      </c>
      <c r="X15418">
        <v>0</v>
      </c>
      <c r="Y15418" t="s">
        <v>522</v>
      </c>
      <c r="Z15418" t="s">
        <v>523</v>
      </c>
    </row>
    <row r="15419" spans="1:26" x14ac:dyDescent="0.35">
      <c r="A15419" s="1">
        <v>44186</v>
      </c>
      <c r="B15419">
        <v>0.70502314814814815</v>
      </c>
      <c r="C15419">
        <v>2020</v>
      </c>
      <c r="D15419">
        <v>2</v>
      </c>
      <c r="E15419" t="s">
        <v>26</v>
      </c>
      <c r="F15419">
        <v>1</v>
      </c>
      <c r="G15419">
        <v>426</v>
      </c>
      <c r="H15419" t="s">
        <v>27</v>
      </c>
      <c r="I15419" s="1">
        <v>44150</v>
      </c>
      <c r="J15419" t="s">
        <v>28</v>
      </c>
      <c r="K15419" t="s">
        <v>29</v>
      </c>
      <c r="L15419">
        <v>24910</v>
      </c>
      <c r="M15419" t="s">
        <v>53</v>
      </c>
      <c r="N15419">
        <v>24910</v>
      </c>
      <c r="O15419" t="s">
        <v>53</v>
      </c>
      <c r="P15419">
        <v>10</v>
      </c>
      <c r="Q15419">
        <v>59</v>
      </c>
      <c r="R15419">
        <v>13</v>
      </c>
      <c r="S15419" t="s">
        <v>30</v>
      </c>
      <c r="T15419">
        <v>65010</v>
      </c>
      <c r="U15419" t="s">
        <v>382</v>
      </c>
      <c r="V15419">
        <v>2</v>
      </c>
      <c r="W15419">
        <v>1147</v>
      </c>
      <c r="X15419">
        <v>0</v>
      </c>
      <c r="Y15419" t="s">
        <v>522</v>
      </c>
      <c r="Z15419" t="s">
        <v>523</v>
      </c>
    </row>
    <row r="15420" spans="1:26" x14ac:dyDescent="0.35">
      <c r="A15420" s="1">
        <v>44186</v>
      </c>
      <c r="B15420">
        <v>0.70502314814814815</v>
      </c>
      <c r="C15420">
        <v>2020</v>
      </c>
      <c r="D15420">
        <v>2</v>
      </c>
      <c r="E15420" t="s">
        <v>26</v>
      </c>
      <c r="F15420">
        <v>1</v>
      </c>
      <c r="G15420">
        <v>426</v>
      </c>
      <c r="H15420" t="s">
        <v>27</v>
      </c>
      <c r="I15420" s="1">
        <v>44150</v>
      </c>
      <c r="J15420" t="s">
        <v>28</v>
      </c>
      <c r="K15420" t="s">
        <v>29</v>
      </c>
      <c r="L15420">
        <v>24910</v>
      </c>
      <c r="M15420" t="s">
        <v>53</v>
      </c>
      <c r="N15420">
        <v>24910</v>
      </c>
      <c r="O15420" t="s">
        <v>53</v>
      </c>
      <c r="P15420">
        <v>10</v>
      </c>
      <c r="Q15420">
        <v>59</v>
      </c>
      <c r="R15420">
        <v>13</v>
      </c>
      <c r="S15420" t="s">
        <v>30</v>
      </c>
      <c r="T15420">
        <v>65035</v>
      </c>
      <c r="U15420" t="s">
        <v>99</v>
      </c>
      <c r="V15420">
        <v>3</v>
      </c>
      <c r="W15420">
        <v>1147</v>
      </c>
      <c r="X15420">
        <v>0</v>
      </c>
      <c r="Y15420" t="s">
        <v>522</v>
      </c>
      <c r="Z15420" t="s">
        <v>523</v>
      </c>
    </row>
    <row r="15421" spans="1:26" x14ac:dyDescent="0.35">
      <c r="A15421" s="1">
        <v>44186</v>
      </c>
      <c r="B15421">
        <v>0.70502314814814815</v>
      </c>
      <c r="C15421">
        <v>2020</v>
      </c>
      <c r="D15421">
        <v>2</v>
      </c>
      <c r="E15421" t="s">
        <v>26</v>
      </c>
      <c r="F15421">
        <v>1</v>
      </c>
      <c r="G15421">
        <v>426</v>
      </c>
      <c r="H15421" t="s">
        <v>27</v>
      </c>
      <c r="I15421" s="1">
        <v>44150</v>
      </c>
      <c r="J15421" t="s">
        <v>28</v>
      </c>
      <c r="K15421" t="s">
        <v>29</v>
      </c>
      <c r="L15421">
        <v>24910</v>
      </c>
      <c r="M15421" t="s">
        <v>53</v>
      </c>
      <c r="N15421">
        <v>24910</v>
      </c>
      <c r="O15421" t="s">
        <v>53</v>
      </c>
      <c r="P15421">
        <v>10</v>
      </c>
      <c r="Q15421">
        <v>59</v>
      </c>
      <c r="R15421">
        <v>13</v>
      </c>
      <c r="S15421" t="s">
        <v>30</v>
      </c>
      <c r="T15421">
        <v>65065</v>
      </c>
      <c r="U15421" t="s">
        <v>265</v>
      </c>
      <c r="V15421">
        <v>2</v>
      </c>
      <c r="W15421">
        <v>1147</v>
      </c>
      <c r="X15421">
        <v>0</v>
      </c>
      <c r="Y15421" t="s">
        <v>522</v>
      </c>
      <c r="Z15421" t="s">
        <v>523</v>
      </c>
    </row>
    <row r="15422" spans="1:26" x14ac:dyDescent="0.35">
      <c r="A15422" s="1">
        <v>44186</v>
      </c>
      <c r="B15422">
        <v>0.70502314814814815</v>
      </c>
      <c r="C15422">
        <v>2020</v>
      </c>
      <c r="D15422">
        <v>2</v>
      </c>
      <c r="E15422" t="s">
        <v>26</v>
      </c>
      <c r="F15422">
        <v>1</v>
      </c>
      <c r="G15422">
        <v>426</v>
      </c>
      <c r="H15422" t="s">
        <v>27</v>
      </c>
      <c r="I15422" s="1">
        <v>44150</v>
      </c>
      <c r="J15422" t="s">
        <v>28</v>
      </c>
      <c r="K15422" t="s">
        <v>29</v>
      </c>
      <c r="L15422">
        <v>24910</v>
      </c>
      <c r="M15422" t="s">
        <v>53</v>
      </c>
      <c r="N15422">
        <v>24910</v>
      </c>
      <c r="O15422" t="s">
        <v>53</v>
      </c>
      <c r="P15422">
        <v>10</v>
      </c>
      <c r="Q15422">
        <v>59</v>
      </c>
      <c r="R15422">
        <v>13</v>
      </c>
      <c r="S15422" t="s">
        <v>30</v>
      </c>
      <c r="T15422">
        <v>65100</v>
      </c>
      <c r="U15422" t="s">
        <v>100</v>
      </c>
      <c r="V15422">
        <v>4</v>
      </c>
      <c r="W15422">
        <v>1147</v>
      </c>
      <c r="X15422">
        <v>0</v>
      </c>
      <c r="Y15422" t="s">
        <v>522</v>
      </c>
      <c r="Z15422" t="s">
        <v>523</v>
      </c>
    </row>
    <row r="15423" spans="1:26" x14ac:dyDescent="0.35">
      <c r="A15423" s="1">
        <v>44186</v>
      </c>
      <c r="B15423">
        <v>0.70502314814814815</v>
      </c>
      <c r="C15423">
        <v>2020</v>
      </c>
      <c r="D15423">
        <v>2</v>
      </c>
      <c r="E15423" t="s">
        <v>26</v>
      </c>
      <c r="F15423">
        <v>1</v>
      </c>
      <c r="G15423">
        <v>426</v>
      </c>
      <c r="H15423" t="s">
        <v>27</v>
      </c>
      <c r="I15423" s="1">
        <v>44150</v>
      </c>
      <c r="J15423" t="s">
        <v>28</v>
      </c>
      <c r="K15423" t="s">
        <v>29</v>
      </c>
      <c r="L15423">
        <v>24910</v>
      </c>
      <c r="M15423" t="s">
        <v>53</v>
      </c>
      <c r="N15423">
        <v>24910</v>
      </c>
      <c r="O15423" t="s">
        <v>53</v>
      </c>
      <c r="P15423">
        <v>10</v>
      </c>
      <c r="Q15423">
        <v>59</v>
      </c>
      <c r="R15423">
        <v>13</v>
      </c>
      <c r="S15423" t="s">
        <v>30</v>
      </c>
      <c r="T15423">
        <v>65111</v>
      </c>
      <c r="U15423" t="s">
        <v>101</v>
      </c>
      <c r="V15423">
        <v>1</v>
      </c>
      <c r="W15423">
        <v>1147</v>
      </c>
      <c r="X15423">
        <v>0</v>
      </c>
      <c r="Y15423" t="s">
        <v>522</v>
      </c>
      <c r="Z15423" t="s">
        <v>523</v>
      </c>
    </row>
    <row r="15424" spans="1:26" x14ac:dyDescent="0.35">
      <c r="A15424" s="1">
        <v>44186</v>
      </c>
      <c r="B15424">
        <v>0.70502314814814815</v>
      </c>
      <c r="C15424">
        <v>2020</v>
      </c>
      <c r="D15424">
        <v>2</v>
      </c>
      <c r="E15424" t="s">
        <v>26</v>
      </c>
      <c r="F15424">
        <v>1</v>
      </c>
      <c r="G15424">
        <v>426</v>
      </c>
      <c r="H15424" t="s">
        <v>27</v>
      </c>
      <c r="I15424" s="1">
        <v>44150</v>
      </c>
      <c r="J15424" t="s">
        <v>28</v>
      </c>
      <c r="K15424" t="s">
        <v>29</v>
      </c>
      <c r="L15424">
        <v>24910</v>
      </c>
      <c r="M15424" t="s">
        <v>53</v>
      </c>
      <c r="N15424">
        <v>24910</v>
      </c>
      <c r="O15424" t="s">
        <v>53</v>
      </c>
      <c r="P15424">
        <v>10</v>
      </c>
      <c r="Q15424">
        <v>59</v>
      </c>
      <c r="R15424">
        <v>13</v>
      </c>
      <c r="S15424" t="s">
        <v>30</v>
      </c>
      <c r="T15424">
        <v>36013</v>
      </c>
      <c r="U15424" t="s">
        <v>76</v>
      </c>
      <c r="V15424">
        <v>1</v>
      </c>
      <c r="W15424">
        <v>1147</v>
      </c>
      <c r="X15424">
        <v>0</v>
      </c>
      <c r="Y15424" t="s">
        <v>522</v>
      </c>
      <c r="Z15424" t="s">
        <v>523</v>
      </c>
    </row>
    <row r="15425" spans="1:26" x14ac:dyDescent="0.35">
      <c r="A15425" s="1">
        <v>44186</v>
      </c>
      <c r="B15425">
        <v>0.70502314814814815</v>
      </c>
      <c r="C15425">
        <v>2020</v>
      </c>
      <c r="D15425">
        <v>2</v>
      </c>
      <c r="E15425" t="s">
        <v>26</v>
      </c>
      <c r="F15425">
        <v>1</v>
      </c>
      <c r="G15425">
        <v>426</v>
      </c>
      <c r="H15425" t="s">
        <v>27</v>
      </c>
      <c r="I15425" s="1">
        <v>44150</v>
      </c>
      <c r="J15425" t="s">
        <v>28</v>
      </c>
      <c r="K15425" t="s">
        <v>29</v>
      </c>
      <c r="L15425">
        <v>24910</v>
      </c>
      <c r="M15425" t="s">
        <v>53</v>
      </c>
      <c r="N15425">
        <v>24910</v>
      </c>
      <c r="O15425" t="s">
        <v>53</v>
      </c>
      <c r="P15425">
        <v>10</v>
      </c>
      <c r="Q15425">
        <v>59</v>
      </c>
      <c r="R15425">
        <v>13</v>
      </c>
      <c r="S15425" t="s">
        <v>30</v>
      </c>
      <c r="T15425">
        <v>40123</v>
      </c>
      <c r="U15425" t="s">
        <v>216</v>
      </c>
      <c r="V15425">
        <v>1</v>
      </c>
      <c r="W15425">
        <v>1147</v>
      </c>
      <c r="X15425">
        <v>0</v>
      </c>
      <c r="Y15425" t="s">
        <v>522</v>
      </c>
      <c r="Z15425" t="s">
        <v>523</v>
      </c>
    </row>
    <row r="15426" spans="1:26" x14ac:dyDescent="0.35">
      <c r="A15426" s="1">
        <v>44186</v>
      </c>
      <c r="B15426">
        <v>0.70502314814814815</v>
      </c>
      <c r="C15426">
        <v>2020</v>
      </c>
      <c r="D15426">
        <v>2</v>
      </c>
      <c r="E15426" t="s">
        <v>26</v>
      </c>
      <c r="F15426">
        <v>1</v>
      </c>
      <c r="G15426">
        <v>426</v>
      </c>
      <c r="H15426" t="s">
        <v>27</v>
      </c>
      <c r="I15426" s="1">
        <v>44150</v>
      </c>
      <c r="J15426" t="s">
        <v>28</v>
      </c>
      <c r="K15426" t="s">
        <v>29</v>
      </c>
      <c r="L15426">
        <v>24910</v>
      </c>
      <c r="M15426" t="s">
        <v>53</v>
      </c>
      <c r="N15426">
        <v>24910</v>
      </c>
      <c r="O15426" t="s">
        <v>53</v>
      </c>
      <c r="P15426">
        <v>10</v>
      </c>
      <c r="Q15426">
        <v>59</v>
      </c>
      <c r="R15426">
        <v>13</v>
      </c>
      <c r="S15426" t="s">
        <v>30</v>
      </c>
      <c r="T15426">
        <v>40222</v>
      </c>
      <c r="U15426" t="s">
        <v>81</v>
      </c>
      <c r="V15426">
        <v>1</v>
      </c>
      <c r="W15426">
        <v>1147</v>
      </c>
      <c r="X15426">
        <v>0</v>
      </c>
      <c r="Y15426" t="s">
        <v>522</v>
      </c>
      <c r="Z15426" t="s">
        <v>523</v>
      </c>
    </row>
    <row r="15427" spans="1:26" x14ac:dyDescent="0.35">
      <c r="A15427" s="1">
        <v>44186</v>
      </c>
      <c r="B15427">
        <v>0.70502314814814815</v>
      </c>
      <c r="C15427">
        <v>2020</v>
      </c>
      <c r="D15427">
        <v>2</v>
      </c>
      <c r="E15427" t="s">
        <v>26</v>
      </c>
      <c r="F15427">
        <v>1</v>
      </c>
      <c r="G15427">
        <v>426</v>
      </c>
      <c r="H15427" t="s">
        <v>27</v>
      </c>
      <c r="I15427" s="1">
        <v>44150</v>
      </c>
      <c r="J15427" t="s">
        <v>28</v>
      </c>
      <c r="K15427" t="s">
        <v>29</v>
      </c>
      <c r="L15427">
        <v>24910</v>
      </c>
      <c r="M15427" t="s">
        <v>53</v>
      </c>
      <c r="N15427">
        <v>24910</v>
      </c>
      <c r="O15427" t="s">
        <v>53</v>
      </c>
      <c r="P15427">
        <v>10</v>
      </c>
      <c r="Q15427">
        <v>59</v>
      </c>
      <c r="R15427">
        <v>13</v>
      </c>
      <c r="S15427" t="s">
        <v>30</v>
      </c>
      <c r="T15427">
        <v>40444</v>
      </c>
      <c r="U15427" t="s">
        <v>695</v>
      </c>
      <c r="V15427">
        <v>1</v>
      </c>
      <c r="W15427">
        <v>1147</v>
      </c>
      <c r="X15427">
        <v>0</v>
      </c>
      <c r="Y15427" t="s">
        <v>522</v>
      </c>
      <c r="Z15427" t="s">
        <v>523</v>
      </c>
    </row>
    <row r="15428" spans="1:26" x14ac:dyDescent="0.35">
      <c r="A15428" s="1">
        <v>44186</v>
      </c>
      <c r="B15428">
        <v>0.70502314814814815</v>
      </c>
      <c r="C15428">
        <v>2020</v>
      </c>
      <c r="D15428">
        <v>2</v>
      </c>
      <c r="E15428" t="s">
        <v>26</v>
      </c>
      <c r="F15428">
        <v>1</v>
      </c>
      <c r="G15428">
        <v>426</v>
      </c>
      <c r="H15428" t="s">
        <v>27</v>
      </c>
      <c r="I15428" s="1">
        <v>44150</v>
      </c>
      <c r="J15428" t="s">
        <v>28</v>
      </c>
      <c r="K15428" t="s">
        <v>29</v>
      </c>
      <c r="L15428">
        <v>24910</v>
      </c>
      <c r="M15428" t="s">
        <v>53</v>
      </c>
      <c r="N15428">
        <v>24910</v>
      </c>
      <c r="O15428" t="s">
        <v>53</v>
      </c>
      <c r="P15428">
        <v>10</v>
      </c>
      <c r="Q15428">
        <v>59</v>
      </c>
      <c r="R15428">
        <v>13</v>
      </c>
      <c r="S15428" t="s">
        <v>30</v>
      </c>
      <c r="T15428">
        <v>40660</v>
      </c>
      <c r="U15428" t="s">
        <v>84</v>
      </c>
      <c r="V15428">
        <v>2</v>
      </c>
      <c r="W15428">
        <v>1147</v>
      </c>
      <c r="X15428">
        <v>0</v>
      </c>
      <c r="Y15428" t="s">
        <v>522</v>
      </c>
      <c r="Z15428" t="s">
        <v>523</v>
      </c>
    </row>
    <row r="15429" spans="1:26" x14ac:dyDescent="0.35">
      <c r="A15429" s="1">
        <v>44186</v>
      </c>
      <c r="B15429">
        <v>0.70502314814814815</v>
      </c>
      <c r="C15429">
        <v>2020</v>
      </c>
      <c r="D15429">
        <v>2</v>
      </c>
      <c r="E15429" t="s">
        <v>26</v>
      </c>
      <c r="F15429">
        <v>1</v>
      </c>
      <c r="G15429">
        <v>426</v>
      </c>
      <c r="H15429" t="s">
        <v>27</v>
      </c>
      <c r="I15429" s="1">
        <v>44150</v>
      </c>
      <c r="J15429" t="s">
        <v>28</v>
      </c>
      <c r="K15429" t="s">
        <v>29</v>
      </c>
      <c r="L15429">
        <v>24910</v>
      </c>
      <c r="M15429" t="s">
        <v>53</v>
      </c>
      <c r="N15429">
        <v>24910</v>
      </c>
      <c r="O15429" t="s">
        <v>53</v>
      </c>
      <c r="P15429">
        <v>10</v>
      </c>
      <c r="Q15429">
        <v>59</v>
      </c>
      <c r="R15429">
        <v>13</v>
      </c>
      <c r="S15429" t="s">
        <v>30</v>
      </c>
      <c r="T15429">
        <v>40678</v>
      </c>
      <c r="U15429" t="s">
        <v>85</v>
      </c>
      <c r="V15429">
        <v>4</v>
      </c>
      <c r="W15429">
        <v>1147</v>
      </c>
      <c r="X15429">
        <v>0</v>
      </c>
      <c r="Y15429" t="s">
        <v>522</v>
      </c>
      <c r="Z15429" t="s">
        <v>523</v>
      </c>
    </row>
    <row r="15430" spans="1:26" x14ac:dyDescent="0.35">
      <c r="A15430" s="1">
        <v>44186</v>
      </c>
      <c r="B15430">
        <v>0.70502314814814815</v>
      </c>
      <c r="C15430">
        <v>2020</v>
      </c>
      <c r="D15430">
        <v>2</v>
      </c>
      <c r="E15430" t="s">
        <v>26</v>
      </c>
      <c r="F15430">
        <v>1</v>
      </c>
      <c r="G15430">
        <v>426</v>
      </c>
      <c r="H15430" t="s">
        <v>27</v>
      </c>
      <c r="I15430" s="1">
        <v>44150</v>
      </c>
      <c r="J15430" t="s">
        <v>28</v>
      </c>
      <c r="K15430" t="s">
        <v>29</v>
      </c>
      <c r="L15430">
        <v>24910</v>
      </c>
      <c r="M15430" t="s">
        <v>53</v>
      </c>
      <c r="N15430">
        <v>24910</v>
      </c>
      <c r="O15430" t="s">
        <v>53</v>
      </c>
      <c r="P15430">
        <v>10</v>
      </c>
      <c r="Q15430">
        <v>59</v>
      </c>
      <c r="R15430">
        <v>13</v>
      </c>
      <c r="S15430" t="s">
        <v>30</v>
      </c>
      <c r="T15430">
        <v>40765</v>
      </c>
      <c r="U15430" t="s">
        <v>422</v>
      </c>
      <c r="V15430">
        <v>1</v>
      </c>
      <c r="W15430">
        <v>1147</v>
      </c>
      <c r="X15430">
        <v>0</v>
      </c>
      <c r="Y15430" t="s">
        <v>522</v>
      </c>
      <c r="Z15430" t="s">
        <v>523</v>
      </c>
    </row>
    <row r="15431" spans="1:26" x14ac:dyDescent="0.35">
      <c r="A15431" s="1">
        <v>44186</v>
      </c>
      <c r="B15431">
        <v>0.70502314814814815</v>
      </c>
      <c r="C15431">
        <v>2020</v>
      </c>
      <c r="D15431">
        <v>2</v>
      </c>
      <c r="E15431" t="s">
        <v>26</v>
      </c>
      <c r="F15431">
        <v>1</v>
      </c>
      <c r="G15431">
        <v>426</v>
      </c>
      <c r="H15431" t="s">
        <v>27</v>
      </c>
      <c r="I15431" s="1">
        <v>44150</v>
      </c>
      <c r="J15431" t="s">
        <v>28</v>
      </c>
      <c r="K15431" t="s">
        <v>29</v>
      </c>
      <c r="L15431">
        <v>24910</v>
      </c>
      <c r="M15431" t="s">
        <v>53</v>
      </c>
      <c r="N15431">
        <v>24910</v>
      </c>
      <c r="O15431" t="s">
        <v>53</v>
      </c>
      <c r="P15431">
        <v>10</v>
      </c>
      <c r="Q15431">
        <v>59</v>
      </c>
      <c r="R15431">
        <v>13</v>
      </c>
      <c r="S15431" t="s">
        <v>30</v>
      </c>
      <c r="T15431">
        <v>20234</v>
      </c>
      <c r="U15431" t="s">
        <v>239</v>
      </c>
      <c r="V15431">
        <v>1</v>
      </c>
      <c r="W15431">
        <v>1147</v>
      </c>
      <c r="X15431">
        <v>0</v>
      </c>
      <c r="Y15431" t="s">
        <v>522</v>
      </c>
      <c r="Z15431" t="s">
        <v>523</v>
      </c>
    </row>
    <row r="15432" spans="1:26" x14ac:dyDescent="0.35">
      <c r="A15432" s="1">
        <v>44186</v>
      </c>
      <c r="B15432">
        <v>0.70502314814814815</v>
      </c>
      <c r="C15432">
        <v>2020</v>
      </c>
      <c r="D15432">
        <v>2</v>
      </c>
      <c r="E15432" t="s">
        <v>26</v>
      </c>
      <c r="F15432">
        <v>1</v>
      </c>
      <c r="G15432">
        <v>426</v>
      </c>
      <c r="H15432" t="s">
        <v>27</v>
      </c>
      <c r="I15432" s="1">
        <v>44150</v>
      </c>
      <c r="J15432" t="s">
        <v>28</v>
      </c>
      <c r="K15432" t="s">
        <v>29</v>
      </c>
      <c r="L15432">
        <v>24910</v>
      </c>
      <c r="M15432" t="s">
        <v>53</v>
      </c>
      <c r="N15432">
        <v>24910</v>
      </c>
      <c r="O15432" t="s">
        <v>53</v>
      </c>
      <c r="P15432">
        <v>10</v>
      </c>
      <c r="Q15432">
        <v>59</v>
      </c>
      <c r="R15432">
        <v>13</v>
      </c>
      <c r="S15432" t="s">
        <v>30</v>
      </c>
      <c r="T15432">
        <v>20620</v>
      </c>
      <c r="U15432" t="s">
        <v>241</v>
      </c>
      <c r="V15432">
        <v>3</v>
      </c>
      <c r="W15432">
        <v>1147</v>
      </c>
      <c r="X15432">
        <v>0</v>
      </c>
      <c r="Y15432" t="s">
        <v>522</v>
      </c>
      <c r="Z15432" t="s">
        <v>523</v>
      </c>
    </row>
    <row r="15433" spans="1:26" x14ac:dyDescent="0.35">
      <c r="A15433" s="1">
        <v>44186</v>
      </c>
      <c r="B15433">
        <v>0.70502314814814815</v>
      </c>
      <c r="C15433">
        <v>2020</v>
      </c>
      <c r="D15433">
        <v>2</v>
      </c>
      <c r="E15433" t="s">
        <v>26</v>
      </c>
      <c r="F15433">
        <v>1</v>
      </c>
      <c r="G15433">
        <v>426</v>
      </c>
      <c r="H15433" t="s">
        <v>27</v>
      </c>
      <c r="I15433" s="1">
        <v>44150</v>
      </c>
      <c r="J15433" t="s">
        <v>28</v>
      </c>
      <c r="K15433" t="s">
        <v>29</v>
      </c>
      <c r="L15433">
        <v>24910</v>
      </c>
      <c r="M15433" t="s">
        <v>53</v>
      </c>
      <c r="N15433">
        <v>24910</v>
      </c>
      <c r="O15433" t="s">
        <v>53</v>
      </c>
      <c r="P15433">
        <v>10</v>
      </c>
      <c r="Q15433">
        <v>59</v>
      </c>
      <c r="R15433">
        <v>13</v>
      </c>
      <c r="S15433" t="s">
        <v>30</v>
      </c>
      <c r="T15433">
        <v>20999</v>
      </c>
      <c r="U15433" t="s">
        <v>149</v>
      </c>
      <c r="V15433">
        <v>2</v>
      </c>
      <c r="W15433">
        <v>1147</v>
      </c>
      <c r="X15433">
        <v>0</v>
      </c>
      <c r="Y15433" t="s">
        <v>522</v>
      </c>
      <c r="Z15433" t="s">
        <v>523</v>
      </c>
    </row>
    <row r="15434" spans="1:26" x14ac:dyDescent="0.35">
      <c r="A15434" s="1">
        <v>44186</v>
      </c>
      <c r="B15434">
        <v>0.70502314814814815</v>
      </c>
      <c r="C15434">
        <v>2020</v>
      </c>
      <c r="D15434">
        <v>2</v>
      </c>
      <c r="E15434" t="s">
        <v>26</v>
      </c>
      <c r="F15434">
        <v>1</v>
      </c>
      <c r="G15434">
        <v>426</v>
      </c>
      <c r="H15434" t="s">
        <v>27</v>
      </c>
      <c r="I15434" s="1">
        <v>44150</v>
      </c>
      <c r="J15434" t="s">
        <v>28</v>
      </c>
      <c r="K15434" t="s">
        <v>29</v>
      </c>
      <c r="L15434">
        <v>24910</v>
      </c>
      <c r="M15434" t="s">
        <v>53</v>
      </c>
      <c r="N15434">
        <v>24910</v>
      </c>
      <c r="O15434" t="s">
        <v>53</v>
      </c>
      <c r="P15434">
        <v>10</v>
      </c>
      <c r="Q15434">
        <v>59</v>
      </c>
      <c r="R15434">
        <v>13</v>
      </c>
      <c r="S15434" t="s">
        <v>30</v>
      </c>
      <c r="T15434">
        <v>22022</v>
      </c>
      <c r="U15434" t="s">
        <v>242</v>
      </c>
      <c r="V15434">
        <v>1</v>
      </c>
      <c r="W15434">
        <v>1147</v>
      </c>
      <c r="X15434">
        <v>0</v>
      </c>
      <c r="Y15434" t="s">
        <v>522</v>
      </c>
      <c r="Z15434" t="s">
        <v>523</v>
      </c>
    </row>
    <row r="15435" spans="1:26" x14ac:dyDescent="0.35">
      <c r="A15435" s="1">
        <v>44186</v>
      </c>
      <c r="B15435">
        <v>0.70502314814814815</v>
      </c>
      <c r="C15435">
        <v>2020</v>
      </c>
      <c r="D15435">
        <v>2</v>
      </c>
      <c r="E15435" t="s">
        <v>26</v>
      </c>
      <c r="F15435">
        <v>1</v>
      </c>
      <c r="G15435">
        <v>426</v>
      </c>
      <c r="H15435" t="s">
        <v>27</v>
      </c>
      <c r="I15435" s="1">
        <v>44150</v>
      </c>
      <c r="J15435" t="s">
        <v>28</v>
      </c>
      <c r="K15435" t="s">
        <v>29</v>
      </c>
      <c r="L15435">
        <v>24910</v>
      </c>
      <c r="M15435" t="s">
        <v>53</v>
      </c>
      <c r="N15435">
        <v>24910</v>
      </c>
      <c r="O15435" t="s">
        <v>53</v>
      </c>
      <c r="P15435">
        <v>10</v>
      </c>
      <c r="Q15435">
        <v>59</v>
      </c>
      <c r="R15435">
        <v>13</v>
      </c>
      <c r="S15435" t="s">
        <v>30</v>
      </c>
      <c r="T15435">
        <v>22220</v>
      </c>
      <c r="U15435" t="s">
        <v>631</v>
      </c>
      <c r="V15435">
        <v>1</v>
      </c>
      <c r="W15435">
        <v>1147</v>
      </c>
      <c r="X15435">
        <v>0</v>
      </c>
      <c r="Y15435" t="s">
        <v>522</v>
      </c>
      <c r="Z15435" t="s">
        <v>523</v>
      </c>
    </row>
    <row r="15436" spans="1:26" x14ac:dyDescent="0.35">
      <c r="A15436" s="1">
        <v>44186</v>
      </c>
      <c r="B15436">
        <v>0.70502314814814815</v>
      </c>
      <c r="C15436">
        <v>2020</v>
      </c>
      <c r="D15436">
        <v>2</v>
      </c>
      <c r="E15436" t="s">
        <v>26</v>
      </c>
      <c r="F15436">
        <v>1</v>
      </c>
      <c r="G15436">
        <v>426</v>
      </c>
      <c r="H15436" t="s">
        <v>27</v>
      </c>
      <c r="I15436" s="1">
        <v>44150</v>
      </c>
      <c r="J15436" t="s">
        <v>28</v>
      </c>
      <c r="K15436" t="s">
        <v>29</v>
      </c>
      <c r="L15436">
        <v>24910</v>
      </c>
      <c r="M15436" t="s">
        <v>53</v>
      </c>
      <c r="N15436">
        <v>24910</v>
      </c>
      <c r="O15436" t="s">
        <v>53</v>
      </c>
      <c r="P15436">
        <v>10</v>
      </c>
      <c r="Q15436">
        <v>59</v>
      </c>
      <c r="R15436">
        <v>13</v>
      </c>
      <c r="S15436" t="s">
        <v>30</v>
      </c>
      <c r="T15436">
        <v>22622</v>
      </c>
      <c r="U15436" t="s">
        <v>245</v>
      </c>
      <c r="V15436">
        <v>1</v>
      </c>
      <c r="W15436">
        <v>1147</v>
      </c>
      <c r="X15436">
        <v>0</v>
      </c>
      <c r="Y15436" t="s">
        <v>522</v>
      </c>
      <c r="Z15436" t="s">
        <v>523</v>
      </c>
    </row>
    <row r="15437" spans="1:26" x14ac:dyDescent="0.35">
      <c r="A15437" s="1">
        <v>44186</v>
      </c>
      <c r="B15437">
        <v>0.70502314814814815</v>
      </c>
      <c r="C15437">
        <v>2020</v>
      </c>
      <c r="D15437">
        <v>2</v>
      </c>
      <c r="E15437" t="s">
        <v>26</v>
      </c>
      <c r="F15437">
        <v>1</v>
      </c>
      <c r="G15437">
        <v>426</v>
      </c>
      <c r="H15437" t="s">
        <v>27</v>
      </c>
      <c r="I15437" s="1">
        <v>44150</v>
      </c>
      <c r="J15437" t="s">
        <v>28</v>
      </c>
      <c r="K15437" t="s">
        <v>29</v>
      </c>
      <c r="L15437">
        <v>24910</v>
      </c>
      <c r="M15437" t="s">
        <v>53</v>
      </c>
      <c r="N15437">
        <v>24910</v>
      </c>
      <c r="O15437" t="s">
        <v>53</v>
      </c>
      <c r="P15437">
        <v>10</v>
      </c>
      <c r="Q15437">
        <v>59</v>
      </c>
      <c r="R15437">
        <v>13</v>
      </c>
      <c r="S15437" t="s">
        <v>30</v>
      </c>
      <c r="T15437">
        <v>22777</v>
      </c>
      <c r="U15437" t="s">
        <v>150</v>
      </c>
      <c r="V15437">
        <v>4</v>
      </c>
      <c r="W15437">
        <v>1147</v>
      </c>
      <c r="X15437">
        <v>0</v>
      </c>
      <c r="Y15437" t="s">
        <v>522</v>
      </c>
      <c r="Z15437" t="s">
        <v>523</v>
      </c>
    </row>
    <row r="15438" spans="1:26" x14ac:dyDescent="0.35">
      <c r="A15438" s="1">
        <v>44186</v>
      </c>
      <c r="B15438">
        <v>0.70502314814814815</v>
      </c>
      <c r="C15438">
        <v>2020</v>
      </c>
      <c r="D15438">
        <v>2</v>
      </c>
      <c r="E15438" t="s">
        <v>26</v>
      </c>
      <c r="F15438">
        <v>1</v>
      </c>
      <c r="G15438">
        <v>426</v>
      </c>
      <c r="H15438" t="s">
        <v>27</v>
      </c>
      <c r="I15438" s="1">
        <v>44150</v>
      </c>
      <c r="J15438" t="s">
        <v>28</v>
      </c>
      <c r="K15438" t="s">
        <v>29</v>
      </c>
      <c r="L15438">
        <v>24910</v>
      </c>
      <c r="M15438" t="s">
        <v>53</v>
      </c>
      <c r="N15438">
        <v>24910</v>
      </c>
      <c r="O15438" t="s">
        <v>53</v>
      </c>
      <c r="P15438">
        <v>10</v>
      </c>
      <c r="Q15438">
        <v>59</v>
      </c>
      <c r="R15438">
        <v>13</v>
      </c>
      <c r="S15438" t="s">
        <v>30</v>
      </c>
      <c r="T15438">
        <v>22800</v>
      </c>
      <c r="U15438" t="s">
        <v>274</v>
      </c>
      <c r="V15438">
        <v>1</v>
      </c>
      <c r="W15438">
        <v>1147</v>
      </c>
      <c r="X15438">
        <v>0</v>
      </c>
      <c r="Y15438" t="s">
        <v>522</v>
      </c>
      <c r="Z15438" t="s">
        <v>523</v>
      </c>
    </row>
    <row r="15439" spans="1:26" x14ac:dyDescent="0.35">
      <c r="A15439" s="1">
        <v>44186</v>
      </c>
      <c r="B15439">
        <v>0.70502314814814815</v>
      </c>
      <c r="C15439">
        <v>2020</v>
      </c>
      <c r="D15439">
        <v>2</v>
      </c>
      <c r="E15439" t="s">
        <v>26</v>
      </c>
      <c r="F15439">
        <v>1</v>
      </c>
      <c r="G15439">
        <v>426</v>
      </c>
      <c r="H15439" t="s">
        <v>27</v>
      </c>
      <c r="I15439" s="1">
        <v>44150</v>
      </c>
      <c r="J15439" t="s">
        <v>28</v>
      </c>
      <c r="K15439" t="s">
        <v>29</v>
      </c>
      <c r="L15439">
        <v>24910</v>
      </c>
      <c r="M15439" t="s">
        <v>53</v>
      </c>
      <c r="N15439">
        <v>24910</v>
      </c>
      <c r="O15439" t="s">
        <v>53</v>
      </c>
      <c r="P15439">
        <v>10</v>
      </c>
      <c r="Q15439">
        <v>59</v>
      </c>
      <c r="R15439">
        <v>13</v>
      </c>
      <c r="S15439" t="s">
        <v>30</v>
      </c>
      <c r="T15439">
        <v>22999</v>
      </c>
      <c r="U15439" t="s">
        <v>159</v>
      </c>
      <c r="V15439">
        <v>1</v>
      </c>
      <c r="W15439">
        <v>1147</v>
      </c>
      <c r="X15439">
        <v>0</v>
      </c>
      <c r="Y15439" t="s">
        <v>522</v>
      </c>
      <c r="Z15439" t="s">
        <v>523</v>
      </c>
    </row>
    <row r="15440" spans="1:26" x14ac:dyDescent="0.35">
      <c r="A15440" s="1">
        <v>44186</v>
      </c>
      <c r="B15440">
        <v>0.70502314814814815</v>
      </c>
      <c r="C15440">
        <v>2020</v>
      </c>
      <c r="D15440">
        <v>2</v>
      </c>
      <c r="E15440" t="s">
        <v>26</v>
      </c>
      <c r="F15440">
        <v>1</v>
      </c>
      <c r="G15440">
        <v>426</v>
      </c>
      <c r="H15440" t="s">
        <v>27</v>
      </c>
      <c r="I15440" s="1">
        <v>44150</v>
      </c>
      <c r="J15440" t="s">
        <v>28</v>
      </c>
      <c r="K15440" t="s">
        <v>29</v>
      </c>
      <c r="L15440">
        <v>24910</v>
      </c>
      <c r="M15440" t="s">
        <v>53</v>
      </c>
      <c r="N15440">
        <v>24910</v>
      </c>
      <c r="O15440" t="s">
        <v>53</v>
      </c>
      <c r="P15440">
        <v>10</v>
      </c>
      <c r="Q15440">
        <v>59</v>
      </c>
      <c r="R15440">
        <v>13</v>
      </c>
      <c r="S15440" t="s">
        <v>30</v>
      </c>
      <c r="T15440">
        <v>23023</v>
      </c>
      <c r="U15440" t="s">
        <v>153</v>
      </c>
      <c r="V15440">
        <v>2</v>
      </c>
      <c r="W15440">
        <v>1147</v>
      </c>
      <c r="X15440">
        <v>0</v>
      </c>
      <c r="Y15440" t="s">
        <v>522</v>
      </c>
      <c r="Z15440" t="s">
        <v>523</v>
      </c>
    </row>
    <row r="15441" spans="1:26" x14ac:dyDescent="0.35">
      <c r="A15441" s="1">
        <v>44186</v>
      </c>
      <c r="B15441">
        <v>0.70502314814814815</v>
      </c>
      <c r="C15441">
        <v>2020</v>
      </c>
      <c r="D15441">
        <v>2</v>
      </c>
      <c r="E15441" t="s">
        <v>26</v>
      </c>
      <c r="F15441">
        <v>1</v>
      </c>
      <c r="G15441">
        <v>426</v>
      </c>
      <c r="H15441" t="s">
        <v>27</v>
      </c>
      <c r="I15441" s="1">
        <v>44150</v>
      </c>
      <c r="J15441" t="s">
        <v>28</v>
      </c>
      <c r="K15441" t="s">
        <v>29</v>
      </c>
      <c r="L15441">
        <v>24910</v>
      </c>
      <c r="M15441" t="s">
        <v>53</v>
      </c>
      <c r="N15441">
        <v>24910</v>
      </c>
      <c r="O15441" t="s">
        <v>53</v>
      </c>
      <c r="P15441">
        <v>10</v>
      </c>
      <c r="Q15441">
        <v>59</v>
      </c>
      <c r="R15441">
        <v>13</v>
      </c>
      <c r="S15441" t="s">
        <v>30</v>
      </c>
      <c r="T15441">
        <v>23123</v>
      </c>
      <c r="U15441" t="s">
        <v>86</v>
      </c>
      <c r="V15441">
        <v>9</v>
      </c>
      <c r="W15441">
        <v>1147</v>
      </c>
      <c r="X15441">
        <v>0</v>
      </c>
      <c r="Y15441" t="s">
        <v>522</v>
      </c>
      <c r="Z15441" t="s">
        <v>523</v>
      </c>
    </row>
    <row r="15442" spans="1:26" x14ac:dyDescent="0.35">
      <c r="A15442" s="1">
        <v>44186</v>
      </c>
      <c r="B15442">
        <v>0.70502314814814815</v>
      </c>
      <c r="C15442">
        <v>2020</v>
      </c>
      <c r="D15442">
        <v>2</v>
      </c>
      <c r="E15442" t="s">
        <v>26</v>
      </c>
      <c r="F15442">
        <v>1</v>
      </c>
      <c r="G15442">
        <v>426</v>
      </c>
      <c r="H15442" t="s">
        <v>27</v>
      </c>
      <c r="I15442" s="1">
        <v>44150</v>
      </c>
      <c r="J15442" t="s">
        <v>28</v>
      </c>
      <c r="K15442" t="s">
        <v>29</v>
      </c>
      <c r="L15442">
        <v>24910</v>
      </c>
      <c r="M15442" t="s">
        <v>53</v>
      </c>
      <c r="N15442">
        <v>24910</v>
      </c>
      <c r="O15442" t="s">
        <v>53</v>
      </c>
      <c r="P15442">
        <v>10</v>
      </c>
      <c r="Q15442">
        <v>59</v>
      </c>
      <c r="R15442">
        <v>13</v>
      </c>
      <c r="S15442" t="s">
        <v>30</v>
      </c>
      <c r="T15442">
        <v>23180</v>
      </c>
      <c r="U15442" t="s">
        <v>154</v>
      </c>
      <c r="V15442">
        <v>1</v>
      </c>
      <c r="W15442">
        <v>1147</v>
      </c>
      <c r="X15442">
        <v>0</v>
      </c>
      <c r="Y15442" t="s">
        <v>522</v>
      </c>
      <c r="Z15442" t="s">
        <v>523</v>
      </c>
    </row>
    <row r="15443" spans="1:26" x14ac:dyDescent="0.35">
      <c r="A15443" s="1">
        <v>44186</v>
      </c>
      <c r="B15443">
        <v>0.70502314814814815</v>
      </c>
      <c r="C15443">
        <v>2020</v>
      </c>
      <c r="D15443">
        <v>2</v>
      </c>
      <c r="E15443" t="s">
        <v>26</v>
      </c>
      <c r="F15443">
        <v>1</v>
      </c>
      <c r="G15443">
        <v>426</v>
      </c>
      <c r="H15443" t="s">
        <v>27</v>
      </c>
      <c r="I15443" s="1">
        <v>44150</v>
      </c>
      <c r="J15443" t="s">
        <v>28</v>
      </c>
      <c r="K15443" t="s">
        <v>29</v>
      </c>
      <c r="L15443">
        <v>24910</v>
      </c>
      <c r="M15443" t="s">
        <v>53</v>
      </c>
      <c r="N15443">
        <v>24910</v>
      </c>
      <c r="O15443" t="s">
        <v>53</v>
      </c>
      <c r="P15443">
        <v>10</v>
      </c>
      <c r="Q15443">
        <v>59</v>
      </c>
      <c r="R15443">
        <v>13</v>
      </c>
      <c r="S15443" t="s">
        <v>30</v>
      </c>
      <c r="T15443">
        <v>23190</v>
      </c>
      <c r="U15443" t="s">
        <v>87</v>
      </c>
      <c r="V15443">
        <v>1</v>
      </c>
      <c r="W15443">
        <v>1147</v>
      </c>
      <c r="X15443">
        <v>0</v>
      </c>
      <c r="Y15443" t="s">
        <v>522</v>
      </c>
      <c r="Z15443" t="s">
        <v>523</v>
      </c>
    </row>
    <row r="15444" spans="1:26" x14ac:dyDescent="0.35">
      <c r="A15444" s="1">
        <v>44186</v>
      </c>
      <c r="B15444">
        <v>0.70502314814814815</v>
      </c>
      <c r="C15444">
        <v>2020</v>
      </c>
      <c r="D15444">
        <v>2</v>
      </c>
      <c r="E15444" t="s">
        <v>26</v>
      </c>
      <c r="F15444">
        <v>1</v>
      </c>
      <c r="G15444">
        <v>426</v>
      </c>
      <c r="H15444" t="s">
        <v>27</v>
      </c>
      <c r="I15444" s="1">
        <v>44150</v>
      </c>
      <c r="J15444" t="s">
        <v>28</v>
      </c>
      <c r="K15444" t="s">
        <v>29</v>
      </c>
      <c r="L15444">
        <v>24910</v>
      </c>
      <c r="M15444" t="s">
        <v>53</v>
      </c>
      <c r="N15444">
        <v>24910</v>
      </c>
      <c r="O15444" t="s">
        <v>53</v>
      </c>
      <c r="P15444">
        <v>10</v>
      </c>
      <c r="Q15444">
        <v>59</v>
      </c>
      <c r="R15444">
        <v>13</v>
      </c>
      <c r="S15444" t="s">
        <v>30</v>
      </c>
      <c r="T15444">
        <v>23321</v>
      </c>
      <c r="U15444" t="s">
        <v>88</v>
      </c>
      <c r="V15444">
        <v>1</v>
      </c>
      <c r="W15444">
        <v>1147</v>
      </c>
      <c r="X15444">
        <v>0</v>
      </c>
      <c r="Y15444" t="s">
        <v>522</v>
      </c>
      <c r="Z15444" t="s">
        <v>523</v>
      </c>
    </row>
    <row r="15445" spans="1:26" x14ac:dyDescent="0.35">
      <c r="A15445" s="1">
        <v>44186</v>
      </c>
      <c r="B15445">
        <v>0.70502314814814815</v>
      </c>
      <c r="C15445">
        <v>2020</v>
      </c>
      <c r="D15445">
        <v>2</v>
      </c>
      <c r="E15445" t="s">
        <v>26</v>
      </c>
      <c r="F15445">
        <v>1</v>
      </c>
      <c r="G15445">
        <v>426</v>
      </c>
      <c r="H15445" t="s">
        <v>27</v>
      </c>
      <c r="I15445" s="1">
        <v>44150</v>
      </c>
      <c r="J15445" t="s">
        <v>28</v>
      </c>
      <c r="K15445" t="s">
        <v>29</v>
      </c>
      <c r="L15445">
        <v>24910</v>
      </c>
      <c r="M15445" t="s">
        <v>53</v>
      </c>
      <c r="N15445">
        <v>24910</v>
      </c>
      <c r="O15445" t="s">
        <v>53</v>
      </c>
      <c r="P15445">
        <v>10</v>
      </c>
      <c r="Q15445">
        <v>59</v>
      </c>
      <c r="R15445">
        <v>13</v>
      </c>
      <c r="S15445" t="s">
        <v>30</v>
      </c>
      <c r="T15445">
        <v>23333</v>
      </c>
      <c r="U15445" t="s">
        <v>89</v>
      </c>
      <c r="V15445">
        <v>1</v>
      </c>
      <c r="W15445">
        <v>1147</v>
      </c>
      <c r="X15445">
        <v>0</v>
      </c>
      <c r="Y15445" t="s">
        <v>522</v>
      </c>
      <c r="Z15445" t="s">
        <v>523</v>
      </c>
    </row>
    <row r="15446" spans="1:26" x14ac:dyDescent="0.35">
      <c r="A15446" s="1">
        <v>44186</v>
      </c>
      <c r="B15446">
        <v>0.70502314814814815</v>
      </c>
      <c r="C15446">
        <v>2020</v>
      </c>
      <c r="D15446">
        <v>2</v>
      </c>
      <c r="E15446" t="s">
        <v>26</v>
      </c>
      <c r="F15446">
        <v>1</v>
      </c>
      <c r="G15446">
        <v>426</v>
      </c>
      <c r="H15446" t="s">
        <v>27</v>
      </c>
      <c r="I15446" s="1">
        <v>44150</v>
      </c>
      <c r="J15446" t="s">
        <v>28</v>
      </c>
      <c r="K15446" t="s">
        <v>29</v>
      </c>
      <c r="L15446">
        <v>24910</v>
      </c>
      <c r="M15446" t="s">
        <v>53</v>
      </c>
      <c r="N15446">
        <v>24910</v>
      </c>
      <c r="O15446" t="s">
        <v>53</v>
      </c>
      <c r="P15446">
        <v>10</v>
      </c>
      <c r="Q15446">
        <v>59</v>
      </c>
      <c r="R15446">
        <v>13</v>
      </c>
      <c r="S15446" t="s">
        <v>30</v>
      </c>
      <c r="T15446">
        <v>23456</v>
      </c>
      <c r="U15446" t="s">
        <v>92</v>
      </c>
      <c r="V15446">
        <v>1</v>
      </c>
      <c r="W15446">
        <v>1147</v>
      </c>
      <c r="X15446">
        <v>0</v>
      </c>
      <c r="Y15446" t="s">
        <v>522</v>
      </c>
      <c r="Z15446" t="s">
        <v>523</v>
      </c>
    </row>
    <row r="15447" spans="1:26" x14ac:dyDescent="0.35">
      <c r="A15447" s="1">
        <v>44186</v>
      </c>
      <c r="B15447">
        <v>0.70502314814814815</v>
      </c>
      <c r="C15447">
        <v>2020</v>
      </c>
      <c r="D15447">
        <v>2</v>
      </c>
      <c r="E15447" t="s">
        <v>26</v>
      </c>
      <c r="F15447">
        <v>1</v>
      </c>
      <c r="G15447">
        <v>426</v>
      </c>
      <c r="H15447" t="s">
        <v>27</v>
      </c>
      <c r="I15447" s="1">
        <v>44150</v>
      </c>
      <c r="J15447" t="s">
        <v>28</v>
      </c>
      <c r="K15447" t="s">
        <v>29</v>
      </c>
      <c r="L15447">
        <v>24910</v>
      </c>
      <c r="M15447" t="s">
        <v>53</v>
      </c>
      <c r="N15447">
        <v>24910</v>
      </c>
      <c r="O15447" t="s">
        <v>53</v>
      </c>
      <c r="P15447">
        <v>10</v>
      </c>
      <c r="Q15447">
        <v>59</v>
      </c>
      <c r="R15447">
        <v>13</v>
      </c>
      <c r="S15447" t="s">
        <v>30</v>
      </c>
      <c r="T15447">
        <v>23623</v>
      </c>
      <c r="U15447" t="s">
        <v>93</v>
      </c>
      <c r="V15447">
        <v>1</v>
      </c>
      <c r="W15447">
        <v>1147</v>
      </c>
      <c r="X15447">
        <v>0</v>
      </c>
      <c r="Y15447" t="s">
        <v>522</v>
      </c>
      <c r="Z15447" t="s">
        <v>523</v>
      </c>
    </row>
    <row r="15448" spans="1:26" x14ac:dyDescent="0.35">
      <c r="A15448" s="1">
        <v>44186</v>
      </c>
      <c r="B15448">
        <v>0.70502314814814815</v>
      </c>
      <c r="C15448">
        <v>2020</v>
      </c>
      <c r="D15448">
        <v>2</v>
      </c>
      <c r="E15448" t="s">
        <v>26</v>
      </c>
      <c r="F15448">
        <v>1</v>
      </c>
      <c r="G15448">
        <v>426</v>
      </c>
      <c r="H15448" t="s">
        <v>27</v>
      </c>
      <c r="I15448" s="1">
        <v>44150</v>
      </c>
      <c r="J15448" t="s">
        <v>28</v>
      </c>
      <c r="K15448" t="s">
        <v>29</v>
      </c>
      <c r="L15448">
        <v>24910</v>
      </c>
      <c r="M15448" t="s">
        <v>53</v>
      </c>
      <c r="N15448">
        <v>24910</v>
      </c>
      <c r="O15448" t="s">
        <v>53</v>
      </c>
      <c r="P15448">
        <v>10</v>
      </c>
      <c r="Q15448">
        <v>66</v>
      </c>
      <c r="R15448">
        <v>13</v>
      </c>
      <c r="S15448" t="s">
        <v>30</v>
      </c>
      <c r="T15448">
        <v>40678</v>
      </c>
      <c r="U15448" t="s">
        <v>85</v>
      </c>
      <c r="V15448">
        <v>1</v>
      </c>
      <c r="W15448">
        <v>1147</v>
      </c>
      <c r="X15448">
        <v>0</v>
      </c>
      <c r="Y15448" t="s">
        <v>522</v>
      </c>
      <c r="Z15448" t="s">
        <v>523</v>
      </c>
    </row>
    <row r="15449" spans="1:26" x14ac:dyDescent="0.35">
      <c r="A15449" s="1">
        <v>44186</v>
      </c>
      <c r="B15449">
        <v>0.70502314814814815</v>
      </c>
      <c r="C15449">
        <v>2020</v>
      </c>
      <c r="D15449">
        <v>2</v>
      </c>
      <c r="E15449" t="s">
        <v>26</v>
      </c>
      <c r="F15449">
        <v>1</v>
      </c>
      <c r="G15449">
        <v>426</v>
      </c>
      <c r="H15449" t="s">
        <v>27</v>
      </c>
      <c r="I15449" s="1">
        <v>44150</v>
      </c>
      <c r="J15449" t="s">
        <v>28</v>
      </c>
      <c r="K15449" t="s">
        <v>29</v>
      </c>
      <c r="L15449">
        <v>24910</v>
      </c>
      <c r="M15449" t="s">
        <v>53</v>
      </c>
      <c r="N15449">
        <v>24910</v>
      </c>
      <c r="O15449" t="s">
        <v>53</v>
      </c>
      <c r="P15449">
        <v>10</v>
      </c>
      <c r="Q15449">
        <v>66</v>
      </c>
      <c r="R15449">
        <v>13</v>
      </c>
      <c r="S15449" t="s">
        <v>30</v>
      </c>
      <c r="T15449">
        <v>45000</v>
      </c>
      <c r="U15449" t="s">
        <v>423</v>
      </c>
      <c r="V15449">
        <v>1</v>
      </c>
      <c r="W15449">
        <v>1147</v>
      </c>
      <c r="X15449">
        <v>0</v>
      </c>
      <c r="Y15449" t="s">
        <v>522</v>
      </c>
      <c r="Z15449" t="s">
        <v>523</v>
      </c>
    </row>
    <row r="15450" spans="1:26" x14ac:dyDescent="0.35">
      <c r="A15450" s="1">
        <v>44186</v>
      </c>
      <c r="B15450">
        <v>0.70502314814814815</v>
      </c>
      <c r="C15450">
        <v>2020</v>
      </c>
      <c r="D15450">
        <v>2</v>
      </c>
      <c r="E15450" t="s">
        <v>26</v>
      </c>
      <c r="F15450">
        <v>1</v>
      </c>
      <c r="G15450">
        <v>426</v>
      </c>
      <c r="H15450" t="s">
        <v>27</v>
      </c>
      <c r="I15450" s="1">
        <v>44150</v>
      </c>
      <c r="J15450" t="s">
        <v>28</v>
      </c>
      <c r="K15450" t="s">
        <v>29</v>
      </c>
      <c r="L15450">
        <v>24910</v>
      </c>
      <c r="M15450" t="s">
        <v>53</v>
      </c>
      <c r="N15450">
        <v>24910</v>
      </c>
      <c r="O15450" t="s">
        <v>53</v>
      </c>
      <c r="P15450">
        <v>10</v>
      </c>
      <c r="Q15450">
        <v>66</v>
      </c>
      <c r="R15450">
        <v>13</v>
      </c>
      <c r="S15450" t="s">
        <v>30</v>
      </c>
      <c r="T15450">
        <v>45111</v>
      </c>
      <c r="U15450" t="s">
        <v>369</v>
      </c>
      <c r="V15450">
        <v>1</v>
      </c>
      <c r="W15450">
        <v>1147</v>
      </c>
      <c r="X15450">
        <v>0</v>
      </c>
      <c r="Y15450" t="s">
        <v>522</v>
      </c>
      <c r="Z15450" t="s">
        <v>523</v>
      </c>
    </row>
    <row r="15451" spans="1:26" x14ac:dyDescent="0.35">
      <c r="A15451" s="1">
        <v>44186</v>
      </c>
      <c r="B15451">
        <v>0.70502314814814815</v>
      </c>
      <c r="C15451">
        <v>2020</v>
      </c>
      <c r="D15451">
        <v>2</v>
      </c>
      <c r="E15451" t="s">
        <v>26</v>
      </c>
      <c r="F15451">
        <v>1</v>
      </c>
      <c r="G15451">
        <v>426</v>
      </c>
      <c r="H15451" t="s">
        <v>27</v>
      </c>
      <c r="I15451" s="1">
        <v>44150</v>
      </c>
      <c r="J15451" t="s">
        <v>28</v>
      </c>
      <c r="K15451" t="s">
        <v>29</v>
      </c>
      <c r="L15451">
        <v>24910</v>
      </c>
      <c r="M15451" t="s">
        <v>53</v>
      </c>
      <c r="N15451">
        <v>24910</v>
      </c>
      <c r="O15451" t="s">
        <v>53</v>
      </c>
      <c r="P15451">
        <v>10</v>
      </c>
      <c r="Q15451">
        <v>66</v>
      </c>
      <c r="R15451">
        <v>13</v>
      </c>
      <c r="S15451" t="s">
        <v>30</v>
      </c>
      <c r="T15451">
        <v>45123</v>
      </c>
      <c r="U15451" t="s">
        <v>434</v>
      </c>
      <c r="V15451">
        <v>1</v>
      </c>
      <c r="W15451">
        <v>1147</v>
      </c>
      <c r="X15451">
        <v>0</v>
      </c>
      <c r="Y15451" t="s">
        <v>522</v>
      </c>
      <c r="Z15451" t="s">
        <v>523</v>
      </c>
    </row>
    <row r="15452" spans="1:26" x14ac:dyDescent="0.35">
      <c r="A15452" s="1">
        <v>44186</v>
      </c>
      <c r="B15452">
        <v>0.70502314814814815</v>
      </c>
      <c r="C15452">
        <v>2020</v>
      </c>
      <c r="D15452">
        <v>2</v>
      </c>
      <c r="E15452" t="s">
        <v>26</v>
      </c>
      <c r="F15452">
        <v>1</v>
      </c>
      <c r="G15452">
        <v>426</v>
      </c>
      <c r="H15452" t="s">
        <v>27</v>
      </c>
      <c r="I15452" s="1">
        <v>44150</v>
      </c>
      <c r="J15452" t="s">
        <v>28</v>
      </c>
      <c r="K15452" t="s">
        <v>29</v>
      </c>
      <c r="L15452">
        <v>24910</v>
      </c>
      <c r="M15452" t="s">
        <v>53</v>
      </c>
      <c r="N15452">
        <v>24910</v>
      </c>
      <c r="O15452" t="s">
        <v>53</v>
      </c>
      <c r="P15452">
        <v>10</v>
      </c>
      <c r="Q15452">
        <v>66</v>
      </c>
      <c r="R15452">
        <v>13</v>
      </c>
      <c r="S15452" t="s">
        <v>30</v>
      </c>
      <c r="T15452">
        <v>50000</v>
      </c>
      <c r="U15452" t="s">
        <v>130</v>
      </c>
      <c r="V15452">
        <v>10</v>
      </c>
      <c r="W15452">
        <v>1147</v>
      </c>
      <c r="X15452">
        <v>0</v>
      </c>
      <c r="Y15452" t="s">
        <v>522</v>
      </c>
      <c r="Z15452" t="s">
        <v>523</v>
      </c>
    </row>
    <row r="15453" spans="1:26" x14ac:dyDescent="0.35">
      <c r="A15453" s="1">
        <v>44186</v>
      </c>
      <c r="B15453">
        <v>0.70502314814814815</v>
      </c>
      <c r="C15453">
        <v>2020</v>
      </c>
      <c r="D15453">
        <v>2</v>
      </c>
      <c r="E15453" t="s">
        <v>26</v>
      </c>
      <c r="F15453">
        <v>1</v>
      </c>
      <c r="G15453">
        <v>426</v>
      </c>
      <c r="H15453" t="s">
        <v>27</v>
      </c>
      <c r="I15453" s="1">
        <v>44150</v>
      </c>
      <c r="J15453" t="s">
        <v>28</v>
      </c>
      <c r="K15453" t="s">
        <v>29</v>
      </c>
      <c r="L15453">
        <v>24910</v>
      </c>
      <c r="M15453" t="s">
        <v>53</v>
      </c>
      <c r="N15453">
        <v>24910</v>
      </c>
      <c r="O15453" t="s">
        <v>53</v>
      </c>
      <c r="P15453">
        <v>10</v>
      </c>
      <c r="Q15453">
        <v>66</v>
      </c>
      <c r="R15453">
        <v>13</v>
      </c>
      <c r="S15453" t="s">
        <v>30</v>
      </c>
      <c r="T15453">
        <v>50180</v>
      </c>
      <c r="U15453" t="s">
        <v>132</v>
      </c>
      <c r="V15453">
        <v>1</v>
      </c>
      <c r="W15453">
        <v>1147</v>
      </c>
      <c r="X15453">
        <v>0</v>
      </c>
      <c r="Y15453" t="s">
        <v>522</v>
      </c>
      <c r="Z15453" t="s">
        <v>523</v>
      </c>
    </row>
    <row r="15454" spans="1:26" x14ac:dyDescent="0.35">
      <c r="A15454" s="1">
        <v>44186</v>
      </c>
      <c r="B15454">
        <v>0.70502314814814815</v>
      </c>
      <c r="C15454">
        <v>2020</v>
      </c>
      <c r="D15454">
        <v>2</v>
      </c>
      <c r="E15454" t="s">
        <v>26</v>
      </c>
      <c r="F15454">
        <v>1</v>
      </c>
      <c r="G15454">
        <v>426</v>
      </c>
      <c r="H15454" t="s">
        <v>27</v>
      </c>
      <c r="I15454" s="1">
        <v>44150</v>
      </c>
      <c r="J15454" t="s">
        <v>28</v>
      </c>
      <c r="K15454" t="s">
        <v>29</v>
      </c>
      <c r="L15454">
        <v>24910</v>
      </c>
      <c r="M15454" t="s">
        <v>53</v>
      </c>
      <c r="N15454">
        <v>24910</v>
      </c>
      <c r="O15454" t="s">
        <v>53</v>
      </c>
      <c r="P15454">
        <v>10</v>
      </c>
      <c r="Q15454">
        <v>66</v>
      </c>
      <c r="R15454">
        <v>13</v>
      </c>
      <c r="S15454" t="s">
        <v>30</v>
      </c>
      <c r="T15454">
        <v>50500</v>
      </c>
      <c r="U15454" t="s">
        <v>221</v>
      </c>
      <c r="V15454">
        <v>1</v>
      </c>
      <c r="W15454">
        <v>1147</v>
      </c>
      <c r="X15454">
        <v>0</v>
      </c>
      <c r="Y15454" t="s">
        <v>522</v>
      </c>
      <c r="Z15454" t="s">
        <v>523</v>
      </c>
    </row>
    <row r="15455" spans="1:26" x14ac:dyDescent="0.35">
      <c r="A15455" s="1">
        <v>44186</v>
      </c>
      <c r="B15455">
        <v>0.70502314814814815</v>
      </c>
      <c r="C15455">
        <v>2020</v>
      </c>
      <c r="D15455">
        <v>2</v>
      </c>
      <c r="E15455" t="s">
        <v>26</v>
      </c>
      <c r="F15455">
        <v>1</v>
      </c>
      <c r="G15455">
        <v>426</v>
      </c>
      <c r="H15455" t="s">
        <v>27</v>
      </c>
      <c r="I15455" s="1">
        <v>44150</v>
      </c>
      <c r="J15455" t="s">
        <v>28</v>
      </c>
      <c r="K15455" t="s">
        <v>29</v>
      </c>
      <c r="L15455">
        <v>24910</v>
      </c>
      <c r="M15455" t="s">
        <v>53</v>
      </c>
      <c r="N15455">
        <v>24910</v>
      </c>
      <c r="O15455" t="s">
        <v>53</v>
      </c>
      <c r="P15455">
        <v>10</v>
      </c>
      <c r="Q15455">
        <v>66</v>
      </c>
      <c r="R15455">
        <v>13</v>
      </c>
      <c r="S15455" t="s">
        <v>30</v>
      </c>
      <c r="T15455">
        <v>50555</v>
      </c>
      <c r="U15455" t="s">
        <v>222</v>
      </c>
      <c r="V15455">
        <v>4</v>
      </c>
      <c r="W15455">
        <v>1147</v>
      </c>
      <c r="X15455">
        <v>0</v>
      </c>
      <c r="Y15455" t="s">
        <v>522</v>
      </c>
      <c r="Z15455" t="s">
        <v>523</v>
      </c>
    </row>
    <row r="15456" spans="1:26" x14ac:dyDescent="0.35">
      <c r="A15456" s="1">
        <v>44186</v>
      </c>
      <c r="B15456">
        <v>0.70502314814814815</v>
      </c>
      <c r="C15456">
        <v>2020</v>
      </c>
      <c r="D15456">
        <v>2</v>
      </c>
      <c r="E15456" t="s">
        <v>26</v>
      </c>
      <c r="F15456">
        <v>1</v>
      </c>
      <c r="G15456">
        <v>426</v>
      </c>
      <c r="H15456" t="s">
        <v>27</v>
      </c>
      <c r="I15456" s="1">
        <v>44150</v>
      </c>
      <c r="J15456" t="s">
        <v>28</v>
      </c>
      <c r="K15456" t="s">
        <v>29</v>
      </c>
      <c r="L15456">
        <v>24910</v>
      </c>
      <c r="M15456" t="s">
        <v>53</v>
      </c>
      <c r="N15456">
        <v>24910</v>
      </c>
      <c r="O15456" t="s">
        <v>53</v>
      </c>
      <c r="P15456">
        <v>10</v>
      </c>
      <c r="Q15456">
        <v>66</v>
      </c>
      <c r="R15456">
        <v>13</v>
      </c>
      <c r="S15456" t="s">
        <v>30</v>
      </c>
      <c r="T15456">
        <v>23777</v>
      </c>
      <c r="U15456" t="s">
        <v>96</v>
      </c>
      <c r="V15456">
        <v>5</v>
      </c>
      <c r="W15456">
        <v>1147</v>
      </c>
      <c r="X15456">
        <v>0</v>
      </c>
      <c r="Y15456" t="s">
        <v>522</v>
      </c>
      <c r="Z15456" t="s">
        <v>523</v>
      </c>
    </row>
    <row r="15457" spans="1:26" x14ac:dyDescent="0.35">
      <c r="A15457" s="1">
        <v>44186</v>
      </c>
      <c r="B15457">
        <v>0.70502314814814815</v>
      </c>
      <c r="C15457">
        <v>2020</v>
      </c>
      <c r="D15457">
        <v>2</v>
      </c>
      <c r="E15457" t="s">
        <v>26</v>
      </c>
      <c r="F15457">
        <v>1</v>
      </c>
      <c r="G15457">
        <v>426</v>
      </c>
      <c r="H15457" t="s">
        <v>27</v>
      </c>
      <c r="I15457" s="1">
        <v>44150</v>
      </c>
      <c r="J15457" t="s">
        <v>28</v>
      </c>
      <c r="K15457" t="s">
        <v>29</v>
      </c>
      <c r="L15457">
        <v>24910</v>
      </c>
      <c r="M15457" t="s">
        <v>53</v>
      </c>
      <c r="N15457">
        <v>24910</v>
      </c>
      <c r="O15457" t="s">
        <v>53</v>
      </c>
      <c r="P15457">
        <v>10</v>
      </c>
      <c r="Q15457">
        <v>66</v>
      </c>
      <c r="R15457">
        <v>13</v>
      </c>
      <c r="S15457" t="s">
        <v>30</v>
      </c>
      <c r="T15457">
        <v>23889</v>
      </c>
      <c r="U15457" t="s">
        <v>391</v>
      </c>
      <c r="V15457">
        <v>1</v>
      </c>
      <c r="W15457">
        <v>1147</v>
      </c>
      <c r="X15457">
        <v>0</v>
      </c>
      <c r="Y15457" t="s">
        <v>522</v>
      </c>
      <c r="Z15457" t="s">
        <v>523</v>
      </c>
    </row>
    <row r="15458" spans="1:26" x14ac:dyDescent="0.35">
      <c r="A15458" s="1">
        <v>44186</v>
      </c>
      <c r="B15458">
        <v>0.70502314814814815</v>
      </c>
      <c r="C15458">
        <v>2020</v>
      </c>
      <c r="D15458">
        <v>2</v>
      </c>
      <c r="E15458" t="s">
        <v>26</v>
      </c>
      <c r="F15458">
        <v>1</v>
      </c>
      <c r="G15458">
        <v>426</v>
      </c>
      <c r="H15458" t="s">
        <v>27</v>
      </c>
      <c r="I15458" s="1">
        <v>44150</v>
      </c>
      <c r="J15458" t="s">
        <v>28</v>
      </c>
      <c r="K15458" t="s">
        <v>29</v>
      </c>
      <c r="L15458">
        <v>24910</v>
      </c>
      <c r="M15458" t="s">
        <v>53</v>
      </c>
      <c r="N15458">
        <v>24910</v>
      </c>
      <c r="O15458" t="s">
        <v>53</v>
      </c>
      <c r="P15458">
        <v>10</v>
      </c>
      <c r="Q15458">
        <v>66</v>
      </c>
      <c r="R15458">
        <v>13</v>
      </c>
      <c r="S15458" t="s">
        <v>30</v>
      </c>
      <c r="T15458">
        <v>27227</v>
      </c>
      <c r="U15458" t="s">
        <v>97</v>
      </c>
      <c r="V15458">
        <v>1</v>
      </c>
      <c r="W15458">
        <v>1147</v>
      </c>
      <c r="X15458">
        <v>0</v>
      </c>
      <c r="Y15458" t="s">
        <v>522</v>
      </c>
      <c r="Z15458" t="s">
        <v>523</v>
      </c>
    </row>
    <row r="15459" spans="1:26" x14ac:dyDescent="0.35">
      <c r="A15459" s="1">
        <v>44186</v>
      </c>
      <c r="B15459">
        <v>0.70502314814814815</v>
      </c>
      <c r="C15459">
        <v>2020</v>
      </c>
      <c r="D15459">
        <v>2</v>
      </c>
      <c r="E15459" t="s">
        <v>26</v>
      </c>
      <c r="F15459">
        <v>1</v>
      </c>
      <c r="G15459">
        <v>426</v>
      </c>
      <c r="H15459" t="s">
        <v>27</v>
      </c>
      <c r="I15459" s="1">
        <v>44150</v>
      </c>
      <c r="J15459" t="s">
        <v>28</v>
      </c>
      <c r="K15459" t="s">
        <v>29</v>
      </c>
      <c r="L15459">
        <v>24910</v>
      </c>
      <c r="M15459" t="s">
        <v>53</v>
      </c>
      <c r="N15459">
        <v>24910</v>
      </c>
      <c r="O15459" t="s">
        <v>53</v>
      </c>
      <c r="P15459">
        <v>10</v>
      </c>
      <c r="Q15459">
        <v>66</v>
      </c>
      <c r="R15459">
        <v>13</v>
      </c>
      <c r="S15459" t="s">
        <v>30</v>
      </c>
      <c r="T15459">
        <v>27777</v>
      </c>
      <c r="U15459" t="s">
        <v>155</v>
      </c>
      <c r="V15459">
        <v>5</v>
      </c>
      <c r="W15459">
        <v>1147</v>
      </c>
      <c r="X15459">
        <v>0</v>
      </c>
      <c r="Y15459" t="s">
        <v>522</v>
      </c>
      <c r="Z15459" t="s">
        <v>523</v>
      </c>
    </row>
    <row r="15460" spans="1:26" x14ac:dyDescent="0.35">
      <c r="A15460" s="1">
        <v>44186</v>
      </c>
      <c r="B15460">
        <v>0.70502314814814815</v>
      </c>
      <c r="C15460">
        <v>2020</v>
      </c>
      <c r="D15460">
        <v>2</v>
      </c>
      <c r="E15460" t="s">
        <v>26</v>
      </c>
      <c r="F15460">
        <v>1</v>
      </c>
      <c r="G15460">
        <v>426</v>
      </c>
      <c r="H15460" t="s">
        <v>27</v>
      </c>
      <c r="I15460" s="1">
        <v>44150</v>
      </c>
      <c r="J15460" t="s">
        <v>28</v>
      </c>
      <c r="K15460" t="s">
        <v>29</v>
      </c>
      <c r="L15460">
        <v>24910</v>
      </c>
      <c r="M15460" t="s">
        <v>53</v>
      </c>
      <c r="N15460">
        <v>24910</v>
      </c>
      <c r="O15460" t="s">
        <v>53</v>
      </c>
      <c r="P15460">
        <v>10</v>
      </c>
      <c r="Q15460">
        <v>66</v>
      </c>
      <c r="R15460">
        <v>13</v>
      </c>
      <c r="S15460" t="s">
        <v>30</v>
      </c>
      <c r="T15460">
        <v>28028</v>
      </c>
      <c r="U15460" t="s">
        <v>615</v>
      </c>
      <c r="V15460">
        <v>1</v>
      </c>
      <c r="W15460">
        <v>1147</v>
      </c>
      <c r="X15460">
        <v>0</v>
      </c>
      <c r="Y15460" t="s">
        <v>522</v>
      </c>
      <c r="Z15460" t="s">
        <v>523</v>
      </c>
    </row>
    <row r="15461" spans="1:26" x14ac:dyDescent="0.35">
      <c r="A15461" s="1">
        <v>44186</v>
      </c>
      <c r="B15461">
        <v>0.70502314814814815</v>
      </c>
      <c r="C15461">
        <v>2020</v>
      </c>
      <c r="D15461">
        <v>2</v>
      </c>
      <c r="E15461" t="s">
        <v>26</v>
      </c>
      <c r="F15461">
        <v>1</v>
      </c>
      <c r="G15461">
        <v>426</v>
      </c>
      <c r="H15461" t="s">
        <v>27</v>
      </c>
      <c r="I15461" s="1">
        <v>44150</v>
      </c>
      <c r="J15461" t="s">
        <v>28</v>
      </c>
      <c r="K15461" t="s">
        <v>29</v>
      </c>
      <c r="L15461">
        <v>24910</v>
      </c>
      <c r="M15461" t="s">
        <v>53</v>
      </c>
      <c r="N15461">
        <v>24910</v>
      </c>
      <c r="O15461" t="s">
        <v>53</v>
      </c>
      <c r="P15461">
        <v>10</v>
      </c>
      <c r="Q15461">
        <v>66</v>
      </c>
      <c r="R15461">
        <v>13</v>
      </c>
      <c r="S15461" t="s">
        <v>30</v>
      </c>
      <c r="T15461">
        <v>28038</v>
      </c>
      <c r="U15461" t="s">
        <v>67</v>
      </c>
      <c r="V15461">
        <v>2</v>
      </c>
      <c r="W15461">
        <v>1147</v>
      </c>
      <c r="X15461">
        <v>0</v>
      </c>
      <c r="Y15461" t="s">
        <v>522</v>
      </c>
      <c r="Z15461" t="s">
        <v>523</v>
      </c>
    </row>
    <row r="15462" spans="1:26" x14ac:dyDescent="0.35">
      <c r="A15462" s="1">
        <v>44186</v>
      </c>
      <c r="B15462">
        <v>0.70502314814814815</v>
      </c>
      <c r="C15462">
        <v>2020</v>
      </c>
      <c r="D15462">
        <v>2</v>
      </c>
      <c r="E15462" t="s">
        <v>26</v>
      </c>
      <c r="F15462">
        <v>1</v>
      </c>
      <c r="G15462">
        <v>426</v>
      </c>
      <c r="H15462" t="s">
        <v>27</v>
      </c>
      <c r="I15462" s="1">
        <v>44150</v>
      </c>
      <c r="J15462" t="s">
        <v>28</v>
      </c>
      <c r="K15462" t="s">
        <v>29</v>
      </c>
      <c r="L15462">
        <v>24910</v>
      </c>
      <c r="M15462" t="s">
        <v>53</v>
      </c>
      <c r="N15462">
        <v>24910</v>
      </c>
      <c r="O15462" t="s">
        <v>53</v>
      </c>
      <c r="P15462">
        <v>10</v>
      </c>
      <c r="Q15462">
        <v>66</v>
      </c>
      <c r="R15462">
        <v>13</v>
      </c>
      <c r="S15462" t="s">
        <v>30</v>
      </c>
      <c r="T15462">
        <v>28111</v>
      </c>
      <c r="U15462" t="s">
        <v>461</v>
      </c>
      <c r="V15462">
        <v>1</v>
      </c>
      <c r="W15462">
        <v>1147</v>
      </c>
      <c r="X15462">
        <v>0</v>
      </c>
      <c r="Y15462" t="s">
        <v>522</v>
      </c>
      <c r="Z15462" t="s">
        <v>523</v>
      </c>
    </row>
    <row r="15463" spans="1:26" x14ac:dyDescent="0.35">
      <c r="A15463" s="1">
        <v>44186</v>
      </c>
      <c r="B15463">
        <v>0.70502314814814815</v>
      </c>
      <c r="C15463">
        <v>2020</v>
      </c>
      <c r="D15463">
        <v>2</v>
      </c>
      <c r="E15463" t="s">
        <v>26</v>
      </c>
      <c r="F15463">
        <v>1</v>
      </c>
      <c r="G15463">
        <v>426</v>
      </c>
      <c r="H15463" t="s">
        <v>27</v>
      </c>
      <c r="I15463" s="1">
        <v>44150</v>
      </c>
      <c r="J15463" t="s">
        <v>28</v>
      </c>
      <c r="K15463" t="s">
        <v>29</v>
      </c>
      <c r="L15463">
        <v>24910</v>
      </c>
      <c r="M15463" t="s">
        <v>53</v>
      </c>
      <c r="N15463">
        <v>24910</v>
      </c>
      <c r="O15463" t="s">
        <v>53</v>
      </c>
      <c r="P15463">
        <v>10</v>
      </c>
      <c r="Q15463">
        <v>66</v>
      </c>
      <c r="R15463">
        <v>13</v>
      </c>
      <c r="S15463" t="s">
        <v>30</v>
      </c>
      <c r="T15463">
        <v>28800</v>
      </c>
      <c r="U15463" t="s">
        <v>410</v>
      </c>
      <c r="V15463">
        <v>1</v>
      </c>
      <c r="W15463">
        <v>1147</v>
      </c>
      <c r="X15463">
        <v>0</v>
      </c>
      <c r="Y15463" t="s">
        <v>522</v>
      </c>
      <c r="Z15463" t="s">
        <v>523</v>
      </c>
    </row>
    <row r="15464" spans="1:26" x14ac:dyDescent="0.35">
      <c r="A15464" s="1">
        <v>44186</v>
      </c>
      <c r="B15464">
        <v>0.70502314814814815</v>
      </c>
      <c r="C15464">
        <v>2020</v>
      </c>
      <c r="D15464">
        <v>2</v>
      </c>
      <c r="E15464" t="s">
        <v>26</v>
      </c>
      <c r="F15464">
        <v>1</v>
      </c>
      <c r="G15464">
        <v>426</v>
      </c>
      <c r="H15464" t="s">
        <v>27</v>
      </c>
      <c r="I15464" s="1">
        <v>44150</v>
      </c>
      <c r="J15464" t="s">
        <v>28</v>
      </c>
      <c r="K15464" t="s">
        <v>29</v>
      </c>
      <c r="L15464">
        <v>24910</v>
      </c>
      <c r="M15464" t="s">
        <v>53</v>
      </c>
      <c r="N15464">
        <v>24910</v>
      </c>
      <c r="O15464" t="s">
        <v>53</v>
      </c>
      <c r="P15464">
        <v>10</v>
      </c>
      <c r="Q15464">
        <v>66</v>
      </c>
      <c r="R15464">
        <v>13</v>
      </c>
      <c r="S15464" t="s">
        <v>30</v>
      </c>
      <c r="T15464">
        <v>33000</v>
      </c>
      <c r="U15464" t="s">
        <v>73</v>
      </c>
      <c r="V15464">
        <v>2</v>
      </c>
      <c r="W15464">
        <v>1147</v>
      </c>
      <c r="X15464">
        <v>0</v>
      </c>
      <c r="Y15464" t="s">
        <v>522</v>
      </c>
      <c r="Z15464" t="s">
        <v>523</v>
      </c>
    </row>
    <row r="15465" spans="1:26" x14ac:dyDescent="0.35">
      <c r="A15465" s="1">
        <v>44186</v>
      </c>
      <c r="B15465">
        <v>0.70502314814814815</v>
      </c>
      <c r="C15465">
        <v>2020</v>
      </c>
      <c r="D15465">
        <v>2</v>
      </c>
      <c r="E15465" t="s">
        <v>26</v>
      </c>
      <c r="F15465">
        <v>1</v>
      </c>
      <c r="G15465">
        <v>426</v>
      </c>
      <c r="H15465" t="s">
        <v>27</v>
      </c>
      <c r="I15465" s="1">
        <v>44150</v>
      </c>
      <c r="J15465" t="s">
        <v>28</v>
      </c>
      <c r="K15465" t="s">
        <v>29</v>
      </c>
      <c r="L15465">
        <v>24910</v>
      </c>
      <c r="M15465" t="s">
        <v>53</v>
      </c>
      <c r="N15465">
        <v>24910</v>
      </c>
      <c r="O15465" t="s">
        <v>53</v>
      </c>
      <c r="P15465">
        <v>10</v>
      </c>
      <c r="Q15465">
        <v>66</v>
      </c>
      <c r="R15465">
        <v>13</v>
      </c>
      <c r="S15465" t="s">
        <v>30</v>
      </c>
      <c r="T15465">
        <v>33111</v>
      </c>
      <c r="U15465" t="s">
        <v>605</v>
      </c>
      <c r="V15465">
        <v>1</v>
      </c>
      <c r="W15465">
        <v>1147</v>
      </c>
      <c r="X15465">
        <v>0</v>
      </c>
      <c r="Y15465" t="s">
        <v>522</v>
      </c>
      <c r="Z15465" t="s">
        <v>523</v>
      </c>
    </row>
    <row r="15466" spans="1:26" x14ac:dyDescent="0.35">
      <c r="A15466" s="1">
        <v>44186</v>
      </c>
      <c r="B15466">
        <v>0.70502314814814815</v>
      </c>
      <c r="C15466">
        <v>2020</v>
      </c>
      <c r="D15466">
        <v>2</v>
      </c>
      <c r="E15466" t="s">
        <v>26</v>
      </c>
      <c r="F15466">
        <v>1</v>
      </c>
      <c r="G15466">
        <v>426</v>
      </c>
      <c r="H15466" t="s">
        <v>27</v>
      </c>
      <c r="I15466" s="1">
        <v>44150</v>
      </c>
      <c r="J15466" t="s">
        <v>28</v>
      </c>
      <c r="K15466" t="s">
        <v>29</v>
      </c>
      <c r="L15466">
        <v>24910</v>
      </c>
      <c r="M15466" t="s">
        <v>53</v>
      </c>
      <c r="N15466">
        <v>24910</v>
      </c>
      <c r="O15466" t="s">
        <v>53</v>
      </c>
      <c r="P15466">
        <v>10</v>
      </c>
      <c r="Q15466">
        <v>66</v>
      </c>
      <c r="R15466">
        <v>13</v>
      </c>
      <c r="S15466" t="s">
        <v>30</v>
      </c>
      <c r="T15466">
        <v>17888</v>
      </c>
      <c r="U15466" t="s">
        <v>235</v>
      </c>
      <c r="V15466">
        <v>2</v>
      </c>
      <c r="W15466">
        <v>1147</v>
      </c>
      <c r="X15466">
        <v>0</v>
      </c>
      <c r="Y15466" t="s">
        <v>522</v>
      </c>
      <c r="Z15466" t="s">
        <v>523</v>
      </c>
    </row>
    <row r="15467" spans="1:26" x14ac:dyDescent="0.35">
      <c r="A15467" s="1">
        <v>44186</v>
      </c>
      <c r="B15467">
        <v>0.70502314814814815</v>
      </c>
      <c r="C15467">
        <v>2020</v>
      </c>
      <c r="D15467">
        <v>2</v>
      </c>
      <c r="E15467" t="s">
        <v>26</v>
      </c>
      <c r="F15467">
        <v>1</v>
      </c>
      <c r="G15467">
        <v>426</v>
      </c>
      <c r="H15467" t="s">
        <v>27</v>
      </c>
      <c r="I15467" s="1">
        <v>44150</v>
      </c>
      <c r="J15467" t="s">
        <v>28</v>
      </c>
      <c r="K15467" t="s">
        <v>29</v>
      </c>
      <c r="L15467">
        <v>24910</v>
      </c>
      <c r="M15467" t="s">
        <v>53</v>
      </c>
      <c r="N15467">
        <v>24910</v>
      </c>
      <c r="O15467" t="s">
        <v>53</v>
      </c>
      <c r="P15467">
        <v>10</v>
      </c>
      <c r="Q15467">
        <v>66</v>
      </c>
      <c r="R15467">
        <v>13</v>
      </c>
      <c r="S15467" t="s">
        <v>30</v>
      </c>
      <c r="T15467">
        <v>18500</v>
      </c>
      <c r="U15467" t="s">
        <v>314</v>
      </c>
      <c r="V15467">
        <v>1</v>
      </c>
      <c r="W15467">
        <v>1147</v>
      </c>
      <c r="X15467">
        <v>0</v>
      </c>
      <c r="Y15467" t="s">
        <v>522</v>
      </c>
      <c r="Z15467" t="s">
        <v>523</v>
      </c>
    </row>
    <row r="15468" spans="1:26" x14ac:dyDescent="0.35">
      <c r="A15468" s="1">
        <v>44186</v>
      </c>
      <c r="B15468">
        <v>0.70502314814814815</v>
      </c>
      <c r="C15468">
        <v>2020</v>
      </c>
      <c r="D15468">
        <v>2</v>
      </c>
      <c r="E15468" t="s">
        <v>26</v>
      </c>
      <c r="F15468">
        <v>1</v>
      </c>
      <c r="G15468">
        <v>426</v>
      </c>
      <c r="H15468" t="s">
        <v>27</v>
      </c>
      <c r="I15468" s="1">
        <v>44150</v>
      </c>
      <c r="J15468" t="s">
        <v>28</v>
      </c>
      <c r="K15468" t="s">
        <v>29</v>
      </c>
      <c r="L15468">
        <v>24910</v>
      </c>
      <c r="M15468" t="s">
        <v>53</v>
      </c>
      <c r="N15468">
        <v>24910</v>
      </c>
      <c r="O15468" t="s">
        <v>53</v>
      </c>
      <c r="P15468">
        <v>10</v>
      </c>
      <c r="Q15468">
        <v>66</v>
      </c>
      <c r="R15468">
        <v>13</v>
      </c>
      <c r="S15468" t="s">
        <v>30</v>
      </c>
      <c r="T15468">
        <v>19100</v>
      </c>
      <c r="U15468" t="s">
        <v>386</v>
      </c>
      <c r="V15468">
        <v>1</v>
      </c>
      <c r="W15468">
        <v>1147</v>
      </c>
      <c r="X15468">
        <v>0</v>
      </c>
      <c r="Y15468" t="s">
        <v>522</v>
      </c>
      <c r="Z15468" t="s">
        <v>523</v>
      </c>
    </row>
    <row r="15469" spans="1:26" x14ac:dyDescent="0.35">
      <c r="A15469" s="1">
        <v>44186</v>
      </c>
      <c r="B15469">
        <v>0.70502314814814815</v>
      </c>
      <c r="C15469">
        <v>2020</v>
      </c>
      <c r="D15469">
        <v>2</v>
      </c>
      <c r="E15469" t="s">
        <v>26</v>
      </c>
      <c r="F15469">
        <v>1</v>
      </c>
      <c r="G15469">
        <v>426</v>
      </c>
      <c r="H15469" t="s">
        <v>27</v>
      </c>
      <c r="I15469" s="1">
        <v>44150</v>
      </c>
      <c r="J15469" t="s">
        <v>28</v>
      </c>
      <c r="K15469" t="s">
        <v>29</v>
      </c>
      <c r="L15469">
        <v>24910</v>
      </c>
      <c r="M15469" t="s">
        <v>53</v>
      </c>
      <c r="N15469">
        <v>24910</v>
      </c>
      <c r="O15469" t="s">
        <v>53</v>
      </c>
      <c r="P15469">
        <v>10</v>
      </c>
      <c r="Q15469">
        <v>66</v>
      </c>
      <c r="R15469">
        <v>13</v>
      </c>
      <c r="S15469" t="s">
        <v>30</v>
      </c>
      <c r="T15469">
        <v>20000</v>
      </c>
      <c r="U15469" t="s">
        <v>325</v>
      </c>
      <c r="V15469">
        <v>1</v>
      </c>
      <c r="W15469">
        <v>1147</v>
      </c>
      <c r="X15469">
        <v>0</v>
      </c>
      <c r="Y15469" t="s">
        <v>522</v>
      </c>
      <c r="Z15469" t="s">
        <v>523</v>
      </c>
    </row>
    <row r="15470" spans="1:26" x14ac:dyDescent="0.35">
      <c r="A15470" s="1">
        <v>44186</v>
      </c>
      <c r="B15470">
        <v>0.70502314814814815</v>
      </c>
      <c r="C15470">
        <v>2020</v>
      </c>
      <c r="D15470">
        <v>2</v>
      </c>
      <c r="E15470" t="s">
        <v>26</v>
      </c>
      <c r="F15470">
        <v>1</v>
      </c>
      <c r="G15470">
        <v>426</v>
      </c>
      <c r="H15470" t="s">
        <v>27</v>
      </c>
      <c r="I15470" s="1">
        <v>44150</v>
      </c>
      <c r="J15470" t="s">
        <v>28</v>
      </c>
      <c r="K15470" t="s">
        <v>29</v>
      </c>
      <c r="L15470">
        <v>24910</v>
      </c>
      <c r="M15470" t="s">
        <v>53</v>
      </c>
      <c r="N15470">
        <v>24910</v>
      </c>
      <c r="O15470" t="s">
        <v>53</v>
      </c>
      <c r="P15470">
        <v>10</v>
      </c>
      <c r="Q15470">
        <v>66</v>
      </c>
      <c r="R15470">
        <v>13</v>
      </c>
      <c r="S15470" t="s">
        <v>30</v>
      </c>
      <c r="T15470">
        <v>20010</v>
      </c>
      <c r="U15470" t="s">
        <v>238</v>
      </c>
      <c r="V15470">
        <v>1</v>
      </c>
      <c r="W15470">
        <v>1147</v>
      </c>
      <c r="X15470">
        <v>0</v>
      </c>
      <c r="Y15470" t="s">
        <v>522</v>
      </c>
      <c r="Z15470" t="s">
        <v>523</v>
      </c>
    </row>
    <row r="15471" spans="1:26" x14ac:dyDescent="0.35">
      <c r="A15471" s="1">
        <v>44186</v>
      </c>
      <c r="B15471">
        <v>0.70502314814814815</v>
      </c>
      <c r="C15471">
        <v>2020</v>
      </c>
      <c r="D15471">
        <v>2</v>
      </c>
      <c r="E15471" t="s">
        <v>26</v>
      </c>
      <c r="F15471">
        <v>1</v>
      </c>
      <c r="G15471">
        <v>426</v>
      </c>
      <c r="H15471" t="s">
        <v>27</v>
      </c>
      <c r="I15471" s="1">
        <v>44150</v>
      </c>
      <c r="J15471" t="s">
        <v>28</v>
      </c>
      <c r="K15471" t="s">
        <v>29</v>
      </c>
      <c r="L15471">
        <v>24910</v>
      </c>
      <c r="M15471" t="s">
        <v>53</v>
      </c>
      <c r="N15471">
        <v>24910</v>
      </c>
      <c r="O15471" t="s">
        <v>53</v>
      </c>
      <c r="P15471">
        <v>10</v>
      </c>
      <c r="Q15471">
        <v>66</v>
      </c>
      <c r="R15471">
        <v>13</v>
      </c>
      <c r="S15471" t="s">
        <v>30</v>
      </c>
      <c r="T15471">
        <v>20234</v>
      </c>
      <c r="U15471" t="s">
        <v>239</v>
      </c>
      <c r="V15471">
        <v>3</v>
      </c>
      <c r="W15471">
        <v>1147</v>
      </c>
      <c r="X15471">
        <v>0</v>
      </c>
      <c r="Y15471" t="s">
        <v>522</v>
      </c>
      <c r="Z15471" t="s">
        <v>523</v>
      </c>
    </row>
    <row r="15472" spans="1:26" x14ac:dyDescent="0.35">
      <c r="A15472" s="1">
        <v>44186</v>
      </c>
      <c r="B15472">
        <v>0.70502314814814815</v>
      </c>
      <c r="C15472">
        <v>2020</v>
      </c>
      <c r="D15472">
        <v>2</v>
      </c>
      <c r="E15472" t="s">
        <v>26</v>
      </c>
      <c r="F15472">
        <v>1</v>
      </c>
      <c r="G15472">
        <v>426</v>
      </c>
      <c r="H15472" t="s">
        <v>27</v>
      </c>
      <c r="I15472" s="1">
        <v>44150</v>
      </c>
      <c r="J15472" t="s">
        <v>28</v>
      </c>
      <c r="K15472" t="s">
        <v>29</v>
      </c>
      <c r="L15472">
        <v>24910</v>
      </c>
      <c r="M15472" t="s">
        <v>53</v>
      </c>
      <c r="N15472">
        <v>24910</v>
      </c>
      <c r="O15472" t="s">
        <v>53</v>
      </c>
      <c r="P15472">
        <v>10</v>
      </c>
      <c r="Q15472">
        <v>66</v>
      </c>
      <c r="R15472">
        <v>13</v>
      </c>
      <c r="S15472" t="s">
        <v>30</v>
      </c>
      <c r="T15472">
        <v>20620</v>
      </c>
      <c r="U15472" t="s">
        <v>241</v>
      </c>
      <c r="V15472">
        <v>3</v>
      </c>
      <c r="W15472">
        <v>1147</v>
      </c>
      <c r="X15472">
        <v>0</v>
      </c>
      <c r="Y15472" t="s">
        <v>522</v>
      </c>
      <c r="Z15472" t="s">
        <v>523</v>
      </c>
    </row>
    <row r="15473" spans="1:26" x14ac:dyDescent="0.35">
      <c r="A15473" s="1">
        <v>44186</v>
      </c>
      <c r="B15473">
        <v>0.70502314814814815</v>
      </c>
      <c r="C15473">
        <v>2020</v>
      </c>
      <c r="D15473">
        <v>2</v>
      </c>
      <c r="E15473" t="s">
        <v>26</v>
      </c>
      <c r="F15473">
        <v>1</v>
      </c>
      <c r="G15473">
        <v>426</v>
      </c>
      <c r="H15473" t="s">
        <v>27</v>
      </c>
      <c r="I15473" s="1">
        <v>44150</v>
      </c>
      <c r="J15473" t="s">
        <v>28</v>
      </c>
      <c r="K15473" t="s">
        <v>29</v>
      </c>
      <c r="L15473">
        <v>24910</v>
      </c>
      <c r="M15473" t="s">
        <v>53</v>
      </c>
      <c r="N15473">
        <v>24910</v>
      </c>
      <c r="O15473" t="s">
        <v>53</v>
      </c>
      <c r="P15473">
        <v>10</v>
      </c>
      <c r="Q15473">
        <v>66</v>
      </c>
      <c r="R15473">
        <v>13</v>
      </c>
      <c r="S15473" t="s">
        <v>30</v>
      </c>
      <c r="T15473">
        <v>22777</v>
      </c>
      <c r="U15473" t="s">
        <v>150</v>
      </c>
      <c r="V15473">
        <v>2</v>
      </c>
      <c r="W15473">
        <v>1147</v>
      </c>
      <c r="X15473">
        <v>0</v>
      </c>
      <c r="Y15473" t="s">
        <v>522</v>
      </c>
      <c r="Z15473" t="s">
        <v>523</v>
      </c>
    </row>
    <row r="15474" spans="1:26" x14ac:dyDescent="0.35">
      <c r="A15474" s="1">
        <v>44186</v>
      </c>
      <c r="B15474">
        <v>0.70502314814814815</v>
      </c>
      <c r="C15474">
        <v>2020</v>
      </c>
      <c r="D15474">
        <v>2</v>
      </c>
      <c r="E15474" t="s">
        <v>26</v>
      </c>
      <c r="F15474">
        <v>1</v>
      </c>
      <c r="G15474">
        <v>426</v>
      </c>
      <c r="H15474" t="s">
        <v>27</v>
      </c>
      <c r="I15474" s="1">
        <v>44150</v>
      </c>
      <c r="J15474" t="s">
        <v>28</v>
      </c>
      <c r="K15474" t="s">
        <v>29</v>
      </c>
      <c r="L15474">
        <v>24910</v>
      </c>
      <c r="M15474" t="s">
        <v>53</v>
      </c>
      <c r="N15474">
        <v>24910</v>
      </c>
      <c r="O15474" t="s">
        <v>53</v>
      </c>
      <c r="P15474">
        <v>10</v>
      </c>
      <c r="Q15474">
        <v>66</v>
      </c>
      <c r="R15474">
        <v>13</v>
      </c>
      <c r="S15474" t="s">
        <v>30</v>
      </c>
      <c r="T15474">
        <v>22800</v>
      </c>
      <c r="U15474" t="s">
        <v>274</v>
      </c>
      <c r="V15474">
        <v>1</v>
      </c>
      <c r="W15474">
        <v>1147</v>
      </c>
      <c r="X15474">
        <v>0</v>
      </c>
      <c r="Y15474" t="s">
        <v>522</v>
      </c>
      <c r="Z15474" t="s">
        <v>523</v>
      </c>
    </row>
    <row r="15475" spans="1:26" x14ac:dyDescent="0.35">
      <c r="A15475" s="1">
        <v>44186</v>
      </c>
      <c r="B15475">
        <v>0.70502314814814815</v>
      </c>
      <c r="C15475">
        <v>2020</v>
      </c>
      <c r="D15475">
        <v>2</v>
      </c>
      <c r="E15475" t="s">
        <v>26</v>
      </c>
      <c r="F15475">
        <v>1</v>
      </c>
      <c r="G15475">
        <v>426</v>
      </c>
      <c r="H15475" t="s">
        <v>27</v>
      </c>
      <c r="I15475" s="1">
        <v>44150</v>
      </c>
      <c r="J15475" t="s">
        <v>28</v>
      </c>
      <c r="K15475" t="s">
        <v>29</v>
      </c>
      <c r="L15475">
        <v>24910</v>
      </c>
      <c r="M15475" t="s">
        <v>53</v>
      </c>
      <c r="N15475">
        <v>24910</v>
      </c>
      <c r="O15475" t="s">
        <v>53</v>
      </c>
      <c r="P15475">
        <v>10</v>
      </c>
      <c r="Q15475">
        <v>66</v>
      </c>
      <c r="R15475">
        <v>13</v>
      </c>
      <c r="S15475" t="s">
        <v>30</v>
      </c>
      <c r="T15475">
        <v>22999</v>
      </c>
      <c r="U15475" t="s">
        <v>159</v>
      </c>
      <c r="V15475">
        <v>1</v>
      </c>
      <c r="W15475">
        <v>1147</v>
      </c>
      <c r="X15475">
        <v>0</v>
      </c>
      <c r="Y15475" t="s">
        <v>522</v>
      </c>
      <c r="Z15475" t="s">
        <v>523</v>
      </c>
    </row>
    <row r="15476" spans="1:26" x14ac:dyDescent="0.35">
      <c r="A15476" s="1">
        <v>44186</v>
      </c>
      <c r="B15476">
        <v>0.70502314814814815</v>
      </c>
      <c r="C15476">
        <v>2020</v>
      </c>
      <c r="D15476">
        <v>2</v>
      </c>
      <c r="E15476" t="s">
        <v>26</v>
      </c>
      <c r="F15476">
        <v>1</v>
      </c>
      <c r="G15476">
        <v>426</v>
      </c>
      <c r="H15476" t="s">
        <v>27</v>
      </c>
      <c r="I15476" s="1">
        <v>44150</v>
      </c>
      <c r="J15476" t="s">
        <v>28</v>
      </c>
      <c r="K15476" t="s">
        <v>29</v>
      </c>
      <c r="L15476">
        <v>24910</v>
      </c>
      <c r="M15476" t="s">
        <v>53</v>
      </c>
      <c r="N15476">
        <v>24910</v>
      </c>
      <c r="O15476" t="s">
        <v>53</v>
      </c>
      <c r="P15476">
        <v>10</v>
      </c>
      <c r="Q15476">
        <v>66</v>
      </c>
      <c r="R15476">
        <v>13</v>
      </c>
      <c r="S15476" t="s">
        <v>30</v>
      </c>
      <c r="T15476">
        <v>23023</v>
      </c>
      <c r="U15476" t="s">
        <v>153</v>
      </c>
      <c r="V15476">
        <v>1</v>
      </c>
      <c r="W15476">
        <v>1147</v>
      </c>
      <c r="X15476">
        <v>0</v>
      </c>
      <c r="Y15476" t="s">
        <v>522</v>
      </c>
      <c r="Z15476" t="s">
        <v>523</v>
      </c>
    </row>
    <row r="15477" spans="1:26" x14ac:dyDescent="0.35">
      <c r="A15477" s="1">
        <v>44186</v>
      </c>
      <c r="B15477">
        <v>0.70502314814814815</v>
      </c>
      <c r="C15477">
        <v>2020</v>
      </c>
      <c r="D15477">
        <v>2</v>
      </c>
      <c r="E15477" t="s">
        <v>26</v>
      </c>
      <c r="F15477">
        <v>1</v>
      </c>
      <c r="G15477">
        <v>426</v>
      </c>
      <c r="H15477" t="s">
        <v>27</v>
      </c>
      <c r="I15477" s="1">
        <v>44150</v>
      </c>
      <c r="J15477" t="s">
        <v>28</v>
      </c>
      <c r="K15477" t="s">
        <v>29</v>
      </c>
      <c r="L15477">
        <v>24910</v>
      </c>
      <c r="M15477" t="s">
        <v>53</v>
      </c>
      <c r="N15477">
        <v>24910</v>
      </c>
      <c r="O15477" t="s">
        <v>53</v>
      </c>
      <c r="P15477">
        <v>10</v>
      </c>
      <c r="Q15477">
        <v>66</v>
      </c>
      <c r="R15477">
        <v>13</v>
      </c>
      <c r="S15477" t="s">
        <v>30</v>
      </c>
      <c r="T15477">
        <v>23123</v>
      </c>
      <c r="U15477" t="s">
        <v>86</v>
      </c>
      <c r="V15477">
        <v>21</v>
      </c>
      <c r="W15477">
        <v>1147</v>
      </c>
      <c r="X15477">
        <v>0</v>
      </c>
      <c r="Y15477" t="s">
        <v>522</v>
      </c>
      <c r="Z15477" t="s">
        <v>523</v>
      </c>
    </row>
    <row r="15478" spans="1:26" x14ac:dyDescent="0.35">
      <c r="A15478" s="1">
        <v>44186</v>
      </c>
      <c r="B15478">
        <v>0.70502314814814815</v>
      </c>
      <c r="C15478">
        <v>2020</v>
      </c>
      <c r="D15478">
        <v>2</v>
      </c>
      <c r="E15478" t="s">
        <v>26</v>
      </c>
      <c r="F15478">
        <v>1</v>
      </c>
      <c r="G15478">
        <v>426</v>
      </c>
      <c r="H15478" t="s">
        <v>27</v>
      </c>
      <c r="I15478" s="1">
        <v>44150</v>
      </c>
      <c r="J15478" t="s">
        <v>28</v>
      </c>
      <c r="K15478" t="s">
        <v>29</v>
      </c>
      <c r="L15478">
        <v>24910</v>
      </c>
      <c r="M15478" t="s">
        <v>53</v>
      </c>
      <c r="N15478">
        <v>24910</v>
      </c>
      <c r="O15478" t="s">
        <v>53</v>
      </c>
      <c r="P15478">
        <v>10</v>
      </c>
      <c r="Q15478">
        <v>66</v>
      </c>
      <c r="R15478">
        <v>13</v>
      </c>
      <c r="S15478" t="s">
        <v>30</v>
      </c>
      <c r="T15478">
        <v>23180</v>
      </c>
      <c r="U15478" t="s">
        <v>154</v>
      </c>
      <c r="V15478">
        <v>1</v>
      </c>
      <c r="W15478">
        <v>1147</v>
      </c>
      <c r="X15478">
        <v>0</v>
      </c>
      <c r="Y15478" t="s">
        <v>522</v>
      </c>
      <c r="Z15478" t="s">
        <v>523</v>
      </c>
    </row>
    <row r="15479" spans="1:26" x14ac:dyDescent="0.35">
      <c r="A15479" s="1">
        <v>44186</v>
      </c>
      <c r="B15479">
        <v>0.70502314814814815</v>
      </c>
      <c r="C15479">
        <v>2020</v>
      </c>
      <c r="D15479">
        <v>2</v>
      </c>
      <c r="E15479" t="s">
        <v>26</v>
      </c>
      <c r="F15479">
        <v>1</v>
      </c>
      <c r="G15479">
        <v>426</v>
      </c>
      <c r="H15479" t="s">
        <v>27</v>
      </c>
      <c r="I15479" s="1">
        <v>44150</v>
      </c>
      <c r="J15479" t="s">
        <v>28</v>
      </c>
      <c r="K15479" t="s">
        <v>29</v>
      </c>
      <c r="L15479">
        <v>24910</v>
      </c>
      <c r="M15479" t="s">
        <v>53</v>
      </c>
      <c r="N15479">
        <v>24910</v>
      </c>
      <c r="O15479" t="s">
        <v>53</v>
      </c>
      <c r="P15479">
        <v>10</v>
      </c>
      <c r="Q15479">
        <v>66</v>
      </c>
      <c r="R15479">
        <v>13</v>
      </c>
      <c r="S15479" t="s">
        <v>30</v>
      </c>
      <c r="T15479">
        <v>23190</v>
      </c>
      <c r="U15479" t="s">
        <v>87</v>
      </c>
      <c r="V15479">
        <v>4</v>
      </c>
      <c r="W15479">
        <v>1147</v>
      </c>
      <c r="X15479">
        <v>0</v>
      </c>
      <c r="Y15479" t="s">
        <v>522</v>
      </c>
      <c r="Z15479" t="s">
        <v>523</v>
      </c>
    </row>
    <row r="15480" spans="1:26" x14ac:dyDescent="0.35">
      <c r="A15480" s="1">
        <v>44186</v>
      </c>
      <c r="B15480">
        <v>0.70502314814814815</v>
      </c>
      <c r="C15480">
        <v>2020</v>
      </c>
      <c r="D15480">
        <v>2</v>
      </c>
      <c r="E15480" t="s">
        <v>26</v>
      </c>
      <c r="F15480">
        <v>1</v>
      </c>
      <c r="G15480">
        <v>426</v>
      </c>
      <c r="H15480" t="s">
        <v>27</v>
      </c>
      <c r="I15480" s="1">
        <v>44150</v>
      </c>
      <c r="J15480" t="s">
        <v>28</v>
      </c>
      <c r="K15480" t="s">
        <v>29</v>
      </c>
      <c r="L15480">
        <v>24910</v>
      </c>
      <c r="M15480" t="s">
        <v>53</v>
      </c>
      <c r="N15480">
        <v>24910</v>
      </c>
      <c r="O15480" t="s">
        <v>53</v>
      </c>
      <c r="P15480">
        <v>10</v>
      </c>
      <c r="Q15480">
        <v>66</v>
      </c>
      <c r="R15480">
        <v>13</v>
      </c>
      <c r="S15480" t="s">
        <v>30</v>
      </c>
      <c r="T15480">
        <v>23321</v>
      </c>
      <c r="U15480" t="s">
        <v>88</v>
      </c>
      <c r="V15480">
        <v>1</v>
      </c>
      <c r="W15480">
        <v>1147</v>
      </c>
      <c r="X15480">
        <v>0</v>
      </c>
      <c r="Y15480" t="s">
        <v>522</v>
      </c>
      <c r="Z15480" t="s">
        <v>523</v>
      </c>
    </row>
    <row r="15481" spans="1:26" x14ac:dyDescent="0.35">
      <c r="A15481" s="1">
        <v>44186</v>
      </c>
      <c r="B15481">
        <v>0.70502314814814815</v>
      </c>
      <c r="C15481">
        <v>2020</v>
      </c>
      <c r="D15481">
        <v>2</v>
      </c>
      <c r="E15481" t="s">
        <v>26</v>
      </c>
      <c r="F15481">
        <v>1</v>
      </c>
      <c r="G15481">
        <v>426</v>
      </c>
      <c r="H15481" t="s">
        <v>27</v>
      </c>
      <c r="I15481" s="1">
        <v>44150</v>
      </c>
      <c r="J15481" t="s">
        <v>28</v>
      </c>
      <c r="K15481" t="s">
        <v>29</v>
      </c>
      <c r="L15481">
        <v>24910</v>
      </c>
      <c r="M15481" t="s">
        <v>53</v>
      </c>
      <c r="N15481">
        <v>24910</v>
      </c>
      <c r="O15481" t="s">
        <v>53</v>
      </c>
      <c r="P15481">
        <v>10</v>
      </c>
      <c r="Q15481">
        <v>66</v>
      </c>
      <c r="R15481">
        <v>13</v>
      </c>
      <c r="S15481" t="s">
        <v>30</v>
      </c>
      <c r="T15481">
        <v>23443</v>
      </c>
      <c r="U15481" t="s">
        <v>90</v>
      </c>
      <c r="V15481">
        <v>1</v>
      </c>
      <c r="W15481">
        <v>1147</v>
      </c>
      <c r="X15481">
        <v>0</v>
      </c>
      <c r="Y15481" t="s">
        <v>522</v>
      </c>
      <c r="Z15481" t="s">
        <v>523</v>
      </c>
    </row>
    <row r="15482" spans="1:26" x14ac:dyDescent="0.35">
      <c r="A15482" s="1">
        <v>44186</v>
      </c>
      <c r="B15482">
        <v>0.70502314814814815</v>
      </c>
      <c r="C15482">
        <v>2020</v>
      </c>
      <c r="D15482">
        <v>2</v>
      </c>
      <c r="E15482" t="s">
        <v>26</v>
      </c>
      <c r="F15482">
        <v>1</v>
      </c>
      <c r="G15482">
        <v>426</v>
      </c>
      <c r="H15482" t="s">
        <v>27</v>
      </c>
      <c r="I15482" s="1">
        <v>44150</v>
      </c>
      <c r="J15482" t="s">
        <v>28</v>
      </c>
      <c r="K15482" t="s">
        <v>29</v>
      </c>
      <c r="L15482">
        <v>24910</v>
      </c>
      <c r="M15482" t="s">
        <v>53</v>
      </c>
      <c r="N15482">
        <v>24910</v>
      </c>
      <c r="O15482" t="s">
        <v>53</v>
      </c>
      <c r="P15482">
        <v>10</v>
      </c>
      <c r="Q15482">
        <v>66</v>
      </c>
      <c r="R15482">
        <v>13</v>
      </c>
      <c r="S15482" t="s">
        <v>30</v>
      </c>
      <c r="T15482">
        <v>23444</v>
      </c>
      <c r="U15482" t="s">
        <v>91</v>
      </c>
      <c r="V15482">
        <v>3</v>
      </c>
      <c r="W15482">
        <v>1147</v>
      </c>
      <c r="X15482">
        <v>0</v>
      </c>
      <c r="Y15482" t="s">
        <v>522</v>
      </c>
      <c r="Z15482" t="s">
        <v>523</v>
      </c>
    </row>
    <row r="15483" spans="1:26" x14ac:dyDescent="0.35">
      <c r="A15483" s="1">
        <v>44186</v>
      </c>
      <c r="B15483">
        <v>0.70502314814814815</v>
      </c>
      <c r="C15483">
        <v>2020</v>
      </c>
      <c r="D15483">
        <v>2</v>
      </c>
      <c r="E15483" t="s">
        <v>26</v>
      </c>
      <c r="F15483">
        <v>1</v>
      </c>
      <c r="G15483">
        <v>426</v>
      </c>
      <c r="H15483" t="s">
        <v>27</v>
      </c>
      <c r="I15483" s="1">
        <v>44150</v>
      </c>
      <c r="J15483" t="s">
        <v>28</v>
      </c>
      <c r="K15483" t="s">
        <v>29</v>
      </c>
      <c r="L15483">
        <v>24910</v>
      </c>
      <c r="M15483" t="s">
        <v>53</v>
      </c>
      <c r="N15483">
        <v>24910</v>
      </c>
      <c r="O15483" t="s">
        <v>53</v>
      </c>
      <c r="P15483">
        <v>10</v>
      </c>
      <c r="Q15483">
        <v>66</v>
      </c>
      <c r="R15483">
        <v>13</v>
      </c>
      <c r="S15483" t="s">
        <v>30</v>
      </c>
      <c r="T15483">
        <v>23456</v>
      </c>
      <c r="U15483" t="s">
        <v>92</v>
      </c>
      <c r="V15483">
        <v>2</v>
      </c>
      <c r="W15483">
        <v>1147</v>
      </c>
      <c r="X15483">
        <v>0</v>
      </c>
      <c r="Y15483" t="s">
        <v>522</v>
      </c>
      <c r="Z15483" t="s">
        <v>523</v>
      </c>
    </row>
    <row r="15484" spans="1:26" x14ac:dyDescent="0.35">
      <c r="A15484" s="1">
        <v>44186</v>
      </c>
      <c r="B15484">
        <v>0.70502314814814815</v>
      </c>
      <c r="C15484">
        <v>2020</v>
      </c>
      <c r="D15484">
        <v>2</v>
      </c>
      <c r="E15484" t="s">
        <v>26</v>
      </c>
      <c r="F15484">
        <v>1</v>
      </c>
      <c r="G15484">
        <v>426</v>
      </c>
      <c r="H15484" t="s">
        <v>27</v>
      </c>
      <c r="I15484" s="1">
        <v>44150</v>
      </c>
      <c r="J15484" t="s">
        <v>28</v>
      </c>
      <c r="K15484" t="s">
        <v>29</v>
      </c>
      <c r="L15484">
        <v>24910</v>
      </c>
      <c r="M15484" t="s">
        <v>53</v>
      </c>
      <c r="N15484">
        <v>24910</v>
      </c>
      <c r="O15484" t="s">
        <v>53</v>
      </c>
      <c r="P15484">
        <v>10</v>
      </c>
      <c r="Q15484">
        <v>66</v>
      </c>
      <c r="R15484">
        <v>13</v>
      </c>
      <c r="S15484" t="s">
        <v>30</v>
      </c>
      <c r="T15484">
        <v>23623</v>
      </c>
      <c r="U15484" t="s">
        <v>93</v>
      </c>
      <c r="V15484">
        <v>3</v>
      </c>
      <c r="W15484">
        <v>1147</v>
      </c>
      <c r="X15484">
        <v>0</v>
      </c>
      <c r="Y15484" t="s">
        <v>522</v>
      </c>
      <c r="Z15484" t="s">
        <v>523</v>
      </c>
    </row>
    <row r="15485" spans="1:26" x14ac:dyDescent="0.35">
      <c r="A15485" s="1">
        <v>44186</v>
      </c>
      <c r="B15485">
        <v>0.70502314814814815</v>
      </c>
      <c r="C15485">
        <v>2020</v>
      </c>
      <c r="D15485">
        <v>2</v>
      </c>
      <c r="E15485" t="s">
        <v>26</v>
      </c>
      <c r="F15485">
        <v>1</v>
      </c>
      <c r="G15485">
        <v>426</v>
      </c>
      <c r="H15485" t="s">
        <v>27</v>
      </c>
      <c r="I15485" s="1">
        <v>44150</v>
      </c>
      <c r="J15485" t="s">
        <v>28</v>
      </c>
      <c r="K15485" t="s">
        <v>29</v>
      </c>
      <c r="L15485">
        <v>24910</v>
      </c>
      <c r="M15485" t="s">
        <v>53</v>
      </c>
      <c r="N15485">
        <v>24910</v>
      </c>
      <c r="O15485" t="s">
        <v>53</v>
      </c>
      <c r="P15485">
        <v>10</v>
      </c>
      <c r="Q15485">
        <v>66</v>
      </c>
      <c r="R15485">
        <v>13</v>
      </c>
      <c r="S15485" t="s">
        <v>30</v>
      </c>
      <c r="T15485">
        <v>15120</v>
      </c>
      <c r="U15485" t="s">
        <v>186</v>
      </c>
      <c r="V15485">
        <v>4</v>
      </c>
      <c r="W15485">
        <v>1147</v>
      </c>
      <c r="X15485">
        <v>0</v>
      </c>
      <c r="Y15485" t="s">
        <v>522</v>
      </c>
      <c r="Z15485" t="s">
        <v>523</v>
      </c>
    </row>
    <row r="15486" spans="1:26" x14ac:dyDescent="0.35">
      <c r="A15486" s="1">
        <v>44186</v>
      </c>
      <c r="B15486">
        <v>0.70502314814814815</v>
      </c>
      <c r="C15486">
        <v>2020</v>
      </c>
      <c r="D15486">
        <v>2</v>
      </c>
      <c r="E15486" t="s">
        <v>26</v>
      </c>
      <c r="F15486">
        <v>1</v>
      </c>
      <c r="G15486">
        <v>426</v>
      </c>
      <c r="H15486" t="s">
        <v>27</v>
      </c>
      <c r="I15486" s="1">
        <v>44150</v>
      </c>
      <c r="J15486" t="s">
        <v>28</v>
      </c>
      <c r="K15486" t="s">
        <v>29</v>
      </c>
      <c r="L15486">
        <v>24910</v>
      </c>
      <c r="M15486" t="s">
        <v>53</v>
      </c>
      <c r="N15486">
        <v>24910</v>
      </c>
      <c r="O15486" t="s">
        <v>53</v>
      </c>
      <c r="P15486">
        <v>10</v>
      </c>
      <c r="Q15486">
        <v>66</v>
      </c>
      <c r="R15486">
        <v>13</v>
      </c>
      <c r="S15486" t="s">
        <v>30</v>
      </c>
      <c r="T15486">
        <v>15321</v>
      </c>
      <c r="U15486" t="s">
        <v>284</v>
      </c>
      <c r="V15486">
        <v>1</v>
      </c>
      <c r="W15486">
        <v>1147</v>
      </c>
      <c r="X15486">
        <v>0</v>
      </c>
      <c r="Y15486" t="s">
        <v>522</v>
      </c>
      <c r="Z15486" t="s">
        <v>523</v>
      </c>
    </row>
    <row r="15487" spans="1:26" x14ac:dyDescent="0.35">
      <c r="A15487" s="1">
        <v>44186</v>
      </c>
      <c r="B15487">
        <v>0.70502314814814815</v>
      </c>
      <c r="C15487">
        <v>2020</v>
      </c>
      <c r="D15487">
        <v>2</v>
      </c>
      <c r="E15487" t="s">
        <v>26</v>
      </c>
      <c r="F15487">
        <v>1</v>
      </c>
      <c r="G15487">
        <v>426</v>
      </c>
      <c r="H15487" t="s">
        <v>27</v>
      </c>
      <c r="I15487" s="1">
        <v>44150</v>
      </c>
      <c r="J15487" t="s">
        <v>28</v>
      </c>
      <c r="K15487" t="s">
        <v>29</v>
      </c>
      <c r="L15487">
        <v>24910</v>
      </c>
      <c r="M15487" t="s">
        <v>53</v>
      </c>
      <c r="N15487">
        <v>24910</v>
      </c>
      <c r="O15487" t="s">
        <v>53</v>
      </c>
      <c r="P15487">
        <v>10</v>
      </c>
      <c r="Q15487">
        <v>66</v>
      </c>
      <c r="R15487">
        <v>13</v>
      </c>
      <c r="S15487" t="s">
        <v>30</v>
      </c>
      <c r="T15487">
        <v>10010</v>
      </c>
      <c r="U15487" t="s">
        <v>146</v>
      </c>
      <c r="V15487">
        <v>1</v>
      </c>
      <c r="W15487">
        <v>1147</v>
      </c>
      <c r="X15487">
        <v>0</v>
      </c>
      <c r="Y15487" t="s">
        <v>522</v>
      </c>
      <c r="Z15487" t="s">
        <v>523</v>
      </c>
    </row>
    <row r="15488" spans="1:26" x14ac:dyDescent="0.35">
      <c r="A15488" s="1">
        <v>44186</v>
      </c>
      <c r="B15488">
        <v>0.70502314814814815</v>
      </c>
      <c r="C15488">
        <v>2020</v>
      </c>
      <c r="D15488">
        <v>2</v>
      </c>
      <c r="E15488" t="s">
        <v>26</v>
      </c>
      <c r="F15488">
        <v>1</v>
      </c>
      <c r="G15488">
        <v>426</v>
      </c>
      <c r="H15488" t="s">
        <v>27</v>
      </c>
      <c r="I15488" s="1">
        <v>44150</v>
      </c>
      <c r="J15488" t="s">
        <v>28</v>
      </c>
      <c r="K15488" t="s">
        <v>29</v>
      </c>
      <c r="L15488">
        <v>24910</v>
      </c>
      <c r="M15488" t="s">
        <v>53</v>
      </c>
      <c r="N15488">
        <v>24910</v>
      </c>
      <c r="O15488" t="s">
        <v>53</v>
      </c>
      <c r="P15488">
        <v>10</v>
      </c>
      <c r="Q15488">
        <v>66</v>
      </c>
      <c r="R15488">
        <v>13</v>
      </c>
      <c r="S15488" t="s">
        <v>30</v>
      </c>
      <c r="T15488">
        <v>10109</v>
      </c>
      <c r="U15488" t="s">
        <v>268</v>
      </c>
      <c r="V15488">
        <v>1</v>
      </c>
      <c r="W15488">
        <v>1147</v>
      </c>
      <c r="X15488">
        <v>0</v>
      </c>
      <c r="Y15488" t="s">
        <v>522</v>
      </c>
      <c r="Z15488" t="s">
        <v>523</v>
      </c>
    </row>
    <row r="15489" spans="1:26" x14ac:dyDescent="0.35">
      <c r="A15489" s="1">
        <v>44186</v>
      </c>
      <c r="B15489">
        <v>0.70502314814814815</v>
      </c>
      <c r="C15489">
        <v>2020</v>
      </c>
      <c r="D15489">
        <v>2</v>
      </c>
      <c r="E15489" t="s">
        <v>26</v>
      </c>
      <c r="F15489">
        <v>1</v>
      </c>
      <c r="G15489">
        <v>426</v>
      </c>
      <c r="H15489" t="s">
        <v>27</v>
      </c>
      <c r="I15489" s="1">
        <v>44150</v>
      </c>
      <c r="J15489" t="s">
        <v>28</v>
      </c>
      <c r="K15489" t="s">
        <v>29</v>
      </c>
      <c r="L15489">
        <v>24910</v>
      </c>
      <c r="M15489" t="s">
        <v>53</v>
      </c>
      <c r="N15489">
        <v>24910</v>
      </c>
      <c r="O15489" t="s">
        <v>53</v>
      </c>
      <c r="P15489">
        <v>10</v>
      </c>
      <c r="Q15489">
        <v>66</v>
      </c>
      <c r="R15489">
        <v>13</v>
      </c>
      <c r="S15489" t="s">
        <v>30</v>
      </c>
      <c r="T15489">
        <v>10111</v>
      </c>
      <c r="U15489" t="s">
        <v>344</v>
      </c>
      <c r="V15489">
        <v>1</v>
      </c>
      <c r="W15489">
        <v>1147</v>
      </c>
      <c r="X15489">
        <v>0</v>
      </c>
      <c r="Y15489" t="s">
        <v>522</v>
      </c>
      <c r="Z15489" t="s">
        <v>523</v>
      </c>
    </row>
    <row r="15490" spans="1:26" x14ac:dyDescent="0.35">
      <c r="A15490" s="1">
        <v>44186</v>
      </c>
      <c r="B15490">
        <v>0.70502314814814815</v>
      </c>
      <c r="C15490">
        <v>2020</v>
      </c>
      <c r="D15490">
        <v>2</v>
      </c>
      <c r="E15490" t="s">
        <v>26</v>
      </c>
      <c r="F15490">
        <v>1</v>
      </c>
      <c r="G15490">
        <v>426</v>
      </c>
      <c r="H15490" t="s">
        <v>27</v>
      </c>
      <c r="I15490" s="1">
        <v>44150</v>
      </c>
      <c r="J15490" t="s">
        <v>28</v>
      </c>
      <c r="K15490" t="s">
        <v>29</v>
      </c>
      <c r="L15490">
        <v>24910</v>
      </c>
      <c r="M15490" t="s">
        <v>53</v>
      </c>
      <c r="N15490">
        <v>24910</v>
      </c>
      <c r="O15490" t="s">
        <v>53</v>
      </c>
      <c r="P15490">
        <v>10</v>
      </c>
      <c r="Q15490">
        <v>66</v>
      </c>
      <c r="R15490">
        <v>13</v>
      </c>
      <c r="S15490" t="s">
        <v>30</v>
      </c>
      <c r="T15490">
        <v>10123</v>
      </c>
      <c r="U15490" t="s">
        <v>147</v>
      </c>
      <c r="V15490">
        <v>3</v>
      </c>
      <c r="W15490">
        <v>1147</v>
      </c>
      <c r="X15490">
        <v>0</v>
      </c>
      <c r="Y15490" t="s">
        <v>522</v>
      </c>
      <c r="Z15490" t="s">
        <v>523</v>
      </c>
    </row>
    <row r="15491" spans="1:26" x14ac:dyDescent="0.35">
      <c r="A15491" s="1">
        <v>44186</v>
      </c>
      <c r="B15491">
        <v>0.70502314814814815</v>
      </c>
      <c r="C15491">
        <v>2020</v>
      </c>
      <c r="D15491">
        <v>2</v>
      </c>
      <c r="E15491" t="s">
        <v>26</v>
      </c>
      <c r="F15491">
        <v>1</v>
      </c>
      <c r="G15491">
        <v>426</v>
      </c>
      <c r="H15491" t="s">
        <v>27</v>
      </c>
      <c r="I15491" s="1">
        <v>44150</v>
      </c>
      <c r="J15491" t="s">
        <v>28</v>
      </c>
      <c r="K15491" t="s">
        <v>29</v>
      </c>
      <c r="L15491">
        <v>24910</v>
      </c>
      <c r="M15491" t="s">
        <v>53</v>
      </c>
      <c r="N15491">
        <v>24910</v>
      </c>
      <c r="O15491" t="s">
        <v>53</v>
      </c>
      <c r="P15491">
        <v>10</v>
      </c>
      <c r="Q15491">
        <v>66</v>
      </c>
      <c r="R15491">
        <v>13</v>
      </c>
      <c r="S15491" t="s">
        <v>30</v>
      </c>
      <c r="T15491">
        <v>10191</v>
      </c>
      <c r="U15491" t="s">
        <v>148</v>
      </c>
      <c r="V15491">
        <v>1</v>
      </c>
      <c r="W15491">
        <v>1147</v>
      </c>
      <c r="X15491">
        <v>0</v>
      </c>
      <c r="Y15491" t="s">
        <v>522</v>
      </c>
      <c r="Z15491" t="s">
        <v>523</v>
      </c>
    </row>
    <row r="15492" spans="1:26" x14ac:dyDescent="0.35">
      <c r="A15492" s="1">
        <v>44186</v>
      </c>
      <c r="B15492">
        <v>0.70502314814814815</v>
      </c>
      <c r="C15492">
        <v>2020</v>
      </c>
      <c r="D15492">
        <v>2</v>
      </c>
      <c r="E15492" t="s">
        <v>26</v>
      </c>
      <c r="F15492">
        <v>1</v>
      </c>
      <c r="G15492">
        <v>426</v>
      </c>
      <c r="H15492" t="s">
        <v>27</v>
      </c>
      <c r="I15492" s="1">
        <v>44150</v>
      </c>
      <c r="J15492" t="s">
        <v>28</v>
      </c>
      <c r="K15492" t="s">
        <v>29</v>
      </c>
      <c r="L15492">
        <v>24910</v>
      </c>
      <c r="M15492" t="s">
        <v>53</v>
      </c>
      <c r="N15492">
        <v>24910</v>
      </c>
      <c r="O15492" t="s">
        <v>53</v>
      </c>
      <c r="P15492">
        <v>10</v>
      </c>
      <c r="Q15492">
        <v>66</v>
      </c>
      <c r="R15492">
        <v>13</v>
      </c>
      <c r="S15492" t="s">
        <v>30</v>
      </c>
      <c r="T15492">
        <v>10999</v>
      </c>
      <c r="U15492" t="s">
        <v>333</v>
      </c>
      <c r="V15492">
        <v>2</v>
      </c>
      <c r="W15492">
        <v>1147</v>
      </c>
      <c r="X15492">
        <v>0</v>
      </c>
      <c r="Y15492" t="s">
        <v>522</v>
      </c>
      <c r="Z15492" t="s">
        <v>523</v>
      </c>
    </row>
    <row r="15493" spans="1:26" x14ac:dyDescent="0.35">
      <c r="A15493" s="1">
        <v>44186</v>
      </c>
      <c r="B15493">
        <v>0.70502314814814815</v>
      </c>
      <c r="C15493">
        <v>2020</v>
      </c>
      <c r="D15493">
        <v>2</v>
      </c>
      <c r="E15493" t="s">
        <v>26</v>
      </c>
      <c r="F15493">
        <v>1</v>
      </c>
      <c r="G15493">
        <v>426</v>
      </c>
      <c r="H15493" t="s">
        <v>27</v>
      </c>
      <c r="I15493" s="1">
        <v>44150</v>
      </c>
      <c r="J15493" t="s">
        <v>28</v>
      </c>
      <c r="K15493" t="s">
        <v>29</v>
      </c>
      <c r="L15493">
        <v>24910</v>
      </c>
      <c r="M15493" t="s">
        <v>53</v>
      </c>
      <c r="N15493">
        <v>24910</v>
      </c>
      <c r="O15493" t="s">
        <v>53</v>
      </c>
      <c r="P15493">
        <v>10</v>
      </c>
      <c r="Q15493">
        <v>66</v>
      </c>
      <c r="R15493">
        <v>13</v>
      </c>
      <c r="S15493" t="s">
        <v>30</v>
      </c>
      <c r="T15493">
        <v>11500</v>
      </c>
      <c r="U15493" t="s">
        <v>280</v>
      </c>
      <c r="V15493">
        <v>1</v>
      </c>
      <c r="W15493">
        <v>1147</v>
      </c>
      <c r="X15493">
        <v>0</v>
      </c>
      <c r="Y15493" t="s">
        <v>522</v>
      </c>
      <c r="Z15493" t="s">
        <v>523</v>
      </c>
    </row>
    <row r="15494" spans="1:26" x14ac:dyDescent="0.35">
      <c r="A15494" s="1">
        <v>44186</v>
      </c>
      <c r="B15494">
        <v>0.70502314814814815</v>
      </c>
      <c r="C15494">
        <v>2020</v>
      </c>
      <c r="D15494">
        <v>2</v>
      </c>
      <c r="E15494" t="s">
        <v>26</v>
      </c>
      <c r="F15494">
        <v>1</v>
      </c>
      <c r="G15494">
        <v>426</v>
      </c>
      <c r="H15494" t="s">
        <v>27</v>
      </c>
      <c r="I15494" s="1">
        <v>44150</v>
      </c>
      <c r="J15494" t="s">
        <v>28</v>
      </c>
      <c r="K15494" t="s">
        <v>29</v>
      </c>
      <c r="L15494">
        <v>24910</v>
      </c>
      <c r="M15494" t="s">
        <v>53</v>
      </c>
      <c r="N15494">
        <v>24910</v>
      </c>
      <c r="O15494" t="s">
        <v>53</v>
      </c>
      <c r="P15494">
        <v>10</v>
      </c>
      <c r="Q15494">
        <v>66</v>
      </c>
      <c r="R15494">
        <v>13</v>
      </c>
      <c r="S15494" t="s">
        <v>30</v>
      </c>
      <c r="T15494">
        <v>12000</v>
      </c>
      <c r="U15494" t="s">
        <v>169</v>
      </c>
      <c r="V15494">
        <v>1</v>
      </c>
      <c r="W15494">
        <v>1147</v>
      </c>
      <c r="X15494">
        <v>0</v>
      </c>
      <c r="Y15494" t="s">
        <v>522</v>
      </c>
      <c r="Z15494" t="s">
        <v>523</v>
      </c>
    </row>
    <row r="15495" spans="1:26" x14ac:dyDescent="0.35">
      <c r="A15495" s="1">
        <v>44186</v>
      </c>
      <c r="B15495">
        <v>0.70502314814814815</v>
      </c>
      <c r="C15495">
        <v>2020</v>
      </c>
      <c r="D15495">
        <v>2</v>
      </c>
      <c r="E15495" t="s">
        <v>26</v>
      </c>
      <c r="F15495">
        <v>1</v>
      </c>
      <c r="G15495">
        <v>426</v>
      </c>
      <c r="H15495" t="s">
        <v>27</v>
      </c>
      <c r="I15495" s="1">
        <v>44150</v>
      </c>
      <c r="J15495" t="s">
        <v>28</v>
      </c>
      <c r="K15495" t="s">
        <v>29</v>
      </c>
      <c r="L15495">
        <v>24910</v>
      </c>
      <c r="M15495" t="s">
        <v>53</v>
      </c>
      <c r="N15495">
        <v>24910</v>
      </c>
      <c r="O15495" t="s">
        <v>53</v>
      </c>
      <c r="P15495">
        <v>10</v>
      </c>
      <c r="Q15495">
        <v>66</v>
      </c>
      <c r="R15495">
        <v>13</v>
      </c>
      <c r="S15495" t="s">
        <v>30</v>
      </c>
      <c r="T15495">
        <v>12111</v>
      </c>
      <c r="U15495" t="s">
        <v>171</v>
      </c>
      <c r="V15495">
        <v>2</v>
      </c>
      <c r="W15495">
        <v>1147</v>
      </c>
      <c r="X15495">
        <v>0</v>
      </c>
      <c r="Y15495" t="s">
        <v>522</v>
      </c>
      <c r="Z15495" t="s">
        <v>523</v>
      </c>
    </row>
    <row r="15496" spans="1:26" x14ac:dyDescent="0.35">
      <c r="A15496" s="1">
        <v>44186</v>
      </c>
      <c r="B15496">
        <v>0.70502314814814815</v>
      </c>
      <c r="C15496">
        <v>2020</v>
      </c>
      <c r="D15496">
        <v>2</v>
      </c>
      <c r="E15496" t="s">
        <v>26</v>
      </c>
      <c r="F15496">
        <v>1</v>
      </c>
      <c r="G15496">
        <v>426</v>
      </c>
      <c r="H15496" t="s">
        <v>27</v>
      </c>
      <c r="I15496" s="1">
        <v>44150</v>
      </c>
      <c r="J15496" t="s">
        <v>28</v>
      </c>
      <c r="K15496" t="s">
        <v>29</v>
      </c>
      <c r="L15496">
        <v>24910</v>
      </c>
      <c r="M15496" t="s">
        <v>53</v>
      </c>
      <c r="N15496">
        <v>24910</v>
      </c>
      <c r="O15496" t="s">
        <v>53</v>
      </c>
      <c r="P15496">
        <v>10</v>
      </c>
      <c r="Q15496">
        <v>66</v>
      </c>
      <c r="R15496">
        <v>13</v>
      </c>
      <c r="S15496" t="s">
        <v>30</v>
      </c>
      <c r="T15496">
        <v>12222</v>
      </c>
      <c r="U15496" t="s">
        <v>172</v>
      </c>
      <c r="V15496">
        <v>1</v>
      </c>
      <c r="W15496">
        <v>1147</v>
      </c>
      <c r="X15496">
        <v>0</v>
      </c>
      <c r="Y15496" t="s">
        <v>522</v>
      </c>
      <c r="Z15496" t="s">
        <v>523</v>
      </c>
    </row>
    <row r="15497" spans="1:26" x14ac:dyDescent="0.35">
      <c r="A15497" s="1">
        <v>44186</v>
      </c>
      <c r="B15497">
        <v>0.70502314814814815</v>
      </c>
      <c r="C15497">
        <v>2020</v>
      </c>
      <c r="D15497">
        <v>2</v>
      </c>
      <c r="E15497" t="s">
        <v>26</v>
      </c>
      <c r="F15497">
        <v>1</v>
      </c>
      <c r="G15497">
        <v>426</v>
      </c>
      <c r="H15497" t="s">
        <v>27</v>
      </c>
      <c r="I15497" s="1">
        <v>44150</v>
      </c>
      <c r="J15497" t="s">
        <v>28</v>
      </c>
      <c r="K15497" t="s">
        <v>29</v>
      </c>
      <c r="L15497">
        <v>24910</v>
      </c>
      <c r="M15497" t="s">
        <v>53</v>
      </c>
      <c r="N15497">
        <v>24910</v>
      </c>
      <c r="O15497" t="s">
        <v>53</v>
      </c>
      <c r="P15497">
        <v>10</v>
      </c>
      <c r="Q15497">
        <v>66</v>
      </c>
      <c r="R15497">
        <v>13</v>
      </c>
      <c r="S15497" t="s">
        <v>30</v>
      </c>
      <c r="T15497">
        <v>12777</v>
      </c>
      <c r="U15497" t="s">
        <v>395</v>
      </c>
      <c r="V15497">
        <v>1</v>
      </c>
      <c r="W15497">
        <v>1147</v>
      </c>
      <c r="X15497">
        <v>0</v>
      </c>
      <c r="Y15497" t="s">
        <v>522</v>
      </c>
      <c r="Z15497" t="s">
        <v>523</v>
      </c>
    </row>
    <row r="15498" spans="1:26" x14ac:dyDescent="0.35">
      <c r="A15498" s="1">
        <v>44186</v>
      </c>
      <c r="B15498">
        <v>0.70502314814814815</v>
      </c>
      <c r="C15498">
        <v>2020</v>
      </c>
      <c r="D15498">
        <v>2</v>
      </c>
      <c r="E15498" t="s">
        <v>26</v>
      </c>
      <c r="F15498">
        <v>1</v>
      </c>
      <c r="G15498">
        <v>426</v>
      </c>
      <c r="H15498" t="s">
        <v>27</v>
      </c>
      <c r="I15498" s="1">
        <v>44150</v>
      </c>
      <c r="J15498" t="s">
        <v>28</v>
      </c>
      <c r="K15498" t="s">
        <v>29</v>
      </c>
      <c r="L15498">
        <v>24910</v>
      </c>
      <c r="M15498" t="s">
        <v>53</v>
      </c>
      <c r="N15498">
        <v>24910</v>
      </c>
      <c r="O15498" t="s">
        <v>53</v>
      </c>
      <c r="P15498">
        <v>10</v>
      </c>
      <c r="Q15498">
        <v>66</v>
      </c>
      <c r="R15498">
        <v>13</v>
      </c>
      <c r="S15498" t="s">
        <v>30</v>
      </c>
      <c r="T15498">
        <v>13000</v>
      </c>
      <c r="U15498" t="s">
        <v>176</v>
      </c>
      <c r="V15498">
        <v>3</v>
      </c>
      <c r="W15498">
        <v>1147</v>
      </c>
      <c r="X15498">
        <v>0</v>
      </c>
      <c r="Y15498" t="s">
        <v>522</v>
      </c>
      <c r="Z15498" t="s">
        <v>523</v>
      </c>
    </row>
    <row r="15499" spans="1:26" x14ac:dyDescent="0.35">
      <c r="A15499" s="1">
        <v>44186</v>
      </c>
      <c r="B15499">
        <v>0.70502314814814815</v>
      </c>
      <c r="C15499">
        <v>2020</v>
      </c>
      <c r="D15499">
        <v>2</v>
      </c>
      <c r="E15499" t="s">
        <v>26</v>
      </c>
      <c r="F15499">
        <v>1</v>
      </c>
      <c r="G15499">
        <v>426</v>
      </c>
      <c r="H15499" t="s">
        <v>27</v>
      </c>
      <c r="I15499" s="1">
        <v>44150</v>
      </c>
      <c r="J15499" t="s">
        <v>28</v>
      </c>
      <c r="K15499" t="s">
        <v>29</v>
      </c>
      <c r="L15499">
        <v>24910</v>
      </c>
      <c r="M15499" t="s">
        <v>53</v>
      </c>
      <c r="N15499">
        <v>24910</v>
      </c>
      <c r="O15499" t="s">
        <v>53</v>
      </c>
      <c r="P15499">
        <v>10</v>
      </c>
      <c r="Q15499">
        <v>66</v>
      </c>
      <c r="R15499">
        <v>13</v>
      </c>
      <c r="S15499" t="s">
        <v>30</v>
      </c>
      <c r="T15499">
        <v>13013</v>
      </c>
      <c r="U15499" t="s">
        <v>177</v>
      </c>
      <c r="V15499">
        <v>2</v>
      </c>
      <c r="W15499">
        <v>1147</v>
      </c>
      <c r="X15499">
        <v>0</v>
      </c>
      <c r="Y15499" t="s">
        <v>522</v>
      </c>
      <c r="Z15499" t="s">
        <v>523</v>
      </c>
    </row>
    <row r="15500" spans="1:26" x14ac:dyDescent="0.35">
      <c r="A15500" s="1">
        <v>44186</v>
      </c>
      <c r="B15500">
        <v>0.70502314814814815</v>
      </c>
      <c r="C15500">
        <v>2020</v>
      </c>
      <c r="D15500">
        <v>2</v>
      </c>
      <c r="E15500" t="s">
        <v>26</v>
      </c>
      <c r="F15500">
        <v>1</v>
      </c>
      <c r="G15500">
        <v>426</v>
      </c>
      <c r="H15500" t="s">
        <v>27</v>
      </c>
      <c r="I15500" s="1">
        <v>44150</v>
      </c>
      <c r="J15500" t="s">
        <v>28</v>
      </c>
      <c r="K15500" t="s">
        <v>29</v>
      </c>
      <c r="L15500">
        <v>24910</v>
      </c>
      <c r="M15500" t="s">
        <v>53</v>
      </c>
      <c r="N15500">
        <v>24910</v>
      </c>
      <c r="O15500" t="s">
        <v>53</v>
      </c>
      <c r="P15500">
        <v>10</v>
      </c>
      <c r="Q15500">
        <v>66</v>
      </c>
      <c r="R15500">
        <v>13</v>
      </c>
      <c r="S15500" t="s">
        <v>30</v>
      </c>
      <c r="T15500">
        <v>13130</v>
      </c>
      <c r="U15500" t="s">
        <v>179</v>
      </c>
      <c r="V15500">
        <v>1</v>
      </c>
      <c r="W15500">
        <v>1147</v>
      </c>
      <c r="X15500">
        <v>0</v>
      </c>
      <c r="Y15500" t="s">
        <v>522</v>
      </c>
      <c r="Z15500" t="s">
        <v>523</v>
      </c>
    </row>
    <row r="15501" spans="1:26" x14ac:dyDescent="0.35">
      <c r="A15501" s="1">
        <v>44186</v>
      </c>
      <c r="B15501">
        <v>0.70502314814814815</v>
      </c>
      <c r="C15501">
        <v>2020</v>
      </c>
      <c r="D15501">
        <v>2</v>
      </c>
      <c r="E15501" t="s">
        <v>26</v>
      </c>
      <c r="F15501">
        <v>1</v>
      </c>
      <c r="G15501">
        <v>426</v>
      </c>
      <c r="H15501" t="s">
        <v>27</v>
      </c>
      <c r="I15501" s="1">
        <v>44150</v>
      </c>
      <c r="J15501" t="s">
        <v>28</v>
      </c>
      <c r="K15501" t="s">
        <v>29</v>
      </c>
      <c r="L15501">
        <v>24910</v>
      </c>
      <c r="M15501" t="s">
        <v>53</v>
      </c>
      <c r="N15501">
        <v>24910</v>
      </c>
      <c r="O15501" t="s">
        <v>53</v>
      </c>
      <c r="P15501">
        <v>10</v>
      </c>
      <c r="Q15501">
        <v>66</v>
      </c>
      <c r="R15501">
        <v>13</v>
      </c>
      <c r="S15501" t="s">
        <v>30</v>
      </c>
      <c r="T15501">
        <v>13133</v>
      </c>
      <c r="U15501" t="s">
        <v>407</v>
      </c>
      <c r="V15501">
        <v>1</v>
      </c>
      <c r="W15501">
        <v>1147</v>
      </c>
      <c r="X15501">
        <v>0</v>
      </c>
      <c r="Y15501" t="s">
        <v>522</v>
      </c>
      <c r="Z15501" t="s">
        <v>523</v>
      </c>
    </row>
    <row r="15502" spans="1:26" x14ac:dyDescent="0.35">
      <c r="A15502" s="1">
        <v>44186</v>
      </c>
      <c r="B15502">
        <v>0.70502314814814815</v>
      </c>
      <c r="C15502">
        <v>2020</v>
      </c>
      <c r="D15502">
        <v>2</v>
      </c>
      <c r="E15502" t="s">
        <v>26</v>
      </c>
      <c r="F15502">
        <v>1</v>
      </c>
      <c r="G15502">
        <v>426</v>
      </c>
      <c r="H15502" t="s">
        <v>27</v>
      </c>
      <c r="I15502" s="1">
        <v>44150</v>
      </c>
      <c r="J15502" t="s">
        <v>28</v>
      </c>
      <c r="K15502" t="s">
        <v>29</v>
      </c>
      <c r="L15502">
        <v>24910</v>
      </c>
      <c r="M15502" t="s">
        <v>53</v>
      </c>
      <c r="N15502">
        <v>24910</v>
      </c>
      <c r="O15502" t="s">
        <v>53</v>
      </c>
      <c r="P15502">
        <v>10</v>
      </c>
      <c r="Q15502">
        <v>66</v>
      </c>
      <c r="R15502">
        <v>13</v>
      </c>
      <c r="S15502" t="s">
        <v>30</v>
      </c>
      <c r="T15502">
        <v>13180</v>
      </c>
      <c r="U15502" t="s">
        <v>180</v>
      </c>
      <c r="V15502">
        <v>1</v>
      </c>
      <c r="W15502">
        <v>1147</v>
      </c>
      <c r="X15502">
        <v>0</v>
      </c>
      <c r="Y15502" t="s">
        <v>522</v>
      </c>
      <c r="Z15502" t="s">
        <v>523</v>
      </c>
    </row>
    <row r="15503" spans="1:26" x14ac:dyDescent="0.35">
      <c r="A15503" s="1">
        <v>44186</v>
      </c>
      <c r="B15503">
        <v>0.70502314814814815</v>
      </c>
      <c r="C15503">
        <v>2020</v>
      </c>
      <c r="D15503">
        <v>2</v>
      </c>
      <c r="E15503" t="s">
        <v>26</v>
      </c>
      <c r="F15503">
        <v>1</v>
      </c>
      <c r="G15503">
        <v>426</v>
      </c>
      <c r="H15503" t="s">
        <v>27</v>
      </c>
      <c r="I15503" s="1">
        <v>44150</v>
      </c>
      <c r="J15503" t="s">
        <v>28</v>
      </c>
      <c r="K15503" t="s">
        <v>29</v>
      </c>
      <c r="L15503">
        <v>24910</v>
      </c>
      <c r="M15503" t="s">
        <v>53</v>
      </c>
      <c r="N15503">
        <v>24910</v>
      </c>
      <c r="O15503" t="s">
        <v>53</v>
      </c>
      <c r="P15503">
        <v>10</v>
      </c>
      <c r="Q15503">
        <v>66</v>
      </c>
      <c r="R15503">
        <v>13</v>
      </c>
      <c r="S15503" t="s">
        <v>30</v>
      </c>
      <c r="T15503">
        <v>13190</v>
      </c>
      <c r="U15503" t="s">
        <v>429</v>
      </c>
      <c r="V15503">
        <v>1</v>
      </c>
      <c r="W15503">
        <v>1147</v>
      </c>
      <c r="X15503">
        <v>0</v>
      </c>
      <c r="Y15503" t="s">
        <v>522</v>
      </c>
      <c r="Z15503" t="s">
        <v>523</v>
      </c>
    </row>
    <row r="15504" spans="1:26" x14ac:dyDescent="0.35">
      <c r="A15504" s="1">
        <v>44186</v>
      </c>
      <c r="B15504">
        <v>0.70502314814814815</v>
      </c>
      <c r="C15504">
        <v>2020</v>
      </c>
      <c r="D15504">
        <v>2</v>
      </c>
      <c r="E15504" t="s">
        <v>26</v>
      </c>
      <c r="F15504">
        <v>1</v>
      </c>
      <c r="G15504">
        <v>426</v>
      </c>
      <c r="H15504" t="s">
        <v>27</v>
      </c>
      <c r="I15504" s="1">
        <v>44150</v>
      </c>
      <c r="J15504" t="s">
        <v>28</v>
      </c>
      <c r="K15504" t="s">
        <v>29</v>
      </c>
      <c r="L15504">
        <v>24910</v>
      </c>
      <c r="M15504" t="s">
        <v>53</v>
      </c>
      <c r="N15504">
        <v>24910</v>
      </c>
      <c r="O15504" t="s">
        <v>53</v>
      </c>
      <c r="P15504">
        <v>10</v>
      </c>
      <c r="Q15504">
        <v>66</v>
      </c>
      <c r="R15504">
        <v>13</v>
      </c>
      <c r="S15504" t="s">
        <v>30</v>
      </c>
      <c r="T15504">
        <v>13613</v>
      </c>
      <c r="U15504" t="s">
        <v>182</v>
      </c>
      <c r="V15504">
        <v>7</v>
      </c>
      <c r="W15504">
        <v>1147</v>
      </c>
      <c r="X15504">
        <v>0</v>
      </c>
      <c r="Y15504" t="s">
        <v>522</v>
      </c>
      <c r="Z15504" t="s">
        <v>523</v>
      </c>
    </row>
    <row r="15505" spans="1:26" x14ac:dyDescent="0.35">
      <c r="A15505" s="1">
        <v>44186</v>
      </c>
      <c r="B15505">
        <v>0.70502314814814815</v>
      </c>
      <c r="C15505">
        <v>2020</v>
      </c>
      <c r="D15505">
        <v>2</v>
      </c>
      <c r="E15505" t="s">
        <v>26</v>
      </c>
      <c r="F15505">
        <v>1</v>
      </c>
      <c r="G15505">
        <v>426</v>
      </c>
      <c r="H15505" t="s">
        <v>27</v>
      </c>
      <c r="I15505" s="1">
        <v>44150</v>
      </c>
      <c r="J15505" t="s">
        <v>28</v>
      </c>
      <c r="K15505" t="s">
        <v>29</v>
      </c>
      <c r="L15505">
        <v>24910</v>
      </c>
      <c r="M15505" t="s">
        <v>53</v>
      </c>
      <c r="N15505">
        <v>24910</v>
      </c>
      <c r="O15505" t="s">
        <v>53</v>
      </c>
      <c r="P15505">
        <v>10</v>
      </c>
      <c r="Q15505">
        <v>75</v>
      </c>
      <c r="R15505">
        <v>13</v>
      </c>
      <c r="S15505" t="s">
        <v>30</v>
      </c>
      <c r="T15505">
        <v>65010</v>
      </c>
      <c r="U15505" t="s">
        <v>382</v>
      </c>
      <c r="V15505">
        <v>1</v>
      </c>
      <c r="W15505">
        <v>1155</v>
      </c>
      <c r="X15505">
        <v>0</v>
      </c>
      <c r="Y15505" t="s">
        <v>528</v>
      </c>
      <c r="Z15505" t="s">
        <v>529</v>
      </c>
    </row>
    <row r="15506" spans="1:26" x14ac:dyDescent="0.35">
      <c r="A15506" s="1">
        <v>44186</v>
      </c>
      <c r="B15506">
        <v>0.70502314814814815</v>
      </c>
      <c r="C15506">
        <v>2020</v>
      </c>
      <c r="D15506">
        <v>2</v>
      </c>
      <c r="E15506" t="s">
        <v>26</v>
      </c>
      <c r="F15506">
        <v>1</v>
      </c>
      <c r="G15506">
        <v>426</v>
      </c>
      <c r="H15506" t="s">
        <v>27</v>
      </c>
      <c r="I15506" s="1">
        <v>44150</v>
      </c>
      <c r="J15506" t="s">
        <v>28</v>
      </c>
      <c r="K15506" t="s">
        <v>29</v>
      </c>
      <c r="L15506">
        <v>24910</v>
      </c>
      <c r="M15506" t="s">
        <v>53</v>
      </c>
      <c r="N15506">
        <v>24910</v>
      </c>
      <c r="O15506" t="s">
        <v>53</v>
      </c>
      <c r="P15506">
        <v>10</v>
      </c>
      <c r="Q15506">
        <v>75</v>
      </c>
      <c r="R15506">
        <v>13</v>
      </c>
      <c r="S15506" t="s">
        <v>30</v>
      </c>
      <c r="T15506">
        <v>65065</v>
      </c>
      <c r="U15506" t="s">
        <v>265</v>
      </c>
      <c r="V15506">
        <v>1</v>
      </c>
      <c r="W15506">
        <v>1155</v>
      </c>
      <c r="X15506">
        <v>0</v>
      </c>
      <c r="Y15506" t="s">
        <v>528</v>
      </c>
      <c r="Z15506" t="s">
        <v>529</v>
      </c>
    </row>
    <row r="15507" spans="1:26" x14ac:dyDescent="0.35">
      <c r="A15507" s="1">
        <v>44186</v>
      </c>
      <c r="B15507">
        <v>0.70502314814814815</v>
      </c>
      <c r="C15507">
        <v>2020</v>
      </c>
      <c r="D15507">
        <v>2</v>
      </c>
      <c r="E15507" t="s">
        <v>26</v>
      </c>
      <c r="F15507">
        <v>1</v>
      </c>
      <c r="G15507">
        <v>426</v>
      </c>
      <c r="H15507" t="s">
        <v>27</v>
      </c>
      <c r="I15507" s="1">
        <v>44150</v>
      </c>
      <c r="J15507" t="s">
        <v>28</v>
      </c>
      <c r="K15507" t="s">
        <v>29</v>
      </c>
      <c r="L15507">
        <v>24910</v>
      </c>
      <c r="M15507" t="s">
        <v>53</v>
      </c>
      <c r="N15507">
        <v>24910</v>
      </c>
      <c r="O15507" t="s">
        <v>53</v>
      </c>
      <c r="P15507">
        <v>10</v>
      </c>
      <c r="Q15507">
        <v>75</v>
      </c>
      <c r="R15507">
        <v>13</v>
      </c>
      <c r="S15507" t="s">
        <v>30</v>
      </c>
      <c r="T15507">
        <v>20010</v>
      </c>
      <c r="U15507" t="s">
        <v>238</v>
      </c>
      <c r="V15507">
        <v>1</v>
      </c>
      <c r="W15507">
        <v>1155</v>
      </c>
      <c r="X15507">
        <v>0</v>
      </c>
      <c r="Y15507" t="s">
        <v>528</v>
      </c>
      <c r="Z15507" t="s">
        <v>529</v>
      </c>
    </row>
    <row r="15508" spans="1:26" x14ac:dyDescent="0.35">
      <c r="A15508" s="1">
        <v>44186</v>
      </c>
      <c r="B15508">
        <v>0.70502314814814815</v>
      </c>
      <c r="C15508">
        <v>2020</v>
      </c>
      <c r="D15508">
        <v>2</v>
      </c>
      <c r="E15508" t="s">
        <v>26</v>
      </c>
      <c r="F15508">
        <v>1</v>
      </c>
      <c r="G15508">
        <v>426</v>
      </c>
      <c r="H15508" t="s">
        <v>27</v>
      </c>
      <c r="I15508" s="1">
        <v>44150</v>
      </c>
      <c r="J15508" t="s">
        <v>28</v>
      </c>
      <c r="K15508" t="s">
        <v>29</v>
      </c>
      <c r="L15508">
        <v>24910</v>
      </c>
      <c r="M15508" t="s">
        <v>53</v>
      </c>
      <c r="N15508">
        <v>24910</v>
      </c>
      <c r="O15508" t="s">
        <v>53</v>
      </c>
      <c r="P15508">
        <v>10</v>
      </c>
      <c r="Q15508">
        <v>75</v>
      </c>
      <c r="R15508">
        <v>13</v>
      </c>
      <c r="S15508" t="s">
        <v>30</v>
      </c>
      <c r="T15508">
        <v>20012</v>
      </c>
      <c r="U15508" t="s">
        <v>426</v>
      </c>
      <c r="V15508">
        <v>1</v>
      </c>
      <c r="W15508">
        <v>1155</v>
      </c>
      <c r="X15508">
        <v>0</v>
      </c>
      <c r="Y15508" t="s">
        <v>528</v>
      </c>
      <c r="Z15508" t="s">
        <v>529</v>
      </c>
    </row>
    <row r="15509" spans="1:26" x14ac:dyDescent="0.35">
      <c r="A15509" s="1">
        <v>44186</v>
      </c>
      <c r="B15509">
        <v>0.70502314814814815</v>
      </c>
      <c r="C15509">
        <v>2020</v>
      </c>
      <c r="D15509">
        <v>2</v>
      </c>
      <c r="E15509" t="s">
        <v>26</v>
      </c>
      <c r="F15509">
        <v>1</v>
      </c>
      <c r="G15509">
        <v>426</v>
      </c>
      <c r="H15509" t="s">
        <v>27</v>
      </c>
      <c r="I15509" s="1">
        <v>44150</v>
      </c>
      <c r="J15509" t="s">
        <v>28</v>
      </c>
      <c r="K15509" t="s">
        <v>29</v>
      </c>
      <c r="L15509">
        <v>24910</v>
      </c>
      <c r="M15509" t="s">
        <v>53</v>
      </c>
      <c r="N15509">
        <v>24910</v>
      </c>
      <c r="O15509" t="s">
        <v>53</v>
      </c>
      <c r="P15509">
        <v>10</v>
      </c>
      <c r="Q15509">
        <v>75</v>
      </c>
      <c r="R15509">
        <v>13</v>
      </c>
      <c r="S15509" t="s">
        <v>30</v>
      </c>
      <c r="T15509">
        <v>20222</v>
      </c>
      <c r="U15509" t="s">
        <v>273</v>
      </c>
      <c r="V15509">
        <v>1</v>
      </c>
      <c r="W15509">
        <v>1155</v>
      </c>
      <c r="X15509">
        <v>0</v>
      </c>
      <c r="Y15509" t="s">
        <v>528</v>
      </c>
      <c r="Z15509" t="s">
        <v>529</v>
      </c>
    </row>
    <row r="15510" spans="1:26" x14ac:dyDescent="0.35">
      <c r="A15510" s="1">
        <v>44186</v>
      </c>
      <c r="B15510">
        <v>0.70502314814814815</v>
      </c>
      <c r="C15510">
        <v>2020</v>
      </c>
      <c r="D15510">
        <v>2</v>
      </c>
      <c r="E15510" t="s">
        <v>26</v>
      </c>
      <c r="F15510">
        <v>1</v>
      </c>
      <c r="G15510">
        <v>426</v>
      </c>
      <c r="H15510" t="s">
        <v>27</v>
      </c>
      <c r="I15510" s="1">
        <v>44150</v>
      </c>
      <c r="J15510" t="s">
        <v>28</v>
      </c>
      <c r="K15510" t="s">
        <v>29</v>
      </c>
      <c r="L15510">
        <v>24910</v>
      </c>
      <c r="M15510" t="s">
        <v>53</v>
      </c>
      <c r="N15510">
        <v>24910</v>
      </c>
      <c r="O15510" t="s">
        <v>53</v>
      </c>
      <c r="P15510">
        <v>10</v>
      </c>
      <c r="Q15510">
        <v>75</v>
      </c>
      <c r="R15510">
        <v>13</v>
      </c>
      <c r="S15510" t="s">
        <v>30</v>
      </c>
      <c r="T15510">
        <v>20333</v>
      </c>
      <c r="U15510" t="s">
        <v>240</v>
      </c>
      <c r="V15510">
        <v>2</v>
      </c>
      <c r="W15510">
        <v>1155</v>
      </c>
      <c r="X15510">
        <v>0</v>
      </c>
      <c r="Y15510" t="s">
        <v>528</v>
      </c>
      <c r="Z15510" t="s">
        <v>529</v>
      </c>
    </row>
    <row r="15511" spans="1:26" x14ac:dyDescent="0.35">
      <c r="A15511" s="1">
        <v>44186</v>
      </c>
      <c r="B15511">
        <v>0.70502314814814815</v>
      </c>
      <c r="C15511">
        <v>2020</v>
      </c>
      <c r="D15511">
        <v>2</v>
      </c>
      <c r="E15511" t="s">
        <v>26</v>
      </c>
      <c r="F15511">
        <v>1</v>
      </c>
      <c r="G15511">
        <v>426</v>
      </c>
      <c r="H15511" t="s">
        <v>27</v>
      </c>
      <c r="I15511" s="1">
        <v>44150</v>
      </c>
      <c r="J15511" t="s">
        <v>28</v>
      </c>
      <c r="K15511" t="s">
        <v>29</v>
      </c>
      <c r="L15511">
        <v>24910</v>
      </c>
      <c r="M15511" t="s">
        <v>53</v>
      </c>
      <c r="N15511">
        <v>24910</v>
      </c>
      <c r="O15511" t="s">
        <v>53</v>
      </c>
      <c r="P15511">
        <v>10</v>
      </c>
      <c r="Q15511">
        <v>75</v>
      </c>
      <c r="R15511">
        <v>13</v>
      </c>
      <c r="S15511" t="s">
        <v>30</v>
      </c>
      <c r="T15511">
        <v>20620</v>
      </c>
      <c r="U15511" t="s">
        <v>241</v>
      </c>
      <c r="V15511">
        <v>1</v>
      </c>
      <c r="W15511">
        <v>1155</v>
      </c>
      <c r="X15511">
        <v>0</v>
      </c>
      <c r="Y15511" t="s">
        <v>528</v>
      </c>
      <c r="Z15511" t="s">
        <v>529</v>
      </c>
    </row>
    <row r="15512" spans="1:26" x14ac:dyDescent="0.35">
      <c r="A15512" s="1">
        <v>44186</v>
      </c>
      <c r="B15512">
        <v>0.70502314814814815</v>
      </c>
      <c r="C15512">
        <v>2020</v>
      </c>
      <c r="D15512">
        <v>2</v>
      </c>
      <c r="E15512" t="s">
        <v>26</v>
      </c>
      <c r="F15512">
        <v>1</v>
      </c>
      <c r="G15512">
        <v>426</v>
      </c>
      <c r="H15512" t="s">
        <v>27</v>
      </c>
      <c r="I15512" s="1">
        <v>44150</v>
      </c>
      <c r="J15512" t="s">
        <v>28</v>
      </c>
      <c r="K15512" t="s">
        <v>29</v>
      </c>
      <c r="L15512">
        <v>24910</v>
      </c>
      <c r="M15512" t="s">
        <v>53</v>
      </c>
      <c r="N15512">
        <v>24910</v>
      </c>
      <c r="O15512" t="s">
        <v>53</v>
      </c>
      <c r="P15512">
        <v>10</v>
      </c>
      <c r="Q15512">
        <v>75</v>
      </c>
      <c r="R15512">
        <v>13</v>
      </c>
      <c r="S15512" t="s">
        <v>30</v>
      </c>
      <c r="T15512">
        <v>20999</v>
      </c>
      <c r="U15512" t="s">
        <v>149</v>
      </c>
      <c r="V15512">
        <v>6</v>
      </c>
      <c r="W15512">
        <v>1155</v>
      </c>
      <c r="X15512">
        <v>0</v>
      </c>
      <c r="Y15512" t="s">
        <v>528</v>
      </c>
      <c r="Z15512" t="s">
        <v>529</v>
      </c>
    </row>
    <row r="15513" spans="1:26" x14ac:dyDescent="0.35">
      <c r="A15513" s="1">
        <v>44186</v>
      </c>
      <c r="B15513">
        <v>0.70502314814814815</v>
      </c>
      <c r="C15513">
        <v>2020</v>
      </c>
      <c r="D15513">
        <v>2</v>
      </c>
      <c r="E15513" t="s">
        <v>26</v>
      </c>
      <c r="F15513">
        <v>1</v>
      </c>
      <c r="G15513">
        <v>426</v>
      </c>
      <c r="H15513" t="s">
        <v>27</v>
      </c>
      <c r="I15513" s="1">
        <v>44150</v>
      </c>
      <c r="J15513" t="s">
        <v>28</v>
      </c>
      <c r="K15513" t="s">
        <v>29</v>
      </c>
      <c r="L15513">
        <v>24910</v>
      </c>
      <c r="M15513" t="s">
        <v>53</v>
      </c>
      <c r="N15513">
        <v>24910</v>
      </c>
      <c r="O15513" t="s">
        <v>53</v>
      </c>
      <c r="P15513">
        <v>10</v>
      </c>
      <c r="Q15513">
        <v>75</v>
      </c>
      <c r="R15513">
        <v>13</v>
      </c>
      <c r="S15513" t="s">
        <v>30</v>
      </c>
      <c r="T15513">
        <v>22322</v>
      </c>
      <c r="U15513" t="s">
        <v>243</v>
      </c>
      <c r="V15513">
        <v>1</v>
      </c>
      <c r="W15513">
        <v>1155</v>
      </c>
      <c r="X15513">
        <v>0</v>
      </c>
      <c r="Y15513" t="s">
        <v>528</v>
      </c>
      <c r="Z15513" t="s">
        <v>529</v>
      </c>
    </row>
    <row r="15514" spans="1:26" x14ac:dyDescent="0.35">
      <c r="A15514" s="1">
        <v>44186</v>
      </c>
      <c r="B15514">
        <v>0.70502314814814815</v>
      </c>
      <c r="C15514">
        <v>2020</v>
      </c>
      <c r="D15514">
        <v>2</v>
      </c>
      <c r="E15514" t="s">
        <v>26</v>
      </c>
      <c r="F15514">
        <v>1</v>
      </c>
      <c r="G15514">
        <v>426</v>
      </c>
      <c r="H15514" t="s">
        <v>27</v>
      </c>
      <c r="I15514" s="1">
        <v>44150</v>
      </c>
      <c r="J15514" t="s">
        <v>28</v>
      </c>
      <c r="K15514" t="s">
        <v>29</v>
      </c>
      <c r="L15514">
        <v>24910</v>
      </c>
      <c r="M15514" t="s">
        <v>53</v>
      </c>
      <c r="N15514">
        <v>24910</v>
      </c>
      <c r="O15514" t="s">
        <v>53</v>
      </c>
      <c r="P15514">
        <v>10</v>
      </c>
      <c r="Q15514">
        <v>75</v>
      </c>
      <c r="R15514">
        <v>13</v>
      </c>
      <c r="S15514" t="s">
        <v>30</v>
      </c>
      <c r="T15514">
        <v>22777</v>
      </c>
      <c r="U15514" t="s">
        <v>150</v>
      </c>
      <c r="V15514">
        <v>2</v>
      </c>
      <c r="W15514">
        <v>1155</v>
      </c>
      <c r="X15514">
        <v>0</v>
      </c>
      <c r="Y15514" t="s">
        <v>528</v>
      </c>
      <c r="Z15514" t="s">
        <v>529</v>
      </c>
    </row>
    <row r="15515" spans="1:26" x14ac:dyDescent="0.35">
      <c r="A15515" s="1">
        <v>44186</v>
      </c>
      <c r="B15515">
        <v>0.70502314814814815</v>
      </c>
      <c r="C15515">
        <v>2020</v>
      </c>
      <c r="D15515">
        <v>2</v>
      </c>
      <c r="E15515" t="s">
        <v>26</v>
      </c>
      <c r="F15515">
        <v>1</v>
      </c>
      <c r="G15515">
        <v>426</v>
      </c>
      <c r="H15515" t="s">
        <v>27</v>
      </c>
      <c r="I15515" s="1">
        <v>44150</v>
      </c>
      <c r="J15515" t="s">
        <v>28</v>
      </c>
      <c r="K15515" t="s">
        <v>29</v>
      </c>
      <c r="L15515">
        <v>24910</v>
      </c>
      <c r="M15515" t="s">
        <v>53</v>
      </c>
      <c r="N15515">
        <v>24910</v>
      </c>
      <c r="O15515" t="s">
        <v>53</v>
      </c>
      <c r="P15515">
        <v>10</v>
      </c>
      <c r="Q15515">
        <v>75</v>
      </c>
      <c r="R15515">
        <v>13</v>
      </c>
      <c r="S15515" t="s">
        <v>30</v>
      </c>
      <c r="T15515">
        <v>22888</v>
      </c>
      <c r="U15515" t="s">
        <v>327</v>
      </c>
      <c r="V15515">
        <v>1</v>
      </c>
      <c r="W15515">
        <v>1155</v>
      </c>
      <c r="X15515">
        <v>0</v>
      </c>
      <c r="Y15515" t="s">
        <v>528</v>
      </c>
      <c r="Z15515" t="s">
        <v>529</v>
      </c>
    </row>
    <row r="15516" spans="1:26" x14ac:dyDescent="0.35">
      <c r="A15516" s="1">
        <v>44186</v>
      </c>
      <c r="B15516">
        <v>0.70502314814814815</v>
      </c>
      <c r="C15516">
        <v>2020</v>
      </c>
      <c r="D15516">
        <v>2</v>
      </c>
      <c r="E15516" t="s">
        <v>26</v>
      </c>
      <c r="F15516">
        <v>1</v>
      </c>
      <c r="G15516">
        <v>426</v>
      </c>
      <c r="H15516" t="s">
        <v>27</v>
      </c>
      <c r="I15516" s="1">
        <v>44150</v>
      </c>
      <c r="J15516" t="s">
        <v>28</v>
      </c>
      <c r="K15516" t="s">
        <v>29</v>
      </c>
      <c r="L15516">
        <v>24910</v>
      </c>
      <c r="M15516" t="s">
        <v>53</v>
      </c>
      <c r="N15516">
        <v>24910</v>
      </c>
      <c r="O15516" t="s">
        <v>53</v>
      </c>
      <c r="P15516">
        <v>10</v>
      </c>
      <c r="Q15516">
        <v>75</v>
      </c>
      <c r="R15516">
        <v>13</v>
      </c>
      <c r="S15516" t="s">
        <v>30</v>
      </c>
      <c r="T15516">
        <v>23000</v>
      </c>
      <c r="U15516" t="s">
        <v>151</v>
      </c>
      <c r="V15516">
        <v>1</v>
      </c>
      <c r="W15516">
        <v>1155</v>
      </c>
      <c r="X15516">
        <v>0</v>
      </c>
      <c r="Y15516" t="s">
        <v>528</v>
      </c>
      <c r="Z15516" t="s">
        <v>529</v>
      </c>
    </row>
    <row r="15517" spans="1:26" x14ac:dyDescent="0.35">
      <c r="A15517" s="1">
        <v>44186</v>
      </c>
      <c r="B15517">
        <v>0.70502314814814815</v>
      </c>
      <c r="C15517">
        <v>2020</v>
      </c>
      <c r="D15517">
        <v>2</v>
      </c>
      <c r="E15517" t="s">
        <v>26</v>
      </c>
      <c r="F15517">
        <v>1</v>
      </c>
      <c r="G15517">
        <v>426</v>
      </c>
      <c r="H15517" t="s">
        <v>27</v>
      </c>
      <c r="I15517" s="1">
        <v>44150</v>
      </c>
      <c r="J15517" t="s">
        <v>28</v>
      </c>
      <c r="K15517" t="s">
        <v>29</v>
      </c>
      <c r="L15517">
        <v>24910</v>
      </c>
      <c r="M15517" t="s">
        <v>53</v>
      </c>
      <c r="N15517">
        <v>24910</v>
      </c>
      <c r="O15517" t="s">
        <v>53</v>
      </c>
      <c r="P15517">
        <v>10</v>
      </c>
      <c r="Q15517">
        <v>75</v>
      </c>
      <c r="R15517">
        <v>13</v>
      </c>
      <c r="S15517" t="s">
        <v>30</v>
      </c>
      <c r="T15517">
        <v>23023</v>
      </c>
      <c r="U15517" t="s">
        <v>153</v>
      </c>
      <c r="V15517">
        <v>2</v>
      </c>
      <c r="W15517">
        <v>1155</v>
      </c>
      <c r="X15517">
        <v>0</v>
      </c>
      <c r="Y15517" t="s">
        <v>528</v>
      </c>
      <c r="Z15517" t="s">
        <v>529</v>
      </c>
    </row>
    <row r="15518" spans="1:26" x14ac:dyDescent="0.35">
      <c r="A15518" s="1">
        <v>44186</v>
      </c>
      <c r="B15518">
        <v>0.70502314814814815</v>
      </c>
      <c r="C15518">
        <v>2020</v>
      </c>
      <c r="D15518">
        <v>2</v>
      </c>
      <c r="E15518" t="s">
        <v>26</v>
      </c>
      <c r="F15518">
        <v>1</v>
      </c>
      <c r="G15518">
        <v>426</v>
      </c>
      <c r="H15518" t="s">
        <v>27</v>
      </c>
      <c r="I15518" s="1">
        <v>44150</v>
      </c>
      <c r="J15518" t="s">
        <v>28</v>
      </c>
      <c r="K15518" t="s">
        <v>29</v>
      </c>
      <c r="L15518">
        <v>24910</v>
      </c>
      <c r="M15518" t="s">
        <v>53</v>
      </c>
      <c r="N15518">
        <v>24910</v>
      </c>
      <c r="O15518" t="s">
        <v>53</v>
      </c>
      <c r="P15518">
        <v>10</v>
      </c>
      <c r="Q15518">
        <v>76</v>
      </c>
      <c r="R15518">
        <v>13</v>
      </c>
      <c r="S15518" t="s">
        <v>30</v>
      </c>
      <c r="T15518">
        <v>11222</v>
      </c>
      <c r="U15518" t="s">
        <v>699</v>
      </c>
      <c r="V15518">
        <v>1</v>
      </c>
      <c r="W15518">
        <v>1155</v>
      </c>
      <c r="X15518">
        <v>0</v>
      </c>
      <c r="Y15518" t="s">
        <v>528</v>
      </c>
      <c r="Z15518" t="s">
        <v>529</v>
      </c>
    </row>
    <row r="15519" spans="1:26" x14ac:dyDescent="0.35">
      <c r="A15519" s="1">
        <v>44186</v>
      </c>
      <c r="B15519">
        <v>0.70502314814814815</v>
      </c>
      <c r="C15519">
        <v>2020</v>
      </c>
      <c r="D15519">
        <v>2</v>
      </c>
      <c r="E15519" t="s">
        <v>26</v>
      </c>
      <c r="F15519">
        <v>1</v>
      </c>
      <c r="G15519">
        <v>426</v>
      </c>
      <c r="H15519" t="s">
        <v>27</v>
      </c>
      <c r="I15519" s="1">
        <v>44150</v>
      </c>
      <c r="J15519" t="s">
        <v>28</v>
      </c>
      <c r="K15519" t="s">
        <v>29</v>
      </c>
      <c r="L15519">
        <v>24910</v>
      </c>
      <c r="M15519" t="s">
        <v>53</v>
      </c>
      <c r="N15519">
        <v>24910</v>
      </c>
      <c r="O15519" t="s">
        <v>53</v>
      </c>
      <c r="P15519">
        <v>10</v>
      </c>
      <c r="Q15519">
        <v>76</v>
      </c>
      <c r="R15519">
        <v>13</v>
      </c>
      <c r="S15519" t="s">
        <v>30</v>
      </c>
      <c r="T15519">
        <v>28444</v>
      </c>
      <c r="U15519" t="s">
        <v>207</v>
      </c>
      <c r="V15519">
        <v>1</v>
      </c>
      <c r="W15519">
        <v>1155</v>
      </c>
      <c r="X15519">
        <v>0</v>
      </c>
      <c r="Y15519" t="s">
        <v>528</v>
      </c>
      <c r="Z15519" t="s">
        <v>529</v>
      </c>
    </row>
    <row r="15520" spans="1:26" x14ac:dyDescent="0.35">
      <c r="A15520" s="1">
        <v>44186</v>
      </c>
      <c r="B15520">
        <v>0.70502314814814815</v>
      </c>
      <c r="C15520">
        <v>2020</v>
      </c>
      <c r="D15520">
        <v>2</v>
      </c>
      <c r="E15520" t="s">
        <v>26</v>
      </c>
      <c r="F15520">
        <v>1</v>
      </c>
      <c r="G15520">
        <v>426</v>
      </c>
      <c r="H15520" t="s">
        <v>27</v>
      </c>
      <c r="I15520" s="1">
        <v>44150</v>
      </c>
      <c r="J15520" t="s">
        <v>28</v>
      </c>
      <c r="K15520" t="s">
        <v>29</v>
      </c>
      <c r="L15520">
        <v>24910</v>
      </c>
      <c r="M15520" t="s">
        <v>53</v>
      </c>
      <c r="N15520">
        <v>24910</v>
      </c>
      <c r="O15520" t="s">
        <v>53</v>
      </c>
      <c r="P15520">
        <v>10</v>
      </c>
      <c r="Q15520">
        <v>76</v>
      </c>
      <c r="R15520">
        <v>13</v>
      </c>
      <c r="S15520" t="s">
        <v>30</v>
      </c>
      <c r="T15520">
        <v>28500</v>
      </c>
      <c r="U15520" t="s">
        <v>350</v>
      </c>
      <c r="V15520">
        <v>1</v>
      </c>
      <c r="W15520">
        <v>1155</v>
      </c>
      <c r="X15520">
        <v>0</v>
      </c>
      <c r="Y15520" t="s">
        <v>528</v>
      </c>
      <c r="Z15520" t="s">
        <v>529</v>
      </c>
    </row>
    <row r="15521" spans="1:26" x14ac:dyDescent="0.35">
      <c r="A15521" s="1">
        <v>44186</v>
      </c>
      <c r="B15521">
        <v>0.70502314814814815</v>
      </c>
      <c r="C15521">
        <v>2020</v>
      </c>
      <c r="D15521">
        <v>2</v>
      </c>
      <c r="E15521" t="s">
        <v>26</v>
      </c>
      <c r="F15521">
        <v>1</v>
      </c>
      <c r="G15521">
        <v>426</v>
      </c>
      <c r="H15521" t="s">
        <v>27</v>
      </c>
      <c r="I15521" s="1">
        <v>44150</v>
      </c>
      <c r="J15521" t="s">
        <v>28</v>
      </c>
      <c r="K15521" t="s">
        <v>29</v>
      </c>
      <c r="L15521">
        <v>24910</v>
      </c>
      <c r="M15521" t="s">
        <v>53</v>
      </c>
      <c r="N15521">
        <v>24910</v>
      </c>
      <c r="O15521" t="s">
        <v>53</v>
      </c>
      <c r="P15521">
        <v>10</v>
      </c>
      <c r="Q15521">
        <v>76</v>
      </c>
      <c r="R15521">
        <v>13</v>
      </c>
      <c r="S15521" t="s">
        <v>30</v>
      </c>
      <c r="T15521">
        <v>28555</v>
      </c>
      <c r="U15521" t="s">
        <v>166</v>
      </c>
      <c r="V15521">
        <v>1</v>
      </c>
      <c r="W15521">
        <v>1155</v>
      </c>
      <c r="X15521">
        <v>0</v>
      </c>
      <c r="Y15521" t="s">
        <v>528</v>
      </c>
      <c r="Z15521" t="s">
        <v>529</v>
      </c>
    </row>
    <row r="15522" spans="1:26" x14ac:dyDescent="0.35">
      <c r="A15522" s="1">
        <v>44186</v>
      </c>
      <c r="B15522">
        <v>0.70502314814814815</v>
      </c>
      <c r="C15522">
        <v>2020</v>
      </c>
      <c r="D15522">
        <v>2</v>
      </c>
      <c r="E15522" t="s">
        <v>26</v>
      </c>
      <c r="F15522">
        <v>1</v>
      </c>
      <c r="G15522">
        <v>426</v>
      </c>
      <c r="H15522" t="s">
        <v>27</v>
      </c>
      <c r="I15522" s="1">
        <v>44150</v>
      </c>
      <c r="J15522" t="s">
        <v>28</v>
      </c>
      <c r="K15522" t="s">
        <v>29</v>
      </c>
      <c r="L15522">
        <v>24910</v>
      </c>
      <c r="M15522" t="s">
        <v>53</v>
      </c>
      <c r="N15522">
        <v>24910</v>
      </c>
      <c r="O15522" t="s">
        <v>53</v>
      </c>
      <c r="P15522">
        <v>10</v>
      </c>
      <c r="Q15522">
        <v>76</v>
      </c>
      <c r="R15522">
        <v>13</v>
      </c>
      <c r="S15522" t="s">
        <v>30</v>
      </c>
      <c r="T15522">
        <v>33000</v>
      </c>
      <c r="U15522" t="s">
        <v>73</v>
      </c>
      <c r="V15522">
        <v>1</v>
      </c>
      <c r="W15522">
        <v>1155</v>
      </c>
      <c r="X15522">
        <v>0</v>
      </c>
      <c r="Y15522" t="s">
        <v>528</v>
      </c>
      <c r="Z15522" t="s">
        <v>529</v>
      </c>
    </row>
    <row r="15523" spans="1:26" x14ac:dyDescent="0.35">
      <c r="A15523" s="1">
        <v>44186</v>
      </c>
      <c r="B15523">
        <v>0.70502314814814815</v>
      </c>
      <c r="C15523">
        <v>2020</v>
      </c>
      <c r="D15523">
        <v>2</v>
      </c>
      <c r="E15523" t="s">
        <v>26</v>
      </c>
      <c r="F15523">
        <v>1</v>
      </c>
      <c r="G15523">
        <v>426</v>
      </c>
      <c r="H15523" t="s">
        <v>27</v>
      </c>
      <c r="I15523" s="1">
        <v>44150</v>
      </c>
      <c r="J15523" t="s">
        <v>28</v>
      </c>
      <c r="K15523" t="s">
        <v>29</v>
      </c>
      <c r="L15523">
        <v>24910</v>
      </c>
      <c r="M15523" t="s">
        <v>53</v>
      </c>
      <c r="N15523">
        <v>24910</v>
      </c>
      <c r="O15523" t="s">
        <v>53</v>
      </c>
      <c r="P15523">
        <v>10</v>
      </c>
      <c r="Q15523">
        <v>76</v>
      </c>
      <c r="R15523">
        <v>13</v>
      </c>
      <c r="S15523" t="s">
        <v>30</v>
      </c>
      <c r="T15523">
        <v>33300</v>
      </c>
      <c r="U15523" t="s">
        <v>352</v>
      </c>
      <c r="V15523">
        <v>1</v>
      </c>
      <c r="W15523">
        <v>1155</v>
      </c>
      <c r="X15523">
        <v>0</v>
      </c>
      <c r="Y15523" t="s">
        <v>528</v>
      </c>
      <c r="Z15523" t="s">
        <v>529</v>
      </c>
    </row>
    <row r="15524" spans="1:26" x14ac:dyDescent="0.35">
      <c r="A15524" s="1">
        <v>44186</v>
      </c>
      <c r="B15524">
        <v>0.70502314814814815</v>
      </c>
      <c r="C15524">
        <v>2020</v>
      </c>
      <c r="D15524">
        <v>2</v>
      </c>
      <c r="E15524" t="s">
        <v>26</v>
      </c>
      <c r="F15524">
        <v>1</v>
      </c>
      <c r="G15524">
        <v>426</v>
      </c>
      <c r="H15524" t="s">
        <v>27</v>
      </c>
      <c r="I15524" s="1">
        <v>44150</v>
      </c>
      <c r="J15524" t="s">
        <v>28</v>
      </c>
      <c r="K15524" t="s">
        <v>29</v>
      </c>
      <c r="L15524">
        <v>24910</v>
      </c>
      <c r="M15524" t="s">
        <v>53</v>
      </c>
      <c r="N15524">
        <v>24910</v>
      </c>
      <c r="O15524" t="s">
        <v>53</v>
      </c>
      <c r="P15524">
        <v>10</v>
      </c>
      <c r="Q15524">
        <v>76</v>
      </c>
      <c r="R15524">
        <v>13</v>
      </c>
      <c r="S15524" t="s">
        <v>30</v>
      </c>
      <c r="T15524">
        <v>33444</v>
      </c>
      <c r="U15524" t="s">
        <v>383</v>
      </c>
      <c r="V15524">
        <v>1</v>
      </c>
      <c r="W15524">
        <v>1155</v>
      </c>
      <c r="X15524">
        <v>0</v>
      </c>
      <c r="Y15524" t="s">
        <v>528</v>
      </c>
      <c r="Z15524" t="s">
        <v>529</v>
      </c>
    </row>
    <row r="15525" spans="1:26" x14ac:dyDescent="0.35">
      <c r="A15525" s="1">
        <v>44186</v>
      </c>
      <c r="B15525">
        <v>0.70502314814814815</v>
      </c>
      <c r="C15525">
        <v>2020</v>
      </c>
      <c r="D15525">
        <v>2</v>
      </c>
      <c r="E15525" t="s">
        <v>26</v>
      </c>
      <c r="F15525">
        <v>1</v>
      </c>
      <c r="G15525">
        <v>426</v>
      </c>
      <c r="H15525" t="s">
        <v>27</v>
      </c>
      <c r="I15525" s="1">
        <v>44150</v>
      </c>
      <c r="J15525" t="s">
        <v>28</v>
      </c>
      <c r="K15525" t="s">
        <v>29</v>
      </c>
      <c r="L15525">
        <v>24910</v>
      </c>
      <c r="M15525" t="s">
        <v>53</v>
      </c>
      <c r="N15525">
        <v>24910</v>
      </c>
      <c r="O15525" t="s">
        <v>53</v>
      </c>
      <c r="P15525">
        <v>10</v>
      </c>
      <c r="Q15525">
        <v>76</v>
      </c>
      <c r="R15525">
        <v>13</v>
      </c>
      <c r="S15525" t="s">
        <v>30</v>
      </c>
      <c r="T15525">
        <v>35193</v>
      </c>
      <c r="U15525" t="s">
        <v>252</v>
      </c>
      <c r="V15525">
        <v>2</v>
      </c>
      <c r="W15525">
        <v>1155</v>
      </c>
      <c r="X15525">
        <v>0</v>
      </c>
      <c r="Y15525" t="s">
        <v>528</v>
      </c>
      <c r="Z15525" t="s">
        <v>529</v>
      </c>
    </row>
    <row r="15526" spans="1:26" x14ac:dyDescent="0.35">
      <c r="A15526" s="1">
        <v>44186</v>
      </c>
      <c r="B15526">
        <v>0.70502314814814815</v>
      </c>
      <c r="C15526">
        <v>2020</v>
      </c>
      <c r="D15526">
        <v>2</v>
      </c>
      <c r="E15526" t="s">
        <v>26</v>
      </c>
      <c r="F15526">
        <v>1</v>
      </c>
      <c r="G15526">
        <v>426</v>
      </c>
      <c r="H15526" t="s">
        <v>27</v>
      </c>
      <c r="I15526" s="1">
        <v>44150</v>
      </c>
      <c r="J15526" t="s">
        <v>28</v>
      </c>
      <c r="K15526" t="s">
        <v>29</v>
      </c>
      <c r="L15526">
        <v>24910</v>
      </c>
      <c r="M15526" t="s">
        <v>53</v>
      </c>
      <c r="N15526">
        <v>24910</v>
      </c>
      <c r="O15526" t="s">
        <v>53</v>
      </c>
      <c r="P15526">
        <v>10</v>
      </c>
      <c r="Q15526">
        <v>76</v>
      </c>
      <c r="R15526">
        <v>13</v>
      </c>
      <c r="S15526" t="s">
        <v>30</v>
      </c>
      <c r="T15526">
        <v>20333</v>
      </c>
      <c r="U15526" t="s">
        <v>240</v>
      </c>
      <c r="V15526">
        <v>1</v>
      </c>
      <c r="W15526">
        <v>1155</v>
      </c>
      <c r="X15526">
        <v>0</v>
      </c>
      <c r="Y15526" t="s">
        <v>528</v>
      </c>
      <c r="Z15526" t="s">
        <v>529</v>
      </c>
    </row>
    <row r="15527" spans="1:26" x14ac:dyDescent="0.35">
      <c r="A15527" s="1">
        <v>44186</v>
      </c>
      <c r="B15527">
        <v>0.70502314814814815</v>
      </c>
      <c r="C15527">
        <v>2020</v>
      </c>
      <c r="D15527">
        <v>2</v>
      </c>
      <c r="E15527" t="s">
        <v>26</v>
      </c>
      <c r="F15527">
        <v>1</v>
      </c>
      <c r="G15527">
        <v>426</v>
      </c>
      <c r="H15527" t="s">
        <v>27</v>
      </c>
      <c r="I15527" s="1">
        <v>44150</v>
      </c>
      <c r="J15527" t="s">
        <v>28</v>
      </c>
      <c r="K15527" t="s">
        <v>29</v>
      </c>
      <c r="L15527">
        <v>24910</v>
      </c>
      <c r="M15527" t="s">
        <v>53</v>
      </c>
      <c r="N15527">
        <v>24910</v>
      </c>
      <c r="O15527" t="s">
        <v>53</v>
      </c>
      <c r="P15527">
        <v>10</v>
      </c>
      <c r="Q15527">
        <v>76</v>
      </c>
      <c r="R15527">
        <v>13</v>
      </c>
      <c r="S15527" t="s">
        <v>30</v>
      </c>
      <c r="T15527">
        <v>65010</v>
      </c>
      <c r="U15527" t="s">
        <v>382</v>
      </c>
      <c r="V15527">
        <v>1</v>
      </c>
      <c r="W15527">
        <v>1155</v>
      </c>
      <c r="X15527">
        <v>0</v>
      </c>
      <c r="Y15527" t="s">
        <v>528</v>
      </c>
      <c r="Z15527" t="s">
        <v>529</v>
      </c>
    </row>
    <row r="15528" spans="1:26" x14ac:dyDescent="0.35">
      <c r="A15528" s="1">
        <v>44186</v>
      </c>
      <c r="B15528">
        <v>0.70502314814814815</v>
      </c>
      <c r="C15528">
        <v>2020</v>
      </c>
      <c r="D15528">
        <v>2</v>
      </c>
      <c r="E15528" t="s">
        <v>26</v>
      </c>
      <c r="F15528">
        <v>1</v>
      </c>
      <c r="G15528">
        <v>426</v>
      </c>
      <c r="H15528" t="s">
        <v>27</v>
      </c>
      <c r="I15528" s="1">
        <v>44150</v>
      </c>
      <c r="J15528" t="s">
        <v>28</v>
      </c>
      <c r="K15528" t="s">
        <v>29</v>
      </c>
      <c r="L15528">
        <v>24910</v>
      </c>
      <c r="M15528" t="s">
        <v>53</v>
      </c>
      <c r="N15528">
        <v>24910</v>
      </c>
      <c r="O15528" t="s">
        <v>53</v>
      </c>
      <c r="P15528">
        <v>10</v>
      </c>
      <c r="Q15528">
        <v>76</v>
      </c>
      <c r="R15528">
        <v>13</v>
      </c>
      <c r="S15528" t="s">
        <v>30</v>
      </c>
      <c r="T15528">
        <v>65035</v>
      </c>
      <c r="U15528" t="s">
        <v>99</v>
      </c>
      <c r="V15528">
        <v>3</v>
      </c>
      <c r="W15528">
        <v>1155</v>
      </c>
      <c r="X15528">
        <v>0</v>
      </c>
      <c r="Y15528" t="s">
        <v>528</v>
      </c>
      <c r="Z15528" t="s">
        <v>529</v>
      </c>
    </row>
    <row r="15529" spans="1:26" x14ac:dyDescent="0.35">
      <c r="A15529" s="1">
        <v>44186</v>
      </c>
      <c r="B15529">
        <v>0.70502314814814815</v>
      </c>
      <c r="C15529">
        <v>2020</v>
      </c>
      <c r="D15529">
        <v>2</v>
      </c>
      <c r="E15529" t="s">
        <v>26</v>
      </c>
      <c r="F15529">
        <v>1</v>
      </c>
      <c r="G15529">
        <v>426</v>
      </c>
      <c r="H15529" t="s">
        <v>27</v>
      </c>
      <c r="I15529" s="1">
        <v>44150</v>
      </c>
      <c r="J15529" t="s">
        <v>28</v>
      </c>
      <c r="K15529" t="s">
        <v>29</v>
      </c>
      <c r="L15529">
        <v>24910</v>
      </c>
      <c r="M15529" t="s">
        <v>53</v>
      </c>
      <c r="N15529">
        <v>24910</v>
      </c>
      <c r="O15529" t="s">
        <v>53</v>
      </c>
      <c r="P15529">
        <v>10</v>
      </c>
      <c r="Q15529">
        <v>76</v>
      </c>
      <c r="R15529">
        <v>13</v>
      </c>
      <c r="S15529" t="s">
        <v>30</v>
      </c>
      <c r="T15529">
        <v>65065</v>
      </c>
      <c r="U15529" t="s">
        <v>265</v>
      </c>
      <c r="V15529">
        <v>1</v>
      </c>
      <c r="W15529">
        <v>1155</v>
      </c>
      <c r="X15529">
        <v>0</v>
      </c>
      <c r="Y15529" t="s">
        <v>528</v>
      </c>
      <c r="Z15529" t="s">
        <v>529</v>
      </c>
    </row>
    <row r="15530" spans="1:26" x14ac:dyDescent="0.35">
      <c r="A15530" s="1">
        <v>44186</v>
      </c>
      <c r="B15530">
        <v>0.70502314814814815</v>
      </c>
      <c r="C15530">
        <v>2020</v>
      </c>
      <c r="D15530">
        <v>2</v>
      </c>
      <c r="E15530" t="s">
        <v>26</v>
      </c>
      <c r="F15530">
        <v>1</v>
      </c>
      <c r="G15530">
        <v>426</v>
      </c>
      <c r="H15530" t="s">
        <v>27</v>
      </c>
      <c r="I15530" s="1">
        <v>44150</v>
      </c>
      <c r="J15530" t="s">
        <v>28</v>
      </c>
      <c r="K15530" t="s">
        <v>29</v>
      </c>
      <c r="L15530">
        <v>24910</v>
      </c>
      <c r="M15530" t="s">
        <v>53</v>
      </c>
      <c r="N15530">
        <v>24910</v>
      </c>
      <c r="O15530" t="s">
        <v>53</v>
      </c>
      <c r="P15530">
        <v>10</v>
      </c>
      <c r="Q15530">
        <v>76</v>
      </c>
      <c r="R15530">
        <v>13</v>
      </c>
      <c r="S15530" t="s">
        <v>30</v>
      </c>
      <c r="T15530">
        <v>65100</v>
      </c>
      <c r="U15530" t="s">
        <v>100</v>
      </c>
      <c r="V15530">
        <v>3</v>
      </c>
      <c r="W15530">
        <v>1155</v>
      </c>
      <c r="X15530">
        <v>0</v>
      </c>
      <c r="Y15530" t="s">
        <v>528</v>
      </c>
      <c r="Z15530" t="s">
        <v>529</v>
      </c>
    </row>
    <row r="15531" spans="1:26" x14ac:dyDescent="0.35">
      <c r="A15531" s="1">
        <v>44186</v>
      </c>
      <c r="B15531">
        <v>0.70502314814814815</v>
      </c>
      <c r="C15531">
        <v>2020</v>
      </c>
      <c r="D15531">
        <v>2</v>
      </c>
      <c r="E15531" t="s">
        <v>26</v>
      </c>
      <c r="F15531">
        <v>1</v>
      </c>
      <c r="G15531">
        <v>426</v>
      </c>
      <c r="H15531" t="s">
        <v>27</v>
      </c>
      <c r="I15531" s="1">
        <v>44150</v>
      </c>
      <c r="J15531" t="s">
        <v>28</v>
      </c>
      <c r="K15531" t="s">
        <v>29</v>
      </c>
      <c r="L15531">
        <v>24910</v>
      </c>
      <c r="M15531" t="s">
        <v>53</v>
      </c>
      <c r="N15531">
        <v>24910</v>
      </c>
      <c r="O15531" t="s">
        <v>53</v>
      </c>
      <c r="P15531">
        <v>10</v>
      </c>
      <c r="Q15531">
        <v>76</v>
      </c>
      <c r="R15531">
        <v>13</v>
      </c>
      <c r="S15531" t="s">
        <v>30</v>
      </c>
      <c r="T15531">
        <v>77010</v>
      </c>
      <c r="U15531" t="s">
        <v>110</v>
      </c>
      <c r="V15531">
        <v>3</v>
      </c>
      <c r="W15531">
        <v>1155</v>
      </c>
      <c r="X15531">
        <v>0</v>
      </c>
      <c r="Y15531" t="s">
        <v>528</v>
      </c>
      <c r="Z15531" t="s">
        <v>529</v>
      </c>
    </row>
    <row r="15532" spans="1:26" x14ac:dyDescent="0.35">
      <c r="A15532" s="1">
        <v>44186</v>
      </c>
      <c r="B15532">
        <v>0.70502314814814815</v>
      </c>
      <c r="C15532">
        <v>2020</v>
      </c>
      <c r="D15532">
        <v>2</v>
      </c>
      <c r="E15532" t="s">
        <v>26</v>
      </c>
      <c r="F15532">
        <v>1</v>
      </c>
      <c r="G15532">
        <v>426</v>
      </c>
      <c r="H15532" t="s">
        <v>27</v>
      </c>
      <c r="I15532" s="1">
        <v>44150</v>
      </c>
      <c r="J15532" t="s">
        <v>28</v>
      </c>
      <c r="K15532" t="s">
        <v>29</v>
      </c>
      <c r="L15532">
        <v>24910</v>
      </c>
      <c r="M15532" t="s">
        <v>53</v>
      </c>
      <c r="N15532">
        <v>24910</v>
      </c>
      <c r="O15532" t="s">
        <v>53</v>
      </c>
      <c r="P15532">
        <v>10</v>
      </c>
      <c r="Q15532">
        <v>76</v>
      </c>
      <c r="R15532">
        <v>13</v>
      </c>
      <c r="S15532" t="s">
        <v>30</v>
      </c>
      <c r="T15532">
        <v>77022</v>
      </c>
      <c r="U15532" t="s">
        <v>347</v>
      </c>
      <c r="V15532">
        <v>1</v>
      </c>
      <c r="W15532">
        <v>1155</v>
      </c>
      <c r="X15532">
        <v>0</v>
      </c>
      <c r="Y15532" t="s">
        <v>528</v>
      </c>
      <c r="Z15532" t="s">
        <v>529</v>
      </c>
    </row>
    <row r="15533" spans="1:26" x14ac:dyDescent="0.35">
      <c r="A15533" s="1">
        <v>44186</v>
      </c>
      <c r="B15533">
        <v>0.70502314814814815</v>
      </c>
      <c r="C15533">
        <v>2020</v>
      </c>
      <c r="D15533">
        <v>2</v>
      </c>
      <c r="E15533" t="s">
        <v>26</v>
      </c>
      <c r="F15533">
        <v>1</v>
      </c>
      <c r="G15533">
        <v>426</v>
      </c>
      <c r="H15533" t="s">
        <v>27</v>
      </c>
      <c r="I15533" s="1">
        <v>44150</v>
      </c>
      <c r="J15533" t="s">
        <v>28</v>
      </c>
      <c r="K15533" t="s">
        <v>29</v>
      </c>
      <c r="L15533">
        <v>24910</v>
      </c>
      <c r="M15533" t="s">
        <v>53</v>
      </c>
      <c r="N15533">
        <v>24910</v>
      </c>
      <c r="O15533" t="s">
        <v>53</v>
      </c>
      <c r="P15533">
        <v>10</v>
      </c>
      <c r="Q15533">
        <v>76</v>
      </c>
      <c r="R15533">
        <v>13</v>
      </c>
      <c r="S15533" t="s">
        <v>30</v>
      </c>
      <c r="T15533">
        <v>77077</v>
      </c>
      <c r="U15533" t="s">
        <v>111</v>
      </c>
      <c r="V15533">
        <v>1</v>
      </c>
      <c r="W15533">
        <v>1155</v>
      </c>
      <c r="X15533">
        <v>0</v>
      </c>
      <c r="Y15533" t="s">
        <v>528</v>
      </c>
      <c r="Z15533" t="s">
        <v>529</v>
      </c>
    </row>
    <row r="15534" spans="1:26" x14ac:dyDescent="0.35">
      <c r="A15534" s="1">
        <v>44186</v>
      </c>
      <c r="B15534">
        <v>0.70502314814814815</v>
      </c>
      <c r="C15534">
        <v>2020</v>
      </c>
      <c r="D15534">
        <v>2</v>
      </c>
      <c r="E15534" t="s">
        <v>26</v>
      </c>
      <c r="F15534">
        <v>1</v>
      </c>
      <c r="G15534">
        <v>426</v>
      </c>
      <c r="H15534" t="s">
        <v>27</v>
      </c>
      <c r="I15534" s="1">
        <v>44150</v>
      </c>
      <c r="J15534" t="s">
        <v>28</v>
      </c>
      <c r="K15534" t="s">
        <v>29</v>
      </c>
      <c r="L15534">
        <v>24910</v>
      </c>
      <c r="M15534" t="s">
        <v>53</v>
      </c>
      <c r="N15534">
        <v>24910</v>
      </c>
      <c r="O15534" t="s">
        <v>53</v>
      </c>
      <c r="P15534">
        <v>10</v>
      </c>
      <c r="Q15534">
        <v>76</v>
      </c>
      <c r="R15534">
        <v>13</v>
      </c>
      <c r="S15534" t="s">
        <v>30</v>
      </c>
      <c r="T15534">
        <v>77111</v>
      </c>
      <c r="U15534" t="s">
        <v>112</v>
      </c>
      <c r="V15534">
        <v>3</v>
      </c>
      <c r="W15534">
        <v>1155</v>
      </c>
      <c r="X15534">
        <v>0</v>
      </c>
      <c r="Y15534" t="s">
        <v>528</v>
      </c>
      <c r="Z15534" t="s">
        <v>529</v>
      </c>
    </row>
    <row r="15535" spans="1:26" x14ac:dyDescent="0.35">
      <c r="A15535" s="1">
        <v>44186</v>
      </c>
      <c r="B15535">
        <v>0.70502314814814815</v>
      </c>
      <c r="C15535">
        <v>2020</v>
      </c>
      <c r="D15535">
        <v>2</v>
      </c>
      <c r="E15535" t="s">
        <v>26</v>
      </c>
      <c r="F15535">
        <v>1</v>
      </c>
      <c r="G15535">
        <v>426</v>
      </c>
      <c r="H15535" t="s">
        <v>27</v>
      </c>
      <c r="I15535" s="1">
        <v>44150</v>
      </c>
      <c r="J15535" t="s">
        <v>28</v>
      </c>
      <c r="K15535" t="s">
        <v>29</v>
      </c>
      <c r="L15535">
        <v>24910</v>
      </c>
      <c r="M15535" t="s">
        <v>53</v>
      </c>
      <c r="N15535">
        <v>24910</v>
      </c>
      <c r="O15535" t="s">
        <v>53</v>
      </c>
      <c r="P15535">
        <v>10</v>
      </c>
      <c r="Q15535">
        <v>76</v>
      </c>
      <c r="R15535">
        <v>13</v>
      </c>
      <c r="S15535" t="s">
        <v>30</v>
      </c>
      <c r="T15535">
        <v>77123</v>
      </c>
      <c r="U15535" t="s">
        <v>113</v>
      </c>
      <c r="V15535">
        <v>6</v>
      </c>
      <c r="W15535">
        <v>1155</v>
      </c>
      <c r="X15535">
        <v>0</v>
      </c>
      <c r="Y15535" t="s">
        <v>528</v>
      </c>
      <c r="Z15535" t="s">
        <v>529</v>
      </c>
    </row>
    <row r="15536" spans="1:26" x14ac:dyDescent="0.35">
      <c r="A15536" s="1">
        <v>44186</v>
      </c>
      <c r="B15536">
        <v>0.70502314814814815</v>
      </c>
      <c r="C15536">
        <v>2020</v>
      </c>
      <c r="D15536">
        <v>2</v>
      </c>
      <c r="E15536" t="s">
        <v>26</v>
      </c>
      <c r="F15536">
        <v>1</v>
      </c>
      <c r="G15536">
        <v>426</v>
      </c>
      <c r="H15536" t="s">
        <v>27</v>
      </c>
      <c r="I15536" s="1">
        <v>44150</v>
      </c>
      <c r="J15536" t="s">
        <v>28</v>
      </c>
      <c r="K15536" t="s">
        <v>29</v>
      </c>
      <c r="L15536">
        <v>24910</v>
      </c>
      <c r="M15536" t="s">
        <v>53</v>
      </c>
      <c r="N15536">
        <v>24910</v>
      </c>
      <c r="O15536" t="s">
        <v>53</v>
      </c>
      <c r="P15536">
        <v>10</v>
      </c>
      <c r="Q15536">
        <v>76</v>
      </c>
      <c r="R15536">
        <v>13</v>
      </c>
      <c r="S15536" t="s">
        <v>30</v>
      </c>
      <c r="T15536">
        <v>77234</v>
      </c>
      <c r="U15536" t="s">
        <v>115</v>
      </c>
      <c r="V15536">
        <v>9</v>
      </c>
      <c r="W15536">
        <v>1155</v>
      </c>
      <c r="X15536">
        <v>0</v>
      </c>
      <c r="Y15536" t="s">
        <v>528</v>
      </c>
      <c r="Z15536" t="s">
        <v>529</v>
      </c>
    </row>
    <row r="15537" spans="1:26" x14ac:dyDescent="0.35">
      <c r="A15537" s="1">
        <v>44186</v>
      </c>
      <c r="B15537">
        <v>0.70502314814814815</v>
      </c>
      <c r="C15537">
        <v>2020</v>
      </c>
      <c r="D15537">
        <v>2</v>
      </c>
      <c r="E15537" t="s">
        <v>26</v>
      </c>
      <c r="F15537">
        <v>1</v>
      </c>
      <c r="G15537">
        <v>426</v>
      </c>
      <c r="H15537" t="s">
        <v>27</v>
      </c>
      <c r="I15537" s="1">
        <v>44150</v>
      </c>
      <c r="J15537" t="s">
        <v>28</v>
      </c>
      <c r="K15537" t="s">
        <v>29</v>
      </c>
      <c r="L15537">
        <v>24910</v>
      </c>
      <c r="M15537" t="s">
        <v>53</v>
      </c>
      <c r="N15537">
        <v>24910</v>
      </c>
      <c r="O15537" t="s">
        <v>53</v>
      </c>
      <c r="P15537">
        <v>10</v>
      </c>
      <c r="Q15537">
        <v>76</v>
      </c>
      <c r="R15537">
        <v>13</v>
      </c>
      <c r="S15537" t="s">
        <v>30</v>
      </c>
      <c r="T15537">
        <v>77666</v>
      </c>
      <c r="U15537" t="s">
        <v>136</v>
      </c>
      <c r="V15537">
        <v>1</v>
      </c>
      <c r="W15537">
        <v>1155</v>
      </c>
      <c r="X15537">
        <v>0</v>
      </c>
      <c r="Y15537" t="s">
        <v>528</v>
      </c>
      <c r="Z15537" t="s">
        <v>529</v>
      </c>
    </row>
    <row r="15538" spans="1:26" x14ac:dyDescent="0.35">
      <c r="A15538" s="1">
        <v>44186</v>
      </c>
      <c r="B15538">
        <v>0.70502314814814815</v>
      </c>
      <c r="C15538">
        <v>2020</v>
      </c>
      <c r="D15538">
        <v>2</v>
      </c>
      <c r="E15538" t="s">
        <v>26</v>
      </c>
      <c r="F15538">
        <v>1</v>
      </c>
      <c r="G15538">
        <v>426</v>
      </c>
      <c r="H15538" t="s">
        <v>27</v>
      </c>
      <c r="I15538" s="1">
        <v>44150</v>
      </c>
      <c r="J15538" t="s">
        <v>28</v>
      </c>
      <c r="K15538" t="s">
        <v>29</v>
      </c>
      <c r="L15538">
        <v>24910</v>
      </c>
      <c r="M15538" t="s">
        <v>53</v>
      </c>
      <c r="N15538">
        <v>24910</v>
      </c>
      <c r="O15538" t="s">
        <v>53</v>
      </c>
      <c r="P15538">
        <v>10</v>
      </c>
      <c r="Q15538">
        <v>76</v>
      </c>
      <c r="R15538">
        <v>13</v>
      </c>
      <c r="S15538" t="s">
        <v>30</v>
      </c>
      <c r="T15538">
        <v>77777</v>
      </c>
      <c r="U15538" t="s">
        <v>118</v>
      </c>
      <c r="V15538">
        <v>1</v>
      </c>
      <c r="W15538">
        <v>1155</v>
      </c>
      <c r="X15538">
        <v>0</v>
      </c>
      <c r="Y15538" t="s">
        <v>528</v>
      </c>
      <c r="Z15538" t="s">
        <v>529</v>
      </c>
    </row>
    <row r="15539" spans="1:26" x14ac:dyDescent="0.35">
      <c r="A15539" s="1">
        <v>44186</v>
      </c>
      <c r="B15539">
        <v>0.70502314814814815</v>
      </c>
      <c r="C15539">
        <v>2020</v>
      </c>
      <c r="D15539">
        <v>2</v>
      </c>
      <c r="E15539" t="s">
        <v>26</v>
      </c>
      <c r="F15539">
        <v>1</v>
      </c>
      <c r="G15539">
        <v>426</v>
      </c>
      <c r="H15539" t="s">
        <v>27</v>
      </c>
      <c r="I15539" s="1">
        <v>44150</v>
      </c>
      <c r="J15539" t="s">
        <v>28</v>
      </c>
      <c r="K15539" t="s">
        <v>29</v>
      </c>
      <c r="L15539">
        <v>24910</v>
      </c>
      <c r="M15539" t="s">
        <v>53</v>
      </c>
      <c r="N15539">
        <v>24910</v>
      </c>
      <c r="O15539" t="s">
        <v>53</v>
      </c>
      <c r="P15539">
        <v>10</v>
      </c>
      <c r="Q15539">
        <v>76</v>
      </c>
      <c r="R15539">
        <v>13</v>
      </c>
      <c r="S15539" t="s">
        <v>30</v>
      </c>
      <c r="T15539">
        <v>77800</v>
      </c>
      <c r="U15539" t="s">
        <v>371</v>
      </c>
      <c r="V15539">
        <v>1</v>
      </c>
      <c r="W15539">
        <v>1155</v>
      </c>
      <c r="X15539">
        <v>0</v>
      </c>
      <c r="Y15539" t="s">
        <v>528</v>
      </c>
      <c r="Z15539" t="s">
        <v>529</v>
      </c>
    </row>
    <row r="15540" spans="1:26" x14ac:dyDescent="0.35">
      <c r="A15540" s="1">
        <v>44186</v>
      </c>
      <c r="B15540">
        <v>0.70502314814814815</v>
      </c>
      <c r="C15540">
        <v>2020</v>
      </c>
      <c r="D15540">
        <v>2</v>
      </c>
      <c r="E15540" t="s">
        <v>26</v>
      </c>
      <c r="F15540">
        <v>1</v>
      </c>
      <c r="G15540">
        <v>426</v>
      </c>
      <c r="H15540" t="s">
        <v>27</v>
      </c>
      <c r="I15540" s="1">
        <v>44150</v>
      </c>
      <c r="J15540" t="s">
        <v>28</v>
      </c>
      <c r="K15540" t="s">
        <v>29</v>
      </c>
      <c r="L15540">
        <v>24910</v>
      </c>
      <c r="M15540" t="s">
        <v>53</v>
      </c>
      <c r="N15540">
        <v>24910</v>
      </c>
      <c r="O15540" t="s">
        <v>53</v>
      </c>
      <c r="P15540">
        <v>10</v>
      </c>
      <c r="Q15540">
        <v>76</v>
      </c>
      <c r="R15540">
        <v>13</v>
      </c>
      <c r="S15540" t="s">
        <v>30</v>
      </c>
      <c r="T15540">
        <v>90001</v>
      </c>
      <c r="U15540" t="s">
        <v>137</v>
      </c>
      <c r="V15540">
        <v>2</v>
      </c>
      <c r="W15540">
        <v>1155</v>
      </c>
      <c r="X15540">
        <v>0</v>
      </c>
      <c r="Y15540" t="s">
        <v>528</v>
      </c>
      <c r="Z15540" t="s">
        <v>529</v>
      </c>
    </row>
    <row r="15541" spans="1:26" x14ac:dyDescent="0.35">
      <c r="A15541" s="1">
        <v>44186</v>
      </c>
      <c r="B15541">
        <v>0.70502314814814815</v>
      </c>
      <c r="C15541">
        <v>2020</v>
      </c>
      <c r="D15541">
        <v>2</v>
      </c>
      <c r="E15541" t="s">
        <v>26</v>
      </c>
      <c r="F15541">
        <v>1</v>
      </c>
      <c r="G15541">
        <v>426</v>
      </c>
      <c r="H15541" t="s">
        <v>27</v>
      </c>
      <c r="I15541" s="1">
        <v>44150</v>
      </c>
      <c r="J15541" t="s">
        <v>28</v>
      </c>
      <c r="K15541" t="s">
        <v>29</v>
      </c>
      <c r="L15541">
        <v>24910</v>
      </c>
      <c r="M15541" t="s">
        <v>53</v>
      </c>
      <c r="N15541">
        <v>24910</v>
      </c>
      <c r="O15541" t="s">
        <v>53</v>
      </c>
      <c r="P15541">
        <v>10</v>
      </c>
      <c r="Q15541">
        <v>76</v>
      </c>
      <c r="R15541">
        <v>13</v>
      </c>
      <c r="S15541" t="s">
        <v>30</v>
      </c>
      <c r="T15541">
        <v>90332</v>
      </c>
      <c r="U15541" t="s">
        <v>617</v>
      </c>
      <c r="V15541">
        <v>1</v>
      </c>
      <c r="W15541">
        <v>1155</v>
      </c>
      <c r="X15541">
        <v>0</v>
      </c>
      <c r="Y15541" t="s">
        <v>528</v>
      </c>
      <c r="Z15541" t="s">
        <v>529</v>
      </c>
    </row>
    <row r="15542" spans="1:26" x14ac:dyDescent="0.35">
      <c r="A15542" s="1">
        <v>44186</v>
      </c>
      <c r="B15542">
        <v>0.70502314814814815</v>
      </c>
      <c r="C15542">
        <v>2020</v>
      </c>
      <c r="D15542">
        <v>2</v>
      </c>
      <c r="E15542" t="s">
        <v>26</v>
      </c>
      <c r="F15542">
        <v>1</v>
      </c>
      <c r="G15542">
        <v>426</v>
      </c>
      <c r="H15542" t="s">
        <v>27</v>
      </c>
      <c r="I15542" s="1">
        <v>44150</v>
      </c>
      <c r="J15542" t="s">
        <v>28</v>
      </c>
      <c r="K15542" t="s">
        <v>29</v>
      </c>
      <c r="L15542">
        <v>24910</v>
      </c>
      <c r="M15542" t="s">
        <v>53</v>
      </c>
      <c r="N15542">
        <v>24910</v>
      </c>
      <c r="O15542" t="s">
        <v>53</v>
      </c>
      <c r="P15542">
        <v>10</v>
      </c>
      <c r="Q15542">
        <v>76</v>
      </c>
      <c r="R15542">
        <v>13</v>
      </c>
      <c r="S15542" t="s">
        <v>30</v>
      </c>
      <c r="T15542">
        <v>90333</v>
      </c>
      <c r="U15542" t="s">
        <v>315</v>
      </c>
      <c r="V15542">
        <v>1</v>
      </c>
      <c r="W15542">
        <v>1155</v>
      </c>
      <c r="X15542">
        <v>0</v>
      </c>
      <c r="Y15542" t="s">
        <v>528</v>
      </c>
      <c r="Z15542" t="s">
        <v>529</v>
      </c>
    </row>
    <row r="15543" spans="1:26" x14ac:dyDescent="0.35">
      <c r="A15543" s="1">
        <v>44186</v>
      </c>
      <c r="B15543">
        <v>0.70502314814814815</v>
      </c>
      <c r="C15543">
        <v>2020</v>
      </c>
      <c r="D15543">
        <v>2</v>
      </c>
      <c r="E15543" t="s">
        <v>26</v>
      </c>
      <c r="F15543">
        <v>1</v>
      </c>
      <c r="G15543">
        <v>426</v>
      </c>
      <c r="H15543" t="s">
        <v>27</v>
      </c>
      <c r="I15543" s="1">
        <v>44150</v>
      </c>
      <c r="J15543" t="s">
        <v>28</v>
      </c>
      <c r="K15543" t="s">
        <v>29</v>
      </c>
      <c r="L15543">
        <v>24910</v>
      </c>
      <c r="M15543" t="s">
        <v>53</v>
      </c>
      <c r="N15543">
        <v>24910</v>
      </c>
      <c r="O15543" t="s">
        <v>53</v>
      </c>
      <c r="P15543">
        <v>10</v>
      </c>
      <c r="Q15543">
        <v>76</v>
      </c>
      <c r="R15543">
        <v>13</v>
      </c>
      <c r="S15543" t="s">
        <v>30</v>
      </c>
      <c r="T15543">
        <v>90600</v>
      </c>
      <c r="U15543" t="s">
        <v>249</v>
      </c>
      <c r="V15543">
        <v>1</v>
      </c>
      <c r="W15543">
        <v>1155</v>
      </c>
      <c r="X15543">
        <v>0</v>
      </c>
      <c r="Y15543" t="s">
        <v>528</v>
      </c>
      <c r="Z15543" t="s">
        <v>529</v>
      </c>
    </row>
    <row r="15544" spans="1:26" x14ac:dyDescent="0.35">
      <c r="A15544" s="1">
        <v>44186</v>
      </c>
      <c r="B15544">
        <v>0.70502314814814815</v>
      </c>
      <c r="C15544">
        <v>2020</v>
      </c>
      <c r="D15544">
        <v>2</v>
      </c>
      <c r="E15544" t="s">
        <v>26</v>
      </c>
      <c r="F15544">
        <v>1</v>
      </c>
      <c r="G15544">
        <v>426</v>
      </c>
      <c r="H15544" t="s">
        <v>27</v>
      </c>
      <c r="I15544" s="1">
        <v>44150</v>
      </c>
      <c r="J15544" t="s">
        <v>28</v>
      </c>
      <c r="K15544" t="s">
        <v>29</v>
      </c>
      <c r="L15544">
        <v>24910</v>
      </c>
      <c r="M15544" t="s">
        <v>53</v>
      </c>
      <c r="N15544">
        <v>24910</v>
      </c>
      <c r="O15544" t="s">
        <v>53</v>
      </c>
      <c r="P15544">
        <v>10</v>
      </c>
      <c r="Q15544">
        <v>76</v>
      </c>
      <c r="R15544">
        <v>13</v>
      </c>
      <c r="S15544" t="s">
        <v>30</v>
      </c>
      <c r="T15544">
        <v>90678</v>
      </c>
      <c r="U15544" t="s">
        <v>119</v>
      </c>
      <c r="V15544">
        <v>1</v>
      </c>
      <c r="W15544">
        <v>1155</v>
      </c>
      <c r="X15544">
        <v>0</v>
      </c>
      <c r="Y15544" t="s">
        <v>528</v>
      </c>
      <c r="Z15544" t="s">
        <v>529</v>
      </c>
    </row>
    <row r="15545" spans="1:26" x14ac:dyDescent="0.35">
      <c r="A15545" s="1">
        <v>44186</v>
      </c>
      <c r="B15545">
        <v>0.70502314814814815</v>
      </c>
      <c r="C15545">
        <v>2020</v>
      </c>
      <c r="D15545">
        <v>2</v>
      </c>
      <c r="E15545" t="s">
        <v>26</v>
      </c>
      <c r="F15545">
        <v>1</v>
      </c>
      <c r="G15545">
        <v>426</v>
      </c>
      <c r="H15545" t="s">
        <v>27</v>
      </c>
      <c r="I15545" s="1">
        <v>44150</v>
      </c>
      <c r="J15545" t="s">
        <v>28</v>
      </c>
      <c r="K15545" t="s">
        <v>29</v>
      </c>
      <c r="L15545">
        <v>24910</v>
      </c>
      <c r="M15545" t="s">
        <v>53</v>
      </c>
      <c r="N15545">
        <v>24910</v>
      </c>
      <c r="O15545" t="s">
        <v>53</v>
      </c>
      <c r="P15545">
        <v>10</v>
      </c>
      <c r="Q15545">
        <v>76</v>
      </c>
      <c r="R15545">
        <v>13</v>
      </c>
      <c r="S15545" t="s">
        <v>30</v>
      </c>
      <c r="T15545">
        <v>90888</v>
      </c>
      <c r="U15545" t="s">
        <v>121</v>
      </c>
      <c r="V15545">
        <v>1</v>
      </c>
      <c r="W15545">
        <v>1155</v>
      </c>
      <c r="X15545">
        <v>0</v>
      </c>
      <c r="Y15545" t="s">
        <v>528</v>
      </c>
      <c r="Z15545" t="s">
        <v>529</v>
      </c>
    </row>
    <row r="15546" spans="1:26" x14ac:dyDescent="0.35">
      <c r="A15546" s="1">
        <v>44186</v>
      </c>
      <c r="B15546">
        <v>0.70502314814814815</v>
      </c>
      <c r="C15546">
        <v>2020</v>
      </c>
      <c r="D15546">
        <v>2</v>
      </c>
      <c r="E15546" t="s">
        <v>26</v>
      </c>
      <c r="F15546">
        <v>1</v>
      </c>
      <c r="G15546">
        <v>426</v>
      </c>
      <c r="H15546" t="s">
        <v>27</v>
      </c>
      <c r="I15546" s="1">
        <v>44150</v>
      </c>
      <c r="J15546" t="s">
        <v>28</v>
      </c>
      <c r="K15546" t="s">
        <v>29</v>
      </c>
      <c r="L15546">
        <v>24910</v>
      </c>
      <c r="M15546" t="s">
        <v>53</v>
      </c>
      <c r="N15546">
        <v>24910</v>
      </c>
      <c r="O15546" t="s">
        <v>53</v>
      </c>
      <c r="P15546">
        <v>10</v>
      </c>
      <c r="Q15546">
        <v>76</v>
      </c>
      <c r="R15546">
        <v>13</v>
      </c>
      <c r="S15546" t="s">
        <v>30</v>
      </c>
      <c r="T15546">
        <v>95</v>
      </c>
      <c r="U15546" t="s">
        <v>31</v>
      </c>
      <c r="V15546">
        <v>12</v>
      </c>
      <c r="W15546">
        <v>1155</v>
      </c>
      <c r="X15546">
        <v>0</v>
      </c>
      <c r="Y15546" t="s">
        <v>528</v>
      </c>
      <c r="Z15546" t="s">
        <v>529</v>
      </c>
    </row>
    <row r="15547" spans="1:26" x14ac:dyDescent="0.35">
      <c r="A15547" s="1">
        <v>44186</v>
      </c>
      <c r="B15547">
        <v>0.70502314814814815</v>
      </c>
      <c r="C15547">
        <v>2020</v>
      </c>
      <c r="D15547">
        <v>2</v>
      </c>
      <c r="E15547" t="s">
        <v>26</v>
      </c>
      <c r="F15547">
        <v>1</v>
      </c>
      <c r="G15547">
        <v>426</v>
      </c>
      <c r="H15547" t="s">
        <v>27</v>
      </c>
      <c r="I15547" s="1">
        <v>44150</v>
      </c>
      <c r="J15547" t="s">
        <v>28</v>
      </c>
      <c r="K15547" t="s">
        <v>29</v>
      </c>
      <c r="L15547">
        <v>24910</v>
      </c>
      <c r="M15547" t="s">
        <v>53</v>
      </c>
      <c r="N15547">
        <v>24910</v>
      </c>
      <c r="O15547" t="s">
        <v>53</v>
      </c>
      <c r="P15547">
        <v>10</v>
      </c>
      <c r="Q15547">
        <v>76</v>
      </c>
      <c r="R15547">
        <v>13</v>
      </c>
      <c r="S15547" t="s">
        <v>30</v>
      </c>
      <c r="T15547">
        <v>96</v>
      </c>
      <c r="U15547" t="s">
        <v>32</v>
      </c>
      <c r="V15547">
        <v>27</v>
      </c>
      <c r="W15547">
        <v>1155</v>
      </c>
      <c r="X15547">
        <v>0</v>
      </c>
      <c r="Y15547" t="s">
        <v>528</v>
      </c>
      <c r="Z15547" t="s">
        <v>529</v>
      </c>
    </row>
    <row r="15548" spans="1:26" x14ac:dyDescent="0.35">
      <c r="A15548" s="1">
        <v>44186</v>
      </c>
      <c r="B15548">
        <v>0.70502314814814815</v>
      </c>
      <c r="C15548">
        <v>2020</v>
      </c>
      <c r="D15548">
        <v>2</v>
      </c>
      <c r="E15548" t="s">
        <v>26</v>
      </c>
      <c r="F15548">
        <v>1</v>
      </c>
      <c r="G15548">
        <v>426</v>
      </c>
      <c r="H15548" t="s">
        <v>27</v>
      </c>
      <c r="I15548" s="1">
        <v>44150</v>
      </c>
      <c r="J15548" t="s">
        <v>28</v>
      </c>
      <c r="K15548" t="s">
        <v>29</v>
      </c>
      <c r="L15548">
        <v>24910</v>
      </c>
      <c r="M15548" t="s">
        <v>53</v>
      </c>
      <c r="N15548">
        <v>24910</v>
      </c>
      <c r="O15548" t="s">
        <v>53</v>
      </c>
      <c r="P15548">
        <v>10</v>
      </c>
      <c r="Q15548">
        <v>76</v>
      </c>
      <c r="R15548">
        <v>11</v>
      </c>
      <c r="S15548" t="s">
        <v>33</v>
      </c>
      <c r="T15548">
        <v>12</v>
      </c>
      <c r="U15548" t="s">
        <v>122</v>
      </c>
      <c r="V15548">
        <v>8</v>
      </c>
      <c r="W15548">
        <v>1155</v>
      </c>
      <c r="X15548">
        <v>0</v>
      </c>
      <c r="Y15548" t="s">
        <v>528</v>
      </c>
      <c r="Z15548" t="s">
        <v>529</v>
      </c>
    </row>
    <row r="15549" spans="1:26" x14ac:dyDescent="0.35">
      <c r="A15549" s="1">
        <v>44186</v>
      </c>
      <c r="B15549">
        <v>0.70502314814814815</v>
      </c>
      <c r="C15549">
        <v>2020</v>
      </c>
      <c r="D15549">
        <v>2</v>
      </c>
      <c r="E15549" t="s">
        <v>26</v>
      </c>
      <c r="F15549">
        <v>1</v>
      </c>
      <c r="G15549">
        <v>426</v>
      </c>
      <c r="H15549" t="s">
        <v>27</v>
      </c>
      <c r="I15549" s="1">
        <v>44150</v>
      </c>
      <c r="J15549" t="s">
        <v>28</v>
      </c>
      <c r="K15549" t="s">
        <v>29</v>
      </c>
      <c r="L15549">
        <v>24910</v>
      </c>
      <c r="M15549" t="s">
        <v>53</v>
      </c>
      <c r="N15549">
        <v>24910</v>
      </c>
      <c r="O15549" t="s">
        <v>53</v>
      </c>
      <c r="P15549">
        <v>10</v>
      </c>
      <c r="Q15549">
        <v>76</v>
      </c>
      <c r="R15549">
        <v>13</v>
      </c>
      <c r="S15549" t="s">
        <v>30</v>
      </c>
      <c r="T15549">
        <v>65500</v>
      </c>
      <c r="U15549" t="s">
        <v>104</v>
      </c>
      <c r="V15549">
        <v>1</v>
      </c>
      <c r="W15549">
        <v>1155</v>
      </c>
      <c r="X15549">
        <v>0</v>
      </c>
      <c r="Y15549" t="s">
        <v>528</v>
      </c>
      <c r="Z15549" t="s">
        <v>529</v>
      </c>
    </row>
    <row r="15550" spans="1:26" x14ac:dyDescent="0.35">
      <c r="A15550" s="1">
        <v>44186</v>
      </c>
      <c r="B15550">
        <v>0.70502314814814815</v>
      </c>
      <c r="C15550">
        <v>2020</v>
      </c>
      <c r="D15550">
        <v>2</v>
      </c>
      <c r="E15550" t="s">
        <v>26</v>
      </c>
      <c r="F15550">
        <v>1</v>
      </c>
      <c r="G15550">
        <v>426</v>
      </c>
      <c r="H15550" t="s">
        <v>27</v>
      </c>
      <c r="I15550" s="1">
        <v>44150</v>
      </c>
      <c r="J15550" t="s">
        <v>28</v>
      </c>
      <c r="K15550" t="s">
        <v>29</v>
      </c>
      <c r="L15550">
        <v>24910</v>
      </c>
      <c r="M15550" t="s">
        <v>53</v>
      </c>
      <c r="N15550">
        <v>24910</v>
      </c>
      <c r="O15550" t="s">
        <v>53</v>
      </c>
      <c r="P15550">
        <v>10</v>
      </c>
      <c r="Q15550">
        <v>76</v>
      </c>
      <c r="R15550">
        <v>13</v>
      </c>
      <c r="S15550" t="s">
        <v>30</v>
      </c>
      <c r="T15550">
        <v>65650</v>
      </c>
      <c r="U15550" t="s">
        <v>230</v>
      </c>
      <c r="V15550">
        <v>1</v>
      </c>
      <c r="W15550">
        <v>1155</v>
      </c>
      <c r="X15550">
        <v>0</v>
      </c>
      <c r="Y15550" t="s">
        <v>528</v>
      </c>
      <c r="Z15550" t="s">
        <v>529</v>
      </c>
    </row>
    <row r="15551" spans="1:26" x14ac:dyDescent="0.35">
      <c r="A15551" s="1">
        <v>44186</v>
      </c>
      <c r="B15551">
        <v>0.70502314814814815</v>
      </c>
      <c r="C15551">
        <v>2020</v>
      </c>
      <c r="D15551">
        <v>2</v>
      </c>
      <c r="E15551" t="s">
        <v>26</v>
      </c>
      <c r="F15551">
        <v>1</v>
      </c>
      <c r="G15551">
        <v>426</v>
      </c>
      <c r="H15551" t="s">
        <v>27</v>
      </c>
      <c r="I15551" s="1">
        <v>44150</v>
      </c>
      <c r="J15551" t="s">
        <v>28</v>
      </c>
      <c r="K15551" t="s">
        <v>29</v>
      </c>
      <c r="L15551">
        <v>24910</v>
      </c>
      <c r="M15551" t="s">
        <v>53</v>
      </c>
      <c r="N15551">
        <v>24910</v>
      </c>
      <c r="O15551" t="s">
        <v>53</v>
      </c>
      <c r="P15551">
        <v>10</v>
      </c>
      <c r="Q15551">
        <v>76</v>
      </c>
      <c r="R15551">
        <v>13</v>
      </c>
      <c r="S15551" t="s">
        <v>30</v>
      </c>
      <c r="T15551">
        <v>65666</v>
      </c>
      <c r="U15551" t="s">
        <v>105</v>
      </c>
      <c r="V15551">
        <v>1</v>
      </c>
      <c r="W15551">
        <v>1155</v>
      </c>
      <c r="X15551">
        <v>0</v>
      </c>
      <c r="Y15551" t="s">
        <v>528</v>
      </c>
      <c r="Z15551" t="s">
        <v>529</v>
      </c>
    </row>
    <row r="15552" spans="1:26" x14ac:dyDescent="0.35">
      <c r="A15552" s="1">
        <v>44186</v>
      </c>
      <c r="B15552">
        <v>0.70502314814814815</v>
      </c>
      <c r="C15552">
        <v>2020</v>
      </c>
      <c r="D15552">
        <v>2</v>
      </c>
      <c r="E15552" t="s">
        <v>26</v>
      </c>
      <c r="F15552">
        <v>1</v>
      </c>
      <c r="G15552">
        <v>426</v>
      </c>
      <c r="H15552" t="s">
        <v>27</v>
      </c>
      <c r="I15552" s="1">
        <v>44150</v>
      </c>
      <c r="J15552" t="s">
        <v>28</v>
      </c>
      <c r="K15552" t="s">
        <v>29</v>
      </c>
      <c r="L15552">
        <v>24910</v>
      </c>
      <c r="M15552" t="s">
        <v>53</v>
      </c>
      <c r="N15552">
        <v>24910</v>
      </c>
      <c r="O15552" t="s">
        <v>53</v>
      </c>
      <c r="P15552">
        <v>10</v>
      </c>
      <c r="Q15552">
        <v>76</v>
      </c>
      <c r="R15552">
        <v>13</v>
      </c>
      <c r="S15552" t="s">
        <v>30</v>
      </c>
      <c r="T15552">
        <v>50000</v>
      </c>
      <c r="U15552" t="s">
        <v>130</v>
      </c>
      <c r="V15552">
        <v>10</v>
      </c>
      <c r="W15552">
        <v>1155</v>
      </c>
      <c r="X15552">
        <v>0</v>
      </c>
      <c r="Y15552" t="s">
        <v>528</v>
      </c>
      <c r="Z15552" t="s">
        <v>529</v>
      </c>
    </row>
    <row r="15553" spans="1:26" x14ac:dyDescent="0.35">
      <c r="A15553" s="1">
        <v>44186</v>
      </c>
      <c r="B15553">
        <v>0.70502314814814815</v>
      </c>
      <c r="C15553">
        <v>2020</v>
      </c>
      <c r="D15553">
        <v>2</v>
      </c>
      <c r="E15553" t="s">
        <v>26</v>
      </c>
      <c r="F15553">
        <v>1</v>
      </c>
      <c r="G15553">
        <v>426</v>
      </c>
      <c r="H15553" t="s">
        <v>27</v>
      </c>
      <c r="I15553" s="1">
        <v>44150</v>
      </c>
      <c r="J15553" t="s">
        <v>28</v>
      </c>
      <c r="K15553" t="s">
        <v>29</v>
      </c>
      <c r="L15553">
        <v>24910</v>
      </c>
      <c r="M15553" t="s">
        <v>53</v>
      </c>
      <c r="N15553">
        <v>24910</v>
      </c>
      <c r="O15553" t="s">
        <v>53</v>
      </c>
      <c r="P15553">
        <v>10</v>
      </c>
      <c r="Q15553">
        <v>76</v>
      </c>
      <c r="R15553">
        <v>13</v>
      </c>
      <c r="S15553" t="s">
        <v>30</v>
      </c>
      <c r="T15553">
        <v>50051</v>
      </c>
      <c r="U15553" t="s">
        <v>131</v>
      </c>
      <c r="V15553">
        <v>1</v>
      </c>
      <c r="W15553">
        <v>1155</v>
      </c>
      <c r="X15553">
        <v>0</v>
      </c>
      <c r="Y15553" t="s">
        <v>528</v>
      </c>
      <c r="Z15553" t="s">
        <v>529</v>
      </c>
    </row>
    <row r="15554" spans="1:26" x14ac:dyDescent="0.35">
      <c r="A15554" s="1">
        <v>44186</v>
      </c>
      <c r="B15554">
        <v>0.70502314814814815</v>
      </c>
      <c r="C15554">
        <v>2020</v>
      </c>
      <c r="D15554">
        <v>2</v>
      </c>
      <c r="E15554" t="s">
        <v>26</v>
      </c>
      <c r="F15554">
        <v>1</v>
      </c>
      <c r="G15554">
        <v>426</v>
      </c>
      <c r="H15554" t="s">
        <v>27</v>
      </c>
      <c r="I15554" s="1">
        <v>44150</v>
      </c>
      <c r="J15554" t="s">
        <v>28</v>
      </c>
      <c r="K15554" t="s">
        <v>29</v>
      </c>
      <c r="L15554">
        <v>24910</v>
      </c>
      <c r="M15554" t="s">
        <v>53</v>
      </c>
      <c r="N15554">
        <v>24910</v>
      </c>
      <c r="O15554" t="s">
        <v>53</v>
      </c>
      <c r="P15554">
        <v>10</v>
      </c>
      <c r="Q15554">
        <v>76</v>
      </c>
      <c r="R15554">
        <v>13</v>
      </c>
      <c r="S15554" t="s">
        <v>30</v>
      </c>
      <c r="T15554">
        <v>50500</v>
      </c>
      <c r="U15554" t="s">
        <v>221</v>
      </c>
      <c r="V15554">
        <v>1</v>
      </c>
      <c r="W15554">
        <v>1155</v>
      </c>
      <c r="X15554">
        <v>0</v>
      </c>
      <c r="Y15554" t="s">
        <v>528</v>
      </c>
      <c r="Z15554" t="s">
        <v>529</v>
      </c>
    </row>
    <row r="15555" spans="1:26" x14ac:dyDescent="0.35">
      <c r="A15555" s="1">
        <v>44186</v>
      </c>
      <c r="B15555">
        <v>0.70502314814814815</v>
      </c>
      <c r="C15555">
        <v>2020</v>
      </c>
      <c r="D15555">
        <v>2</v>
      </c>
      <c r="E15555" t="s">
        <v>26</v>
      </c>
      <c r="F15555">
        <v>1</v>
      </c>
      <c r="G15555">
        <v>426</v>
      </c>
      <c r="H15555" t="s">
        <v>27</v>
      </c>
      <c r="I15555" s="1">
        <v>44150</v>
      </c>
      <c r="J15555" t="s">
        <v>28</v>
      </c>
      <c r="K15555" t="s">
        <v>29</v>
      </c>
      <c r="L15555">
        <v>24910</v>
      </c>
      <c r="M15555" t="s">
        <v>53</v>
      </c>
      <c r="N15555">
        <v>24910</v>
      </c>
      <c r="O15555" t="s">
        <v>53</v>
      </c>
      <c r="P15555">
        <v>10</v>
      </c>
      <c r="Q15555">
        <v>76</v>
      </c>
      <c r="R15555">
        <v>13</v>
      </c>
      <c r="S15555" t="s">
        <v>30</v>
      </c>
      <c r="T15555">
        <v>50555</v>
      </c>
      <c r="U15555" t="s">
        <v>222</v>
      </c>
      <c r="V15555">
        <v>2</v>
      </c>
      <c r="W15555">
        <v>1155</v>
      </c>
      <c r="X15555">
        <v>0</v>
      </c>
      <c r="Y15555" t="s">
        <v>528</v>
      </c>
      <c r="Z15555" t="s">
        <v>529</v>
      </c>
    </row>
    <row r="15556" spans="1:26" x14ac:dyDescent="0.35">
      <c r="A15556" s="1">
        <v>44186</v>
      </c>
      <c r="B15556">
        <v>0.70502314814814815</v>
      </c>
      <c r="C15556">
        <v>2020</v>
      </c>
      <c r="D15556">
        <v>2</v>
      </c>
      <c r="E15556" t="s">
        <v>26</v>
      </c>
      <c r="F15556">
        <v>1</v>
      </c>
      <c r="G15556">
        <v>426</v>
      </c>
      <c r="H15556" t="s">
        <v>27</v>
      </c>
      <c r="I15556" s="1">
        <v>44150</v>
      </c>
      <c r="J15556" t="s">
        <v>28</v>
      </c>
      <c r="K15556" t="s">
        <v>29</v>
      </c>
      <c r="L15556">
        <v>24910</v>
      </c>
      <c r="M15556" t="s">
        <v>53</v>
      </c>
      <c r="N15556">
        <v>24910</v>
      </c>
      <c r="O15556" t="s">
        <v>53</v>
      </c>
      <c r="P15556">
        <v>10</v>
      </c>
      <c r="Q15556">
        <v>76</v>
      </c>
      <c r="R15556">
        <v>13</v>
      </c>
      <c r="S15556" t="s">
        <v>30</v>
      </c>
      <c r="T15556">
        <v>51000</v>
      </c>
      <c r="U15556" t="s">
        <v>302</v>
      </c>
      <c r="V15556">
        <v>1</v>
      </c>
      <c r="W15556">
        <v>1155</v>
      </c>
      <c r="X15556">
        <v>0</v>
      </c>
      <c r="Y15556" t="s">
        <v>528</v>
      </c>
      <c r="Z15556" t="s">
        <v>529</v>
      </c>
    </row>
    <row r="15557" spans="1:26" x14ac:dyDescent="0.35">
      <c r="A15557" s="1">
        <v>44186</v>
      </c>
      <c r="B15557">
        <v>0.70502314814814815</v>
      </c>
      <c r="C15557">
        <v>2020</v>
      </c>
      <c r="D15557">
        <v>2</v>
      </c>
      <c r="E15557" t="s">
        <v>26</v>
      </c>
      <c r="F15557">
        <v>1</v>
      </c>
      <c r="G15557">
        <v>426</v>
      </c>
      <c r="H15557" t="s">
        <v>27</v>
      </c>
      <c r="I15557" s="1">
        <v>44150</v>
      </c>
      <c r="J15557" t="s">
        <v>28</v>
      </c>
      <c r="K15557" t="s">
        <v>29</v>
      </c>
      <c r="L15557">
        <v>24910</v>
      </c>
      <c r="M15557" t="s">
        <v>53</v>
      </c>
      <c r="N15557">
        <v>24910</v>
      </c>
      <c r="O15557" t="s">
        <v>53</v>
      </c>
      <c r="P15557">
        <v>10</v>
      </c>
      <c r="Q15557">
        <v>76</v>
      </c>
      <c r="R15557">
        <v>13</v>
      </c>
      <c r="S15557" t="s">
        <v>30</v>
      </c>
      <c r="T15557">
        <v>55000</v>
      </c>
      <c r="U15557" t="s">
        <v>225</v>
      </c>
      <c r="V15557">
        <v>4</v>
      </c>
      <c r="W15557">
        <v>1155</v>
      </c>
      <c r="X15557">
        <v>0</v>
      </c>
      <c r="Y15557" t="s">
        <v>528</v>
      </c>
      <c r="Z15557" t="s">
        <v>529</v>
      </c>
    </row>
    <row r="15558" spans="1:26" x14ac:dyDescent="0.35">
      <c r="A15558" s="1">
        <v>44186</v>
      </c>
      <c r="B15558">
        <v>0.70502314814814815</v>
      </c>
      <c r="C15558">
        <v>2020</v>
      </c>
      <c r="D15558">
        <v>2</v>
      </c>
      <c r="E15558" t="s">
        <v>26</v>
      </c>
      <c r="F15558">
        <v>1</v>
      </c>
      <c r="G15558">
        <v>426</v>
      </c>
      <c r="H15558" t="s">
        <v>27</v>
      </c>
      <c r="I15558" s="1">
        <v>44150</v>
      </c>
      <c r="J15558" t="s">
        <v>28</v>
      </c>
      <c r="K15558" t="s">
        <v>29</v>
      </c>
      <c r="L15558">
        <v>24910</v>
      </c>
      <c r="M15558" t="s">
        <v>53</v>
      </c>
      <c r="N15558">
        <v>24910</v>
      </c>
      <c r="O15558" t="s">
        <v>53</v>
      </c>
      <c r="P15558">
        <v>10</v>
      </c>
      <c r="Q15558">
        <v>76</v>
      </c>
      <c r="R15558">
        <v>13</v>
      </c>
      <c r="S15558" t="s">
        <v>30</v>
      </c>
      <c r="T15558">
        <v>55111</v>
      </c>
      <c r="U15558" t="s">
        <v>227</v>
      </c>
      <c r="V15558">
        <v>9</v>
      </c>
      <c r="W15558">
        <v>1155</v>
      </c>
      <c r="X15558">
        <v>0</v>
      </c>
      <c r="Y15558" t="s">
        <v>528</v>
      </c>
      <c r="Z15558" t="s">
        <v>529</v>
      </c>
    </row>
    <row r="15559" spans="1:26" x14ac:dyDescent="0.35">
      <c r="A15559" s="1">
        <v>44186</v>
      </c>
      <c r="B15559">
        <v>0.70502314814814815</v>
      </c>
      <c r="C15559">
        <v>2020</v>
      </c>
      <c r="D15559">
        <v>2</v>
      </c>
      <c r="E15559" t="s">
        <v>26</v>
      </c>
      <c r="F15559">
        <v>1</v>
      </c>
      <c r="G15559">
        <v>426</v>
      </c>
      <c r="H15559" t="s">
        <v>27</v>
      </c>
      <c r="I15559" s="1">
        <v>44150</v>
      </c>
      <c r="J15559" t="s">
        <v>28</v>
      </c>
      <c r="K15559" t="s">
        <v>29</v>
      </c>
      <c r="L15559">
        <v>24910</v>
      </c>
      <c r="M15559" t="s">
        <v>53</v>
      </c>
      <c r="N15559">
        <v>24910</v>
      </c>
      <c r="O15559" t="s">
        <v>53</v>
      </c>
      <c r="P15559">
        <v>10</v>
      </c>
      <c r="Q15559">
        <v>76</v>
      </c>
      <c r="R15559">
        <v>13</v>
      </c>
      <c r="S15559" t="s">
        <v>30</v>
      </c>
      <c r="T15559">
        <v>55122</v>
      </c>
      <c r="U15559" t="s">
        <v>258</v>
      </c>
      <c r="V15559">
        <v>1</v>
      </c>
      <c r="W15559">
        <v>1155</v>
      </c>
      <c r="X15559">
        <v>0</v>
      </c>
      <c r="Y15559" t="s">
        <v>528</v>
      </c>
      <c r="Z15559" t="s">
        <v>529</v>
      </c>
    </row>
    <row r="15560" spans="1:26" x14ac:dyDescent="0.35">
      <c r="A15560" s="1">
        <v>44186</v>
      </c>
      <c r="B15560">
        <v>0.70502314814814815</v>
      </c>
      <c r="C15560">
        <v>2020</v>
      </c>
      <c r="D15560">
        <v>2</v>
      </c>
      <c r="E15560" t="s">
        <v>26</v>
      </c>
      <c r="F15560">
        <v>1</v>
      </c>
      <c r="G15560">
        <v>426</v>
      </c>
      <c r="H15560" t="s">
        <v>27</v>
      </c>
      <c r="I15560" s="1">
        <v>44150</v>
      </c>
      <c r="J15560" t="s">
        <v>28</v>
      </c>
      <c r="K15560" t="s">
        <v>29</v>
      </c>
      <c r="L15560">
        <v>24910</v>
      </c>
      <c r="M15560" t="s">
        <v>53</v>
      </c>
      <c r="N15560">
        <v>24910</v>
      </c>
      <c r="O15560" t="s">
        <v>53</v>
      </c>
      <c r="P15560">
        <v>10</v>
      </c>
      <c r="Q15560">
        <v>85</v>
      </c>
      <c r="R15560">
        <v>13</v>
      </c>
      <c r="S15560" t="s">
        <v>30</v>
      </c>
      <c r="T15560">
        <v>22662</v>
      </c>
      <c r="U15560" t="s">
        <v>396</v>
      </c>
      <c r="V15560">
        <v>1</v>
      </c>
      <c r="W15560">
        <v>1163</v>
      </c>
      <c r="X15560">
        <v>0</v>
      </c>
      <c r="Y15560" t="s">
        <v>735</v>
      </c>
      <c r="Z15560" t="s">
        <v>529</v>
      </c>
    </row>
    <row r="15561" spans="1:26" x14ac:dyDescent="0.35">
      <c r="A15561" s="1">
        <v>44186</v>
      </c>
      <c r="B15561">
        <v>0.70502314814814815</v>
      </c>
      <c r="C15561">
        <v>2020</v>
      </c>
      <c r="D15561">
        <v>2</v>
      </c>
      <c r="E15561" t="s">
        <v>26</v>
      </c>
      <c r="F15561">
        <v>1</v>
      </c>
      <c r="G15561">
        <v>426</v>
      </c>
      <c r="H15561" t="s">
        <v>27</v>
      </c>
      <c r="I15561" s="1">
        <v>44150</v>
      </c>
      <c r="J15561" t="s">
        <v>28</v>
      </c>
      <c r="K15561" t="s">
        <v>29</v>
      </c>
      <c r="L15561">
        <v>24910</v>
      </c>
      <c r="M15561" t="s">
        <v>53</v>
      </c>
      <c r="N15561">
        <v>24910</v>
      </c>
      <c r="O15561" t="s">
        <v>53</v>
      </c>
      <c r="P15561">
        <v>10</v>
      </c>
      <c r="Q15561">
        <v>85</v>
      </c>
      <c r="R15561">
        <v>13</v>
      </c>
      <c r="S15561" t="s">
        <v>30</v>
      </c>
      <c r="T15561">
        <v>22777</v>
      </c>
      <c r="U15561" t="s">
        <v>150</v>
      </c>
      <c r="V15561">
        <v>3</v>
      </c>
      <c r="W15561">
        <v>1163</v>
      </c>
      <c r="X15561">
        <v>0</v>
      </c>
      <c r="Y15561" t="s">
        <v>735</v>
      </c>
      <c r="Z15561" t="s">
        <v>529</v>
      </c>
    </row>
    <row r="15562" spans="1:26" x14ac:dyDescent="0.35">
      <c r="A15562" s="1">
        <v>44186</v>
      </c>
      <c r="B15562">
        <v>0.70502314814814815</v>
      </c>
      <c r="C15562">
        <v>2020</v>
      </c>
      <c r="D15562">
        <v>2</v>
      </c>
      <c r="E15562" t="s">
        <v>26</v>
      </c>
      <c r="F15562">
        <v>1</v>
      </c>
      <c r="G15562">
        <v>426</v>
      </c>
      <c r="H15562" t="s">
        <v>27</v>
      </c>
      <c r="I15562" s="1">
        <v>44150</v>
      </c>
      <c r="J15562" t="s">
        <v>28</v>
      </c>
      <c r="K15562" t="s">
        <v>29</v>
      </c>
      <c r="L15562">
        <v>24910</v>
      </c>
      <c r="M15562" t="s">
        <v>53</v>
      </c>
      <c r="N15562">
        <v>24910</v>
      </c>
      <c r="O15562" t="s">
        <v>53</v>
      </c>
      <c r="P15562">
        <v>10</v>
      </c>
      <c r="Q15562">
        <v>85</v>
      </c>
      <c r="R15562">
        <v>13</v>
      </c>
      <c r="S15562" t="s">
        <v>30</v>
      </c>
      <c r="T15562">
        <v>22999</v>
      </c>
      <c r="U15562" t="s">
        <v>159</v>
      </c>
      <c r="V15562">
        <v>2</v>
      </c>
      <c r="W15562">
        <v>1163</v>
      </c>
      <c r="X15562">
        <v>0</v>
      </c>
      <c r="Y15562" t="s">
        <v>735</v>
      </c>
      <c r="Z15562" t="s">
        <v>529</v>
      </c>
    </row>
    <row r="15563" spans="1:26" x14ac:dyDescent="0.35">
      <c r="A15563" s="1">
        <v>44186</v>
      </c>
      <c r="B15563">
        <v>0.70502314814814815</v>
      </c>
      <c r="C15563">
        <v>2020</v>
      </c>
      <c r="D15563">
        <v>2</v>
      </c>
      <c r="E15563" t="s">
        <v>26</v>
      </c>
      <c r="F15563">
        <v>1</v>
      </c>
      <c r="G15563">
        <v>426</v>
      </c>
      <c r="H15563" t="s">
        <v>27</v>
      </c>
      <c r="I15563" s="1">
        <v>44150</v>
      </c>
      <c r="J15563" t="s">
        <v>28</v>
      </c>
      <c r="K15563" t="s">
        <v>29</v>
      </c>
      <c r="L15563">
        <v>24910</v>
      </c>
      <c r="M15563" t="s">
        <v>53</v>
      </c>
      <c r="N15563">
        <v>24910</v>
      </c>
      <c r="O15563" t="s">
        <v>53</v>
      </c>
      <c r="P15563">
        <v>10</v>
      </c>
      <c r="Q15563">
        <v>85</v>
      </c>
      <c r="R15563">
        <v>13</v>
      </c>
      <c r="S15563" t="s">
        <v>30</v>
      </c>
      <c r="T15563">
        <v>23023</v>
      </c>
      <c r="U15563" t="s">
        <v>153</v>
      </c>
      <c r="V15563">
        <v>3</v>
      </c>
      <c r="W15563">
        <v>1163</v>
      </c>
      <c r="X15563">
        <v>0</v>
      </c>
      <c r="Y15563" t="s">
        <v>735</v>
      </c>
      <c r="Z15563" t="s">
        <v>529</v>
      </c>
    </row>
    <row r="15564" spans="1:26" x14ac:dyDescent="0.35">
      <c r="A15564" s="1">
        <v>44186</v>
      </c>
      <c r="B15564">
        <v>0.70502314814814815</v>
      </c>
      <c r="C15564">
        <v>2020</v>
      </c>
      <c r="D15564">
        <v>2</v>
      </c>
      <c r="E15564" t="s">
        <v>26</v>
      </c>
      <c r="F15564">
        <v>1</v>
      </c>
      <c r="G15564">
        <v>426</v>
      </c>
      <c r="H15564" t="s">
        <v>27</v>
      </c>
      <c r="I15564" s="1">
        <v>44150</v>
      </c>
      <c r="J15564" t="s">
        <v>28</v>
      </c>
      <c r="K15564" t="s">
        <v>29</v>
      </c>
      <c r="L15564">
        <v>24910</v>
      </c>
      <c r="M15564" t="s">
        <v>53</v>
      </c>
      <c r="N15564">
        <v>24910</v>
      </c>
      <c r="O15564" t="s">
        <v>53</v>
      </c>
      <c r="P15564">
        <v>10</v>
      </c>
      <c r="Q15564">
        <v>85</v>
      </c>
      <c r="R15564">
        <v>13</v>
      </c>
      <c r="S15564" t="s">
        <v>30</v>
      </c>
      <c r="T15564">
        <v>23123</v>
      </c>
      <c r="U15564" t="s">
        <v>86</v>
      </c>
      <c r="V15564">
        <v>7</v>
      </c>
      <c r="W15564">
        <v>1163</v>
      </c>
      <c r="X15564">
        <v>0</v>
      </c>
      <c r="Y15564" t="s">
        <v>735</v>
      </c>
      <c r="Z15564" t="s">
        <v>529</v>
      </c>
    </row>
    <row r="15565" spans="1:26" x14ac:dyDescent="0.35">
      <c r="A15565" s="1">
        <v>44186</v>
      </c>
      <c r="B15565">
        <v>0.70502314814814815</v>
      </c>
      <c r="C15565">
        <v>2020</v>
      </c>
      <c r="D15565">
        <v>2</v>
      </c>
      <c r="E15565" t="s">
        <v>26</v>
      </c>
      <c r="F15565">
        <v>1</v>
      </c>
      <c r="G15565">
        <v>426</v>
      </c>
      <c r="H15565" t="s">
        <v>27</v>
      </c>
      <c r="I15565" s="1">
        <v>44150</v>
      </c>
      <c r="J15565" t="s">
        <v>28</v>
      </c>
      <c r="K15565" t="s">
        <v>29</v>
      </c>
      <c r="L15565">
        <v>24910</v>
      </c>
      <c r="M15565" t="s">
        <v>53</v>
      </c>
      <c r="N15565">
        <v>24910</v>
      </c>
      <c r="O15565" t="s">
        <v>53</v>
      </c>
      <c r="P15565">
        <v>10</v>
      </c>
      <c r="Q15565">
        <v>85</v>
      </c>
      <c r="R15565">
        <v>13</v>
      </c>
      <c r="S15565" t="s">
        <v>30</v>
      </c>
      <c r="T15565">
        <v>23190</v>
      </c>
      <c r="U15565" t="s">
        <v>87</v>
      </c>
      <c r="V15565">
        <v>7</v>
      </c>
      <c r="W15565">
        <v>1163</v>
      </c>
      <c r="X15565">
        <v>0</v>
      </c>
      <c r="Y15565" t="s">
        <v>735</v>
      </c>
      <c r="Z15565" t="s">
        <v>529</v>
      </c>
    </row>
    <row r="15566" spans="1:26" x14ac:dyDescent="0.35">
      <c r="A15566" s="1">
        <v>44186</v>
      </c>
      <c r="B15566">
        <v>0.70502314814814815</v>
      </c>
      <c r="C15566">
        <v>2020</v>
      </c>
      <c r="D15566">
        <v>2</v>
      </c>
      <c r="E15566" t="s">
        <v>26</v>
      </c>
      <c r="F15566">
        <v>1</v>
      </c>
      <c r="G15566">
        <v>426</v>
      </c>
      <c r="H15566" t="s">
        <v>27</v>
      </c>
      <c r="I15566" s="1">
        <v>44150</v>
      </c>
      <c r="J15566" t="s">
        <v>28</v>
      </c>
      <c r="K15566" t="s">
        <v>29</v>
      </c>
      <c r="L15566">
        <v>24910</v>
      </c>
      <c r="M15566" t="s">
        <v>53</v>
      </c>
      <c r="N15566">
        <v>24910</v>
      </c>
      <c r="O15566" t="s">
        <v>53</v>
      </c>
      <c r="P15566">
        <v>10</v>
      </c>
      <c r="Q15566">
        <v>85</v>
      </c>
      <c r="R15566">
        <v>13</v>
      </c>
      <c r="S15566" t="s">
        <v>30</v>
      </c>
      <c r="T15566">
        <v>23247</v>
      </c>
      <c r="U15566" t="s">
        <v>296</v>
      </c>
      <c r="V15566">
        <v>1</v>
      </c>
      <c r="W15566">
        <v>1163</v>
      </c>
      <c r="X15566">
        <v>0</v>
      </c>
      <c r="Y15566" t="s">
        <v>735</v>
      </c>
      <c r="Z15566" t="s">
        <v>529</v>
      </c>
    </row>
    <row r="15567" spans="1:26" x14ac:dyDescent="0.35">
      <c r="A15567" s="1">
        <v>44186</v>
      </c>
      <c r="B15567">
        <v>0.70502314814814815</v>
      </c>
      <c r="C15567">
        <v>2020</v>
      </c>
      <c r="D15567">
        <v>2</v>
      </c>
      <c r="E15567" t="s">
        <v>26</v>
      </c>
      <c r="F15567">
        <v>1</v>
      </c>
      <c r="G15567">
        <v>426</v>
      </c>
      <c r="H15567" t="s">
        <v>27</v>
      </c>
      <c r="I15567" s="1">
        <v>44150</v>
      </c>
      <c r="J15567" t="s">
        <v>28</v>
      </c>
      <c r="K15567" t="s">
        <v>29</v>
      </c>
      <c r="L15567">
        <v>24910</v>
      </c>
      <c r="M15567" t="s">
        <v>53</v>
      </c>
      <c r="N15567">
        <v>24910</v>
      </c>
      <c r="O15567" t="s">
        <v>53</v>
      </c>
      <c r="P15567">
        <v>10</v>
      </c>
      <c r="Q15567">
        <v>85</v>
      </c>
      <c r="R15567">
        <v>13</v>
      </c>
      <c r="S15567" t="s">
        <v>30</v>
      </c>
      <c r="T15567">
        <v>65100</v>
      </c>
      <c r="U15567" t="s">
        <v>100</v>
      </c>
      <c r="V15567">
        <v>1</v>
      </c>
      <c r="W15567">
        <v>1163</v>
      </c>
      <c r="X15567">
        <v>0</v>
      </c>
      <c r="Y15567" t="s">
        <v>735</v>
      </c>
      <c r="Z15567" t="s">
        <v>529</v>
      </c>
    </row>
    <row r="15568" spans="1:26" x14ac:dyDescent="0.35">
      <c r="A15568" s="1">
        <v>44186</v>
      </c>
      <c r="B15568">
        <v>0.70502314814814815</v>
      </c>
      <c r="C15568">
        <v>2020</v>
      </c>
      <c r="D15568">
        <v>2</v>
      </c>
      <c r="E15568" t="s">
        <v>26</v>
      </c>
      <c r="F15568">
        <v>1</v>
      </c>
      <c r="G15568">
        <v>426</v>
      </c>
      <c r="H15568" t="s">
        <v>27</v>
      </c>
      <c r="I15568" s="1">
        <v>44150</v>
      </c>
      <c r="J15568" t="s">
        <v>28</v>
      </c>
      <c r="K15568" t="s">
        <v>29</v>
      </c>
      <c r="L15568">
        <v>24910</v>
      </c>
      <c r="M15568" t="s">
        <v>53</v>
      </c>
      <c r="N15568">
        <v>24910</v>
      </c>
      <c r="O15568" t="s">
        <v>53</v>
      </c>
      <c r="P15568">
        <v>10</v>
      </c>
      <c r="Q15568">
        <v>85</v>
      </c>
      <c r="R15568">
        <v>13</v>
      </c>
      <c r="S15568" t="s">
        <v>30</v>
      </c>
      <c r="T15568">
        <v>65613</v>
      </c>
      <c r="U15568" t="s">
        <v>452</v>
      </c>
      <c r="V15568">
        <v>1</v>
      </c>
      <c r="W15568">
        <v>1163</v>
      </c>
      <c r="X15568">
        <v>0</v>
      </c>
      <c r="Y15568" t="s">
        <v>735</v>
      </c>
      <c r="Z15568" t="s">
        <v>529</v>
      </c>
    </row>
    <row r="15569" spans="1:26" x14ac:dyDescent="0.35">
      <c r="A15569" s="1">
        <v>44186</v>
      </c>
      <c r="B15569">
        <v>0.70502314814814815</v>
      </c>
      <c r="C15569">
        <v>2020</v>
      </c>
      <c r="D15569">
        <v>2</v>
      </c>
      <c r="E15569" t="s">
        <v>26</v>
      </c>
      <c r="F15569">
        <v>1</v>
      </c>
      <c r="G15569">
        <v>426</v>
      </c>
      <c r="H15569" t="s">
        <v>27</v>
      </c>
      <c r="I15569" s="1">
        <v>44150</v>
      </c>
      <c r="J15569" t="s">
        <v>28</v>
      </c>
      <c r="K15569" t="s">
        <v>29</v>
      </c>
      <c r="L15569">
        <v>24910</v>
      </c>
      <c r="M15569" t="s">
        <v>53</v>
      </c>
      <c r="N15569">
        <v>24910</v>
      </c>
      <c r="O15569" t="s">
        <v>53</v>
      </c>
      <c r="P15569">
        <v>10</v>
      </c>
      <c r="Q15569">
        <v>85</v>
      </c>
      <c r="R15569">
        <v>13</v>
      </c>
      <c r="S15569" t="s">
        <v>30</v>
      </c>
      <c r="T15569">
        <v>65666</v>
      </c>
      <c r="U15569" t="s">
        <v>105</v>
      </c>
      <c r="V15569">
        <v>2</v>
      </c>
      <c r="W15569">
        <v>1163</v>
      </c>
      <c r="X15569">
        <v>0</v>
      </c>
      <c r="Y15569" t="s">
        <v>735</v>
      </c>
      <c r="Z15569" t="s">
        <v>529</v>
      </c>
    </row>
    <row r="15570" spans="1:26" x14ac:dyDescent="0.35">
      <c r="A15570" s="1">
        <v>44186</v>
      </c>
      <c r="B15570">
        <v>0.70502314814814815</v>
      </c>
      <c r="C15570">
        <v>2020</v>
      </c>
      <c r="D15570">
        <v>2</v>
      </c>
      <c r="E15570" t="s">
        <v>26</v>
      </c>
      <c r="F15570">
        <v>1</v>
      </c>
      <c r="G15570">
        <v>426</v>
      </c>
      <c r="H15570" t="s">
        <v>27</v>
      </c>
      <c r="I15570" s="1">
        <v>44150</v>
      </c>
      <c r="J15570" t="s">
        <v>28</v>
      </c>
      <c r="K15570" t="s">
        <v>29</v>
      </c>
      <c r="L15570">
        <v>24910</v>
      </c>
      <c r="M15570" t="s">
        <v>53</v>
      </c>
      <c r="N15570">
        <v>24910</v>
      </c>
      <c r="O15570" t="s">
        <v>53</v>
      </c>
      <c r="P15570">
        <v>10</v>
      </c>
      <c r="Q15570">
        <v>85</v>
      </c>
      <c r="R15570">
        <v>13</v>
      </c>
      <c r="S15570" t="s">
        <v>30</v>
      </c>
      <c r="T15570">
        <v>65999</v>
      </c>
      <c r="U15570" t="s">
        <v>107</v>
      </c>
      <c r="V15570">
        <v>2</v>
      </c>
      <c r="W15570">
        <v>1163</v>
      </c>
      <c r="X15570">
        <v>0</v>
      </c>
      <c r="Y15570" t="s">
        <v>735</v>
      </c>
      <c r="Z15570" t="s">
        <v>529</v>
      </c>
    </row>
    <row r="15571" spans="1:26" x14ac:dyDescent="0.35">
      <c r="A15571" s="1">
        <v>44186</v>
      </c>
      <c r="B15571">
        <v>0.70502314814814815</v>
      </c>
      <c r="C15571">
        <v>2020</v>
      </c>
      <c r="D15571">
        <v>2</v>
      </c>
      <c r="E15571" t="s">
        <v>26</v>
      </c>
      <c r="F15571">
        <v>1</v>
      </c>
      <c r="G15571">
        <v>426</v>
      </c>
      <c r="H15571" t="s">
        <v>27</v>
      </c>
      <c r="I15571" s="1">
        <v>44150</v>
      </c>
      <c r="J15571" t="s">
        <v>28</v>
      </c>
      <c r="K15571" t="s">
        <v>29</v>
      </c>
      <c r="L15571">
        <v>24910</v>
      </c>
      <c r="M15571" t="s">
        <v>53</v>
      </c>
      <c r="N15571">
        <v>24910</v>
      </c>
      <c r="O15571" t="s">
        <v>53</v>
      </c>
      <c r="P15571">
        <v>10</v>
      </c>
      <c r="Q15571">
        <v>85</v>
      </c>
      <c r="R15571">
        <v>13</v>
      </c>
      <c r="S15571" t="s">
        <v>30</v>
      </c>
      <c r="T15571">
        <v>70650</v>
      </c>
      <c r="U15571" t="s">
        <v>108</v>
      </c>
      <c r="V15571">
        <v>2</v>
      </c>
      <c r="W15571">
        <v>1163</v>
      </c>
      <c r="X15571">
        <v>0</v>
      </c>
      <c r="Y15571" t="s">
        <v>735</v>
      </c>
      <c r="Z15571" t="s">
        <v>529</v>
      </c>
    </row>
    <row r="15572" spans="1:26" x14ac:dyDescent="0.35">
      <c r="A15572" s="1">
        <v>44186</v>
      </c>
      <c r="B15572">
        <v>0.70502314814814815</v>
      </c>
      <c r="C15572">
        <v>2020</v>
      </c>
      <c r="D15572">
        <v>2</v>
      </c>
      <c r="E15572" t="s">
        <v>26</v>
      </c>
      <c r="F15572">
        <v>1</v>
      </c>
      <c r="G15572">
        <v>426</v>
      </c>
      <c r="H15572" t="s">
        <v>27</v>
      </c>
      <c r="I15572" s="1">
        <v>44150</v>
      </c>
      <c r="J15572" t="s">
        <v>28</v>
      </c>
      <c r="K15572" t="s">
        <v>29</v>
      </c>
      <c r="L15572">
        <v>24910</v>
      </c>
      <c r="M15572" t="s">
        <v>53</v>
      </c>
      <c r="N15572">
        <v>24910</v>
      </c>
      <c r="O15572" t="s">
        <v>53</v>
      </c>
      <c r="P15572">
        <v>10</v>
      </c>
      <c r="Q15572">
        <v>85</v>
      </c>
      <c r="R15572">
        <v>13</v>
      </c>
      <c r="S15572" t="s">
        <v>30</v>
      </c>
      <c r="T15572">
        <v>70691</v>
      </c>
      <c r="U15572" t="s">
        <v>628</v>
      </c>
      <c r="V15572">
        <v>1</v>
      </c>
      <c r="W15572">
        <v>1163</v>
      </c>
      <c r="X15572">
        <v>0</v>
      </c>
      <c r="Y15572" t="s">
        <v>735</v>
      </c>
      <c r="Z15572" t="s">
        <v>529</v>
      </c>
    </row>
    <row r="15573" spans="1:26" x14ac:dyDescent="0.35">
      <c r="A15573" s="1">
        <v>44186</v>
      </c>
      <c r="B15573">
        <v>0.70502314814814815</v>
      </c>
      <c r="C15573">
        <v>2020</v>
      </c>
      <c r="D15573">
        <v>2</v>
      </c>
      <c r="E15573" t="s">
        <v>26</v>
      </c>
      <c r="F15573">
        <v>1</v>
      </c>
      <c r="G15573">
        <v>426</v>
      </c>
      <c r="H15573" t="s">
        <v>27</v>
      </c>
      <c r="I15573" s="1">
        <v>44150</v>
      </c>
      <c r="J15573" t="s">
        <v>28</v>
      </c>
      <c r="K15573" t="s">
        <v>29</v>
      </c>
      <c r="L15573">
        <v>24910</v>
      </c>
      <c r="M15573" t="s">
        <v>53</v>
      </c>
      <c r="N15573">
        <v>24910</v>
      </c>
      <c r="O15573" t="s">
        <v>53</v>
      </c>
      <c r="P15573">
        <v>10</v>
      </c>
      <c r="Q15573">
        <v>85</v>
      </c>
      <c r="R15573">
        <v>13</v>
      </c>
      <c r="S15573" t="s">
        <v>30</v>
      </c>
      <c r="T15573">
        <v>77010</v>
      </c>
      <c r="U15573" t="s">
        <v>110</v>
      </c>
      <c r="V15573">
        <v>7</v>
      </c>
      <c r="W15573">
        <v>1163</v>
      </c>
      <c r="X15573">
        <v>0</v>
      </c>
      <c r="Y15573" t="s">
        <v>735</v>
      </c>
      <c r="Z15573" t="s">
        <v>529</v>
      </c>
    </row>
    <row r="15574" spans="1:26" x14ac:dyDescent="0.35">
      <c r="A15574" s="1">
        <v>44186</v>
      </c>
      <c r="B15574">
        <v>0.70502314814814815</v>
      </c>
      <c r="C15574">
        <v>2020</v>
      </c>
      <c r="D15574">
        <v>2</v>
      </c>
      <c r="E15574" t="s">
        <v>26</v>
      </c>
      <c r="F15574">
        <v>1</v>
      </c>
      <c r="G15574">
        <v>426</v>
      </c>
      <c r="H15574" t="s">
        <v>27</v>
      </c>
      <c r="I15574" s="1">
        <v>44150</v>
      </c>
      <c r="J15574" t="s">
        <v>28</v>
      </c>
      <c r="K15574" t="s">
        <v>29</v>
      </c>
      <c r="L15574">
        <v>24910</v>
      </c>
      <c r="M15574" t="s">
        <v>53</v>
      </c>
      <c r="N15574">
        <v>24910</v>
      </c>
      <c r="O15574" t="s">
        <v>53</v>
      </c>
      <c r="P15574">
        <v>10</v>
      </c>
      <c r="Q15574">
        <v>85</v>
      </c>
      <c r="R15574">
        <v>13</v>
      </c>
      <c r="S15574" t="s">
        <v>30</v>
      </c>
      <c r="T15574">
        <v>77111</v>
      </c>
      <c r="U15574" t="s">
        <v>112</v>
      </c>
      <c r="V15574">
        <v>1</v>
      </c>
      <c r="W15574">
        <v>1163</v>
      </c>
      <c r="X15574">
        <v>0</v>
      </c>
      <c r="Y15574" t="s">
        <v>735</v>
      </c>
      <c r="Z15574" t="s">
        <v>529</v>
      </c>
    </row>
    <row r="15575" spans="1:26" x14ac:dyDescent="0.35">
      <c r="A15575" s="1">
        <v>44186</v>
      </c>
      <c r="B15575">
        <v>0.70502314814814815</v>
      </c>
      <c r="C15575">
        <v>2020</v>
      </c>
      <c r="D15575">
        <v>2</v>
      </c>
      <c r="E15575" t="s">
        <v>26</v>
      </c>
      <c r="F15575">
        <v>1</v>
      </c>
      <c r="G15575">
        <v>426</v>
      </c>
      <c r="H15575" t="s">
        <v>27</v>
      </c>
      <c r="I15575" s="1">
        <v>44150</v>
      </c>
      <c r="J15575" t="s">
        <v>28</v>
      </c>
      <c r="K15575" t="s">
        <v>29</v>
      </c>
      <c r="L15575">
        <v>24910</v>
      </c>
      <c r="M15575" t="s">
        <v>53</v>
      </c>
      <c r="N15575">
        <v>24910</v>
      </c>
      <c r="O15575" t="s">
        <v>53</v>
      </c>
      <c r="P15575">
        <v>10</v>
      </c>
      <c r="Q15575">
        <v>85</v>
      </c>
      <c r="R15575">
        <v>13</v>
      </c>
      <c r="S15575" t="s">
        <v>30</v>
      </c>
      <c r="T15575">
        <v>77123</v>
      </c>
      <c r="U15575" t="s">
        <v>113</v>
      </c>
      <c r="V15575">
        <v>8</v>
      </c>
      <c r="W15575">
        <v>1163</v>
      </c>
      <c r="X15575">
        <v>0</v>
      </c>
      <c r="Y15575" t="s">
        <v>735</v>
      </c>
      <c r="Z15575" t="s">
        <v>529</v>
      </c>
    </row>
    <row r="15576" spans="1:26" x14ac:dyDescent="0.35">
      <c r="A15576" s="1">
        <v>44186</v>
      </c>
      <c r="B15576">
        <v>0.70502314814814815</v>
      </c>
      <c r="C15576">
        <v>2020</v>
      </c>
      <c r="D15576">
        <v>2</v>
      </c>
      <c r="E15576" t="s">
        <v>26</v>
      </c>
      <c r="F15576">
        <v>1</v>
      </c>
      <c r="G15576">
        <v>426</v>
      </c>
      <c r="H15576" t="s">
        <v>27</v>
      </c>
      <c r="I15576" s="1">
        <v>44150</v>
      </c>
      <c r="J15576" t="s">
        <v>28</v>
      </c>
      <c r="K15576" t="s">
        <v>29</v>
      </c>
      <c r="L15576">
        <v>24910</v>
      </c>
      <c r="M15576" t="s">
        <v>53</v>
      </c>
      <c r="N15576">
        <v>24910</v>
      </c>
      <c r="O15576" t="s">
        <v>53</v>
      </c>
      <c r="P15576">
        <v>10</v>
      </c>
      <c r="Q15576">
        <v>85</v>
      </c>
      <c r="R15576">
        <v>13</v>
      </c>
      <c r="S15576" t="s">
        <v>30</v>
      </c>
      <c r="T15576">
        <v>77234</v>
      </c>
      <c r="U15576" t="s">
        <v>115</v>
      </c>
      <c r="V15576">
        <v>3</v>
      </c>
      <c r="W15576">
        <v>1163</v>
      </c>
      <c r="X15576">
        <v>0</v>
      </c>
      <c r="Y15576" t="s">
        <v>735</v>
      </c>
      <c r="Z15576" t="s">
        <v>529</v>
      </c>
    </row>
    <row r="15577" spans="1:26" x14ac:dyDescent="0.35">
      <c r="A15577" s="1">
        <v>44186</v>
      </c>
      <c r="B15577">
        <v>0.70502314814814815</v>
      </c>
      <c r="C15577">
        <v>2020</v>
      </c>
      <c r="D15577">
        <v>2</v>
      </c>
      <c r="E15577" t="s">
        <v>26</v>
      </c>
      <c r="F15577">
        <v>1</v>
      </c>
      <c r="G15577">
        <v>426</v>
      </c>
      <c r="H15577" t="s">
        <v>27</v>
      </c>
      <c r="I15577" s="1">
        <v>44150</v>
      </c>
      <c r="J15577" t="s">
        <v>28</v>
      </c>
      <c r="K15577" t="s">
        <v>29</v>
      </c>
      <c r="L15577">
        <v>24910</v>
      </c>
      <c r="M15577" t="s">
        <v>53</v>
      </c>
      <c r="N15577">
        <v>24910</v>
      </c>
      <c r="O15577" t="s">
        <v>53</v>
      </c>
      <c r="P15577">
        <v>10</v>
      </c>
      <c r="Q15577">
        <v>85</v>
      </c>
      <c r="R15577">
        <v>13</v>
      </c>
      <c r="S15577" t="s">
        <v>30</v>
      </c>
      <c r="T15577">
        <v>77555</v>
      </c>
      <c r="U15577" t="s">
        <v>116</v>
      </c>
      <c r="V15577">
        <v>4</v>
      </c>
      <c r="W15577">
        <v>1163</v>
      </c>
      <c r="X15577">
        <v>0</v>
      </c>
      <c r="Y15577" t="s">
        <v>735</v>
      </c>
      <c r="Z15577" t="s">
        <v>529</v>
      </c>
    </row>
    <row r="15578" spans="1:26" x14ac:dyDescent="0.35">
      <c r="A15578" s="1">
        <v>44186</v>
      </c>
      <c r="B15578">
        <v>0.70502314814814815</v>
      </c>
      <c r="C15578">
        <v>2020</v>
      </c>
      <c r="D15578">
        <v>2</v>
      </c>
      <c r="E15578" t="s">
        <v>26</v>
      </c>
      <c r="F15578">
        <v>1</v>
      </c>
      <c r="G15578">
        <v>426</v>
      </c>
      <c r="H15578" t="s">
        <v>27</v>
      </c>
      <c r="I15578" s="1">
        <v>44150</v>
      </c>
      <c r="J15578" t="s">
        <v>28</v>
      </c>
      <c r="K15578" t="s">
        <v>29</v>
      </c>
      <c r="L15578">
        <v>24910</v>
      </c>
      <c r="M15578" t="s">
        <v>53</v>
      </c>
      <c r="N15578">
        <v>24910</v>
      </c>
      <c r="O15578" t="s">
        <v>53</v>
      </c>
      <c r="P15578">
        <v>10</v>
      </c>
      <c r="Q15578">
        <v>85</v>
      </c>
      <c r="R15578">
        <v>13</v>
      </c>
      <c r="S15578" t="s">
        <v>30</v>
      </c>
      <c r="T15578">
        <v>77777</v>
      </c>
      <c r="U15578" t="s">
        <v>118</v>
      </c>
      <c r="V15578">
        <v>1</v>
      </c>
      <c r="W15578">
        <v>1163</v>
      </c>
      <c r="X15578">
        <v>0</v>
      </c>
      <c r="Y15578" t="s">
        <v>735</v>
      </c>
      <c r="Z15578" t="s">
        <v>529</v>
      </c>
    </row>
    <row r="15579" spans="1:26" x14ac:dyDescent="0.35">
      <c r="A15579" s="1">
        <v>44186</v>
      </c>
      <c r="B15579">
        <v>0.70502314814814815</v>
      </c>
      <c r="C15579">
        <v>2020</v>
      </c>
      <c r="D15579">
        <v>2</v>
      </c>
      <c r="E15579" t="s">
        <v>26</v>
      </c>
      <c r="F15579">
        <v>1</v>
      </c>
      <c r="G15579">
        <v>426</v>
      </c>
      <c r="H15579" t="s">
        <v>27</v>
      </c>
      <c r="I15579" s="1">
        <v>44150</v>
      </c>
      <c r="J15579" t="s">
        <v>28</v>
      </c>
      <c r="K15579" t="s">
        <v>29</v>
      </c>
      <c r="L15579">
        <v>24910</v>
      </c>
      <c r="M15579" t="s">
        <v>53</v>
      </c>
      <c r="N15579">
        <v>24910</v>
      </c>
      <c r="O15579" t="s">
        <v>53</v>
      </c>
      <c r="P15579">
        <v>10</v>
      </c>
      <c r="Q15579">
        <v>85</v>
      </c>
      <c r="R15579">
        <v>13</v>
      </c>
      <c r="S15579" t="s">
        <v>30</v>
      </c>
      <c r="T15579">
        <v>90333</v>
      </c>
      <c r="U15579" t="s">
        <v>315</v>
      </c>
      <c r="V15579">
        <v>1</v>
      </c>
      <c r="W15579">
        <v>1163</v>
      </c>
      <c r="X15579">
        <v>0</v>
      </c>
      <c r="Y15579" t="s">
        <v>735</v>
      </c>
      <c r="Z15579" t="s">
        <v>529</v>
      </c>
    </row>
    <row r="15580" spans="1:26" x14ac:dyDescent="0.35">
      <c r="A15580" s="1">
        <v>44186</v>
      </c>
      <c r="B15580">
        <v>0.70502314814814815</v>
      </c>
      <c r="C15580">
        <v>2020</v>
      </c>
      <c r="D15580">
        <v>2</v>
      </c>
      <c r="E15580" t="s">
        <v>26</v>
      </c>
      <c r="F15580">
        <v>1</v>
      </c>
      <c r="G15580">
        <v>426</v>
      </c>
      <c r="H15580" t="s">
        <v>27</v>
      </c>
      <c r="I15580" s="1">
        <v>44150</v>
      </c>
      <c r="J15580" t="s">
        <v>28</v>
      </c>
      <c r="K15580" t="s">
        <v>29</v>
      </c>
      <c r="L15580">
        <v>24910</v>
      </c>
      <c r="M15580" t="s">
        <v>53</v>
      </c>
      <c r="N15580">
        <v>24910</v>
      </c>
      <c r="O15580" t="s">
        <v>53</v>
      </c>
      <c r="P15580">
        <v>10</v>
      </c>
      <c r="Q15580">
        <v>85</v>
      </c>
      <c r="R15580">
        <v>13</v>
      </c>
      <c r="S15580" t="s">
        <v>30</v>
      </c>
      <c r="T15580">
        <v>95</v>
      </c>
      <c r="U15580" t="s">
        <v>31</v>
      </c>
      <c r="V15580">
        <v>26</v>
      </c>
      <c r="W15580">
        <v>1163</v>
      </c>
      <c r="X15580">
        <v>0</v>
      </c>
      <c r="Y15580" t="s">
        <v>735</v>
      </c>
      <c r="Z15580" t="s">
        <v>529</v>
      </c>
    </row>
    <row r="15581" spans="1:26" x14ac:dyDescent="0.35">
      <c r="A15581" s="1">
        <v>44186</v>
      </c>
      <c r="B15581">
        <v>0.70502314814814815</v>
      </c>
      <c r="C15581">
        <v>2020</v>
      </c>
      <c r="D15581">
        <v>2</v>
      </c>
      <c r="E15581" t="s">
        <v>26</v>
      </c>
      <c r="F15581">
        <v>1</v>
      </c>
      <c r="G15581">
        <v>426</v>
      </c>
      <c r="H15581" t="s">
        <v>27</v>
      </c>
      <c r="I15581" s="1">
        <v>44150</v>
      </c>
      <c r="J15581" t="s">
        <v>28</v>
      </c>
      <c r="K15581" t="s">
        <v>29</v>
      </c>
      <c r="L15581">
        <v>24910</v>
      </c>
      <c r="M15581" t="s">
        <v>53</v>
      </c>
      <c r="N15581">
        <v>24910</v>
      </c>
      <c r="O15581" t="s">
        <v>53</v>
      </c>
      <c r="P15581">
        <v>10</v>
      </c>
      <c r="Q15581">
        <v>85</v>
      </c>
      <c r="R15581">
        <v>13</v>
      </c>
      <c r="S15581" t="s">
        <v>30</v>
      </c>
      <c r="T15581">
        <v>96</v>
      </c>
      <c r="U15581" t="s">
        <v>32</v>
      </c>
      <c r="V15581">
        <v>28</v>
      </c>
      <c r="W15581">
        <v>1163</v>
      </c>
      <c r="X15581">
        <v>0</v>
      </c>
      <c r="Y15581" t="s">
        <v>735</v>
      </c>
      <c r="Z15581" t="s">
        <v>529</v>
      </c>
    </row>
    <row r="15582" spans="1:26" x14ac:dyDescent="0.35">
      <c r="A15582" s="1">
        <v>44186</v>
      </c>
      <c r="B15582">
        <v>0.70502314814814815</v>
      </c>
      <c r="C15582">
        <v>2020</v>
      </c>
      <c r="D15582">
        <v>2</v>
      </c>
      <c r="E15582" t="s">
        <v>26</v>
      </c>
      <c r="F15582">
        <v>1</v>
      </c>
      <c r="G15582">
        <v>426</v>
      </c>
      <c r="H15582" t="s">
        <v>27</v>
      </c>
      <c r="I15582" s="1">
        <v>44150</v>
      </c>
      <c r="J15582" t="s">
        <v>28</v>
      </c>
      <c r="K15582" t="s">
        <v>29</v>
      </c>
      <c r="L15582">
        <v>24910</v>
      </c>
      <c r="M15582" t="s">
        <v>53</v>
      </c>
      <c r="N15582">
        <v>24910</v>
      </c>
      <c r="O15582" t="s">
        <v>53</v>
      </c>
      <c r="P15582">
        <v>10</v>
      </c>
      <c r="Q15582">
        <v>85</v>
      </c>
      <c r="R15582">
        <v>13</v>
      </c>
      <c r="S15582" t="s">
        <v>30</v>
      </c>
      <c r="T15582">
        <v>28999</v>
      </c>
      <c r="U15582" t="s">
        <v>72</v>
      </c>
      <c r="V15582">
        <v>1</v>
      </c>
      <c r="W15582">
        <v>1163</v>
      </c>
      <c r="X15582">
        <v>0</v>
      </c>
      <c r="Y15582" t="s">
        <v>735</v>
      </c>
      <c r="Z15582" t="s">
        <v>529</v>
      </c>
    </row>
    <row r="15583" spans="1:26" x14ac:dyDescent="0.35">
      <c r="A15583" s="1">
        <v>44186</v>
      </c>
      <c r="B15583">
        <v>0.70502314814814815</v>
      </c>
      <c r="C15583">
        <v>2020</v>
      </c>
      <c r="D15583">
        <v>2</v>
      </c>
      <c r="E15583" t="s">
        <v>26</v>
      </c>
      <c r="F15583">
        <v>1</v>
      </c>
      <c r="G15583">
        <v>426</v>
      </c>
      <c r="H15583" t="s">
        <v>27</v>
      </c>
      <c r="I15583" s="1">
        <v>44150</v>
      </c>
      <c r="J15583" t="s">
        <v>28</v>
      </c>
      <c r="K15583" t="s">
        <v>29</v>
      </c>
      <c r="L15583">
        <v>24910</v>
      </c>
      <c r="M15583" t="s">
        <v>53</v>
      </c>
      <c r="N15583">
        <v>24910</v>
      </c>
      <c r="O15583" t="s">
        <v>53</v>
      </c>
      <c r="P15583">
        <v>10</v>
      </c>
      <c r="Q15583">
        <v>85</v>
      </c>
      <c r="R15583">
        <v>13</v>
      </c>
      <c r="S15583" t="s">
        <v>30</v>
      </c>
      <c r="T15583">
        <v>33000</v>
      </c>
      <c r="U15583" t="s">
        <v>73</v>
      </c>
      <c r="V15583">
        <v>2</v>
      </c>
      <c r="W15583">
        <v>1163</v>
      </c>
      <c r="X15583">
        <v>0</v>
      </c>
      <c r="Y15583" t="s">
        <v>735</v>
      </c>
      <c r="Z15583" t="s">
        <v>529</v>
      </c>
    </row>
    <row r="15584" spans="1:26" x14ac:dyDescent="0.35">
      <c r="A15584" s="1">
        <v>44186</v>
      </c>
      <c r="B15584">
        <v>0.70502314814814815</v>
      </c>
      <c r="C15584">
        <v>2020</v>
      </c>
      <c r="D15584">
        <v>2</v>
      </c>
      <c r="E15584" t="s">
        <v>26</v>
      </c>
      <c r="F15584">
        <v>1</v>
      </c>
      <c r="G15584">
        <v>426</v>
      </c>
      <c r="H15584" t="s">
        <v>27</v>
      </c>
      <c r="I15584" s="1">
        <v>44150</v>
      </c>
      <c r="J15584" t="s">
        <v>28</v>
      </c>
      <c r="K15584" t="s">
        <v>29</v>
      </c>
      <c r="L15584">
        <v>24910</v>
      </c>
      <c r="M15584" t="s">
        <v>53</v>
      </c>
      <c r="N15584">
        <v>24910</v>
      </c>
      <c r="O15584" t="s">
        <v>53</v>
      </c>
      <c r="P15584">
        <v>10</v>
      </c>
      <c r="Q15584">
        <v>85</v>
      </c>
      <c r="R15584">
        <v>13</v>
      </c>
      <c r="S15584" t="s">
        <v>30</v>
      </c>
      <c r="T15584">
        <v>33222</v>
      </c>
      <c r="U15584" t="s">
        <v>161</v>
      </c>
      <c r="V15584">
        <v>1</v>
      </c>
      <c r="W15584">
        <v>1163</v>
      </c>
      <c r="X15584">
        <v>0</v>
      </c>
      <c r="Y15584" t="s">
        <v>735</v>
      </c>
      <c r="Z15584" t="s">
        <v>529</v>
      </c>
    </row>
    <row r="15585" spans="1:26" x14ac:dyDescent="0.35">
      <c r="A15585" s="1">
        <v>44186</v>
      </c>
      <c r="B15585">
        <v>0.70502314814814815</v>
      </c>
      <c r="C15585">
        <v>2020</v>
      </c>
      <c r="D15585">
        <v>2</v>
      </c>
      <c r="E15585" t="s">
        <v>26</v>
      </c>
      <c r="F15585">
        <v>1</v>
      </c>
      <c r="G15585">
        <v>426</v>
      </c>
      <c r="H15585" t="s">
        <v>27</v>
      </c>
      <c r="I15585" s="1">
        <v>44150</v>
      </c>
      <c r="J15585" t="s">
        <v>28</v>
      </c>
      <c r="K15585" t="s">
        <v>29</v>
      </c>
      <c r="L15585">
        <v>24910</v>
      </c>
      <c r="M15585" t="s">
        <v>53</v>
      </c>
      <c r="N15585">
        <v>24910</v>
      </c>
      <c r="O15585" t="s">
        <v>53</v>
      </c>
      <c r="P15585">
        <v>10</v>
      </c>
      <c r="Q15585">
        <v>85</v>
      </c>
      <c r="R15585">
        <v>13</v>
      </c>
      <c r="S15585" t="s">
        <v>30</v>
      </c>
      <c r="T15585">
        <v>33601</v>
      </c>
      <c r="U15585" t="s">
        <v>164</v>
      </c>
      <c r="V15585">
        <v>1</v>
      </c>
      <c r="W15585">
        <v>1163</v>
      </c>
      <c r="X15585">
        <v>0</v>
      </c>
      <c r="Y15585" t="s">
        <v>735</v>
      </c>
      <c r="Z15585" t="s">
        <v>529</v>
      </c>
    </row>
    <row r="15586" spans="1:26" x14ac:dyDescent="0.35">
      <c r="A15586" s="1">
        <v>44186</v>
      </c>
      <c r="B15586">
        <v>0.70502314814814815</v>
      </c>
      <c r="C15586">
        <v>2020</v>
      </c>
      <c r="D15586">
        <v>2</v>
      </c>
      <c r="E15586" t="s">
        <v>26</v>
      </c>
      <c r="F15586">
        <v>1</v>
      </c>
      <c r="G15586">
        <v>426</v>
      </c>
      <c r="H15586" t="s">
        <v>27</v>
      </c>
      <c r="I15586" s="1">
        <v>44150</v>
      </c>
      <c r="J15586" t="s">
        <v>28</v>
      </c>
      <c r="K15586" t="s">
        <v>29</v>
      </c>
      <c r="L15586">
        <v>24910</v>
      </c>
      <c r="M15586" t="s">
        <v>53</v>
      </c>
      <c r="N15586">
        <v>24910</v>
      </c>
      <c r="O15586" t="s">
        <v>53</v>
      </c>
      <c r="P15586">
        <v>10</v>
      </c>
      <c r="Q15586">
        <v>85</v>
      </c>
      <c r="R15586">
        <v>13</v>
      </c>
      <c r="S15586" t="s">
        <v>30</v>
      </c>
      <c r="T15586">
        <v>35123</v>
      </c>
      <c r="U15586" t="s">
        <v>251</v>
      </c>
      <c r="V15586">
        <v>3</v>
      </c>
      <c r="W15586">
        <v>1163</v>
      </c>
      <c r="X15586">
        <v>0</v>
      </c>
      <c r="Y15586" t="s">
        <v>735</v>
      </c>
      <c r="Z15586" t="s">
        <v>529</v>
      </c>
    </row>
    <row r="15587" spans="1:26" x14ac:dyDescent="0.35">
      <c r="A15587" s="1">
        <v>44186</v>
      </c>
      <c r="B15587">
        <v>0.70502314814814815</v>
      </c>
      <c r="C15587">
        <v>2020</v>
      </c>
      <c r="D15587">
        <v>2</v>
      </c>
      <c r="E15587" t="s">
        <v>26</v>
      </c>
      <c r="F15587">
        <v>1</v>
      </c>
      <c r="G15587">
        <v>426</v>
      </c>
      <c r="H15587" t="s">
        <v>27</v>
      </c>
      <c r="I15587" s="1">
        <v>44150</v>
      </c>
      <c r="J15587" t="s">
        <v>28</v>
      </c>
      <c r="K15587" t="s">
        <v>29</v>
      </c>
      <c r="L15587">
        <v>24910</v>
      </c>
      <c r="M15587" t="s">
        <v>53</v>
      </c>
      <c r="N15587">
        <v>24910</v>
      </c>
      <c r="O15587" t="s">
        <v>53</v>
      </c>
      <c r="P15587">
        <v>10</v>
      </c>
      <c r="Q15587">
        <v>85</v>
      </c>
      <c r="R15587">
        <v>13</v>
      </c>
      <c r="S15587" t="s">
        <v>30</v>
      </c>
      <c r="T15587">
        <v>35180</v>
      </c>
      <c r="U15587" t="s">
        <v>357</v>
      </c>
      <c r="V15587">
        <v>1</v>
      </c>
      <c r="W15587">
        <v>1163</v>
      </c>
      <c r="X15587">
        <v>0</v>
      </c>
      <c r="Y15587" t="s">
        <v>735</v>
      </c>
      <c r="Z15587" t="s">
        <v>529</v>
      </c>
    </row>
    <row r="15588" spans="1:26" x14ac:dyDescent="0.35">
      <c r="A15588" s="1">
        <v>44186</v>
      </c>
      <c r="B15588">
        <v>0.70502314814814815</v>
      </c>
      <c r="C15588">
        <v>2020</v>
      </c>
      <c r="D15588">
        <v>2</v>
      </c>
      <c r="E15588" t="s">
        <v>26</v>
      </c>
      <c r="F15588">
        <v>1</v>
      </c>
      <c r="G15588">
        <v>426</v>
      </c>
      <c r="H15588" t="s">
        <v>27</v>
      </c>
      <c r="I15588" s="1">
        <v>44150</v>
      </c>
      <c r="J15588" t="s">
        <v>28</v>
      </c>
      <c r="K15588" t="s">
        <v>29</v>
      </c>
      <c r="L15588">
        <v>24910</v>
      </c>
      <c r="M15588" t="s">
        <v>53</v>
      </c>
      <c r="N15588">
        <v>24910</v>
      </c>
      <c r="O15588" t="s">
        <v>53</v>
      </c>
      <c r="P15588">
        <v>10</v>
      </c>
      <c r="Q15588">
        <v>85</v>
      </c>
      <c r="R15588">
        <v>13</v>
      </c>
      <c r="S15588" t="s">
        <v>30</v>
      </c>
      <c r="T15588">
        <v>35193</v>
      </c>
      <c r="U15588" t="s">
        <v>252</v>
      </c>
      <c r="V15588">
        <v>1</v>
      </c>
      <c r="W15588">
        <v>1163</v>
      </c>
      <c r="X15588">
        <v>0</v>
      </c>
      <c r="Y15588" t="s">
        <v>735</v>
      </c>
      <c r="Z15588" t="s">
        <v>529</v>
      </c>
    </row>
    <row r="15589" spans="1:26" x14ac:dyDescent="0.35">
      <c r="A15589" s="1">
        <v>44186</v>
      </c>
      <c r="B15589">
        <v>0.70502314814814815</v>
      </c>
      <c r="C15589">
        <v>2020</v>
      </c>
      <c r="D15589">
        <v>2</v>
      </c>
      <c r="E15589" t="s">
        <v>26</v>
      </c>
      <c r="F15589">
        <v>1</v>
      </c>
      <c r="G15589">
        <v>426</v>
      </c>
      <c r="H15589" t="s">
        <v>27</v>
      </c>
      <c r="I15589" s="1">
        <v>44150</v>
      </c>
      <c r="J15589" t="s">
        <v>28</v>
      </c>
      <c r="K15589" t="s">
        <v>29</v>
      </c>
      <c r="L15589">
        <v>24910</v>
      </c>
      <c r="M15589" t="s">
        <v>53</v>
      </c>
      <c r="N15589">
        <v>24910</v>
      </c>
      <c r="O15589" t="s">
        <v>53</v>
      </c>
      <c r="P15589">
        <v>10</v>
      </c>
      <c r="Q15589">
        <v>85</v>
      </c>
      <c r="R15589">
        <v>13</v>
      </c>
      <c r="S15589" t="s">
        <v>30</v>
      </c>
      <c r="T15589">
        <v>35444</v>
      </c>
      <c r="U15589" t="s">
        <v>213</v>
      </c>
      <c r="V15589">
        <v>2</v>
      </c>
      <c r="W15589">
        <v>1163</v>
      </c>
      <c r="X15589">
        <v>0</v>
      </c>
      <c r="Y15589" t="s">
        <v>735</v>
      </c>
      <c r="Z15589" t="s">
        <v>529</v>
      </c>
    </row>
    <row r="15590" spans="1:26" x14ac:dyDescent="0.35">
      <c r="A15590" s="1">
        <v>44186</v>
      </c>
      <c r="B15590">
        <v>0.70502314814814815</v>
      </c>
      <c r="C15590">
        <v>2020</v>
      </c>
      <c r="D15590">
        <v>2</v>
      </c>
      <c r="E15590" t="s">
        <v>26</v>
      </c>
      <c r="F15590">
        <v>1</v>
      </c>
      <c r="G15590">
        <v>426</v>
      </c>
      <c r="H15590" t="s">
        <v>27</v>
      </c>
      <c r="I15590" s="1">
        <v>44150</v>
      </c>
      <c r="J15590" t="s">
        <v>28</v>
      </c>
      <c r="K15590" t="s">
        <v>29</v>
      </c>
      <c r="L15590">
        <v>24910</v>
      </c>
      <c r="M15590" t="s">
        <v>53</v>
      </c>
      <c r="N15590">
        <v>24910</v>
      </c>
      <c r="O15590" t="s">
        <v>53</v>
      </c>
      <c r="P15590">
        <v>10</v>
      </c>
      <c r="Q15590">
        <v>85</v>
      </c>
      <c r="R15590">
        <v>13</v>
      </c>
      <c r="S15590" t="s">
        <v>30</v>
      </c>
      <c r="T15590">
        <v>36136</v>
      </c>
      <c r="U15590" t="s">
        <v>255</v>
      </c>
      <c r="V15590">
        <v>1</v>
      </c>
      <c r="W15590">
        <v>1163</v>
      </c>
      <c r="X15590">
        <v>0</v>
      </c>
      <c r="Y15590" t="s">
        <v>735</v>
      </c>
      <c r="Z15590" t="s">
        <v>529</v>
      </c>
    </row>
    <row r="15591" spans="1:26" x14ac:dyDescent="0.35">
      <c r="A15591" s="1">
        <v>44186</v>
      </c>
      <c r="B15591">
        <v>0.70502314814814815</v>
      </c>
      <c r="C15591">
        <v>2020</v>
      </c>
      <c r="D15591">
        <v>2</v>
      </c>
      <c r="E15591" t="s">
        <v>26</v>
      </c>
      <c r="F15591">
        <v>1</v>
      </c>
      <c r="G15591">
        <v>426</v>
      </c>
      <c r="H15591" t="s">
        <v>27</v>
      </c>
      <c r="I15591" s="1">
        <v>44150</v>
      </c>
      <c r="J15591" t="s">
        <v>28</v>
      </c>
      <c r="K15591" t="s">
        <v>29</v>
      </c>
      <c r="L15591">
        <v>24910</v>
      </c>
      <c r="M15591" t="s">
        <v>53</v>
      </c>
      <c r="N15591">
        <v>24910</v>
      </c>
      <c r="O15591" t="s">
        <v>53</v>
      </c>
      <c r="P15591">
        <v>10</v>
      </c>
      <c r="Q15591">
        <v>85</v>
      </c>
      <c r="R15591">
        <v>13</v>
      </c>
      <c r="S15591" t="s">
        <v>30</v>
      </c>
      <c r="T15591">
        <v>36285</v>
      </c>
      <c r="U15591" t="s">
        <v>256</v>
      </c>
      <c r="V15591">
        <v>1</v>
      </c>
      <c r="W15591">
        <v>1163</v>
      </c>
      <c r="X15591">
        <v>0</v>
      </c>
      <c r="Y15591" t="s">
        <v>735</v>
      </c>
      <c r="Z15591" t="s">
        <v>529</v>
      </c>
    </row>
    <row r="15592" spans="1:26" x14ac:dyDescent="0.35">
      <c r="A15592" s="1">
        <v>44186</v>
      </c>
      <c r="B15592">
        <v>0.70502314814814815</v>
      </c>
      <c r="C15592">
        <v>2020</v>
      </c>
      <c r="D15592">
        <v>2</v>
      </c>
      <c r="E15592" t="s">
        <v>26</v>
      </c>
      <c r="F15592">
        <v>1</v>
      </c>
      <c r="G15592">
        <v>426</v>
      </c>
      <c r="H15592" t="s">
        <v>27</v>
      </c>
      <c r="I15592" s="1">
        <v>44150</v>
      </c>
      <c r="J15592" t="s">
        <v>28</v>
      </c>
      <c r="K15592" t="s">
        <v>29</v>
      </c>
      <c r="L15592">
        <v>24910</v>
      </c>
      <c r="M15592" t="s">
        <v>53</v>
      </c>
      <c r="N15592">
        <v>24910</v>
      </c>
      <c r="O15592" t="s">
        <v>53</v>
      </c>
      <c r="P15592">
        <v>10</v>
      </c>
      <c r="Q15592">
        <v>85</v>
      </c>
      <c r="R15592">
        <v>13</v>
      </c>
      <c r="S15592" t="s">
        <v>30</v>
      </c>
      <c r="T15592">
        <v>36478</v>
      </c>
      <c r="U15592" t="s">
        <v>421</v>
      </c>
      <c r="V15592">
        <v>2</v>
      </c>
      <c r="W15592">
        <v>1163</v>
      </c>
      <c r="X15592">
        <v>0</v>
      </c>
      <c r="Y15592" t="s">
        <v>735</v>
      </c>
      <c r="Z15592" t="s">
        <v>529</v>
      </c>
    </row>
    <row r="15593" spans="1:26" x14ac:dyDescent="0.35">
      <c r="A15593" s="1">
        <v>44186</v>
      </c>
      <c r="B15593">
        <v>0.70502314814814815</v>
      </c>
      <c r="C15593">
        <v>2020</v>
      </c>
      <c r="D15593">
        <v>2</v>
      </c>
      <c r="E15593" t="s">
        <v>26</v>
      </c>
      <c r="F15593">
        <v>1</v>
      </c>
      <c r="G15593">
        <v>426</v>
      </c>
      <c r="H15593" t="s">
        <v>27</v>
      </c>
      <c r="I15593" s="1">
        <v>44150</v>
      </c>
      <c r="J15593" t="s">
        <v>28</v>
      </c>
      <c r="K15593" t="s">
        <v>29</v>
      </c>
      <c r="L15593">
        <v>24910</v>
      </c>
      <c r="M15593" t="s">
        <v>53</v>
      </c>
      <c r="N15593">
        <v>24910</v>
      </c>
      <c r="O15593" t="s">
        <v>53</v>
      </c>
      <c r="P15593">
        <v>10</v>
      </c>
      <c r="Q15593">
        <v>85</v>
      </c>
      <c r="R15593">
        <v>13</v>
      </c>
      <c r="S15593" t="s">
        <v>30</v>
      </c>
      <c r="T15593">
        <v>36999</v>
      </c>
      <c r="U15593" t="s">
        <v>215</v>
      </c>
      <c r="V15593">
        <v>2</v>
      </c>
      <c r="W15593">
        <v>1163</v>
      </c>
      <c r="X15593">
        <v>0</v>
      </c>
      <c r="Y15593" t="s">
        <v>735</v>
      </c>
      <c r="Z15593" t="s">
        <v>529</v>
      </c>
    </row>
    <row r="15594" spans="1:26" x14ac:dyDescent="0.35">
      <c r="A15594" s="1">
        <v>44186</v>
      </c>
      <c r="B15594">
        <v>0.70502314814814815</v>
      </c>
      <c r="C15594">
        <v>2020</v>
      </c>
      <c r="D15594">
        <v>2</v>
      </c>
      <c r="E15594" t="s">
        <v>26</v>
      </c>
      <c r="F15594">
        <v>1</v>
      </c>
      <c r="G15594">
        <v>426</v>
      </c>
      <c r="H15594" t="s">
        <v>27</v>
      </c>
      <c r="I15594" s="1">
        <v>44150</v>
      </c>
      <c r="J15594" t="s">
        <v>28</v>
      </c>
      <c r="K15594" t="s">
        <v>29</v>
      </c>
      <c r="L15594">
        <v>24910</v>
      </c>
      <c r="M15594" t="s">
        <v>53</v>
      </c>
      <c r="N15594">
        <v>24910</v>
      </c>
      <c r="O15594" t="s">
        <v>53</v>
      </c>
      <c r="P15594">
        <v>10</v>
      </c>
      <c r="Q15594">
        <v>85</v>
      </c>
      <c r="R15594">
        <v>13</v>
      </c>
      <c r="S15594" t="s">
        <v>30</v>
      </c>
      <c r="T15594">
        <v>40101</v>
      </c>
      <c r="U15594" t="s">
        <v>392</v>
      </c>
      <c r="V15594">
        <v>1</v>
      </c>
      <c r="W15594">
        <v>1163</v>
      </c>
      <c r="X15594">
        <v>0</v>
      </c>
      <c r="Y15594" t="s">
        <v>735</v>
      </c>
      <c r="Z15594" t="s">
        <v>529</v>
      </c>
    </row>
    <row r="15595" spans="1:26" x14ac:dyDescent="0.35">
      <c r="A15595" s="1">
        <v>44186</v>
      </c>
      <c r="B15595">
        <v>0.70502314814814815</v>
      </c>
      <c r="C15595">
        <v>2020</v>
      </c>
      <c r="D15595">
        <v>2</v>
      </c>
      <c r="E15595" t="s">
        <v>26</v>
      </c>
      <c r="F15595">
        <v>1</v>
      </c>
      <c r="G15595">
        <v>426</v>
      </c>
      <c r="H15595" t="s">
        <v>27</v>
      </c>
      <c r="I15595" s="1">
        <v>44150</v>
      </c>
      <c r="J15595" t="s">
        <v>28</v>
      </c>
      <c r="K15595" t="s">
        <v>29</v>
      </c>
      <c r="L15595">
        <v>24910</v>
      </c>
      <c r="M15595" t="s">
        <v>53</v>
      </c>
      <c r="N15595">
        <v>24910</v>
      </c>
      <c r="O15595" t="s">
        <v>53</v>
      </c>
      <c r="P15595">
        <v>10</v>
      </c>
      <c r="Q15595">
        <v>85</v>
      </c>
      <c r="R15595">
        <v>11</v>
      </c>
      <c r="S15595" t="s">
        <v>33</v>
      </c>
      <c r="T15595">
        <v>27</v>
      </c>
      <c r="U15595" t="s">
        <v>143</v>
      </c>
      <c r="V15595">
        <v>6</v>
      </c>
      <c r="W15595">
        <v>1163</v>
      </c>
      <c r="X15595">
        <v>0</v>
      </c>
      <c r="Y15595" t="s">
        <v>735</v>
      </c>
      <c r="Z15595" t="s">
        <v>529</v>
      </c>
    </row>
    <row r="15596" spans="1:26" x14ac:dyDescent="0.35">
      <c r="A15596" s="1">
        <v>44186</v>
      </c>
      <c r="B15596">
        <v>0.70502314814814815</v>
      </c>
      <c r="C15596">
        <v>2020</v>
      </c>
      <c r="D15596">
        <v>2</v>
      </c>
      <c r="E15596" t="s">
        <v>26</v>
      </c>
      <c r="F15596">
        <v>1</v>
      </c>
      <c r="G15596">
        <v>426</v>
      </c>
      <c r="H15596" t="s">
        <v>27</v>
      </c>
      <c r="I15596" s="1">
        <v>44150</v>
      </c>
      <c r="J15596" t="s">
        <v>28</v>
      </c>
      <c r="K15596" t="s">
        <v>29</v>
      </c>
      <c r="L15596">
        <v>24910</v>
      </c>
      <c r="M15596" t="s">
        <v>53</v>
      </c>
      <c r="N15596">
        <v>24910</v>
      </c>
      <c r="O15596" t="s">
        <v>53</v>
      </c>
      <c r="P15596">
        <v>10</v>
      </c>
      <c r="Q15596">
        <v>85</v>
      </c>
      <c r="R15596">
        <v>11</v>
      </c>
      <c r="S15596" t="s">
        <v>33</v>
      </c>
      <c r="T15596">
        <v>65</v>
      </c>
      <c r="U15596" t="s">
        <v>144</v>
      </c>
      <c r="V15596">
        <v>66</v>
      </c>
      <c r="W15596">
        <v>1163</v>
      </c>
      <c r="X15596">
        <v>0</v>
      </c>
      <c r="Y15596" t="s">
        <v>735</v>
      </c>
      <c r="Z15596" t="s">
        <v>529</v>
      </c>
    </row>
    <row r="15597" spans="1:26" x14ac:dyDescent="0.35">
      <c r="A15597" s="1">
        <v>44186</v>
      </c>
      <c r="B15597">
        <v>0.70502314814814815</v>
      </c>
      <c r="C15597">
        <v>2020</v>
      </c>
      <c r="D15597">
        <v>2</v>
      </c>
      <c r="E15597" t="s">
        <v>26</v>
      </c>
      <c r="F15597">
        <v>1</v>
      </c>
      <c r="G15597">
        <v>426</v>
      </c>
      <c r="H15597" t="s">
        <v>27</v>
      </c>
      <c r="I15597" s="1">
        <v>44150</v>
      </c>
      <c r="J15597" t="s">
        <v>28</v>
      </c>
      <c r="K15597" t="s">
        <v>29</v>
      </c>
      <c r="L15597">
        <v>24910</v>
      </c>
      <c r="M15597" t="s">
        <v>53</v>
      </c>
      <c r="N15597">
        <v>24910</v>
      </c>
      <c r="O15597" t="s">
        <v>53</v>
      </c>
      <c r="P15597">
        <v>10</v>
      </c>
      <c r="Q15597">
        <v>85</v>
      </c>
      <c r="R15597">
        <v>11</v>
      </c>
      <c r="S15597" t="s">
        <v>33</v>
      </c>
      <c r="T15597">
        <v>70</v>
      </c>
      <c r="U15597" t="s">
        <v>228</v>
      </c>
      <c r="V15597">
        <v>1</v>
      </c>
      <c r="W15597">
        <v>1163</v>
      </c>
      <c r="X15597">
        <v>0</v>
      </c>
      <c r="Y15597" t="s">
        <v>735</v>
      </c>
      <c r="Z15597" t="s">
        <v>529</v>
      </c>
    </row>
    <row r="15598" spans="1:26" x14ac:dyDescent="0.35">
      <c r="A15598" s="1">
        <v>44186</v>
      </c>
      <c r="B15598">
        <v>0.70502314814814815</v>
      </c>
      <c r="C15598">
        <v>2020</v>
      </c>
      <c r="D15598">
        <v>2</v>
      </c>
      <c r="E15598" t="s">
        <v>26</v>
      </c>
      <c r="F15598">
        <v>1</v>
      </c>
      <c r="G15598">
        <v>426</v>
      </c>
      <c r="H15598" t="s">
        <v>27</v>
      </c>
      <c r="I15598" s="1">
        <v>44150</v>
      </c>
      <c r="J15598" t="s">
        <v>28</v>
      </c>
      <c r="K15598" t="s">
        <v>29</v>
      </c>
      <c r="L15598">
        <v>24910</v>
      </c>
      <c r="M15598" t="s">
        <v>53</v>
      </c>
      <c r="N15598">
        <v>24910</v>
      </c>
      <c r="O15598" t="s">
        <v>53</v>
      </c>
      <c r="P15598">
        <v>10</v>
      </c>
      <c r="Q15598">
        <v>85</v>
      </c>
      <c r="R15598">
        <v>11</v>
      </c>
      <c r="S15598" t="s">
        <v>33</v>
      </c>
      <c r="T15598">
        <v>77</v>
      </c>
      <c r="U15598" t="s">
        <v>125</v>
      </c>
      <c r="V15598">
        <v>140</v>
      </c>
      <c r="W15598">
        <v>1163</v>
      </c>
      <c r="X15598">
        <v>0</v>
      </c>
      <c r="Y15598" t="s">
        <v>735</v>
      </c>
      <c r="Z15598" t="s">
        <v>529</v>
      </c>
    </row>
    <row r="15599" spans="1:26" x14ac:dyDescent="0.35">
      <c r="A15599" s="1">
        <v>44186</v>
      </c>
      <c r="B15599">
        <v>0.70502314814814815</v>
      </c>
      <c r="C15599">
        <v>2020</v>
      </c>
      <c r="D15599">
        <v>2</v>
      </c>
      <c r="E15599" t="s">
        <v>26</v>
      </c>
      <c r="F15599">
        <v>1</v>
      </c>
      <c r="G15599">
        <v>426</v>
      </c>
      <c r="H15599" t="s">
        <v>27</v>
      </c>
      <c r="I15599" s="1">
        <v>44150</v>
      </c>
      <c r="J15599" t="s">
        <v>28</v>
      </c>
      <c r="K15599" t="s">
        <v>29</v>
      </c>
      <c r="L15599">
        <v>24910</v>
      </c>
      <c r="M15599" t="s">
        <v>53</v>
      </c>
      <c r="N15599">
        <v>24910</v>
      </c>
      <c r="O15599" t="s">
        <v>53</v>
      </c>
      <c r="P15599">
        <v>10</v>
      </c>
      <c r="Q15599">
        <v>85</v>
      </c>
      <c r="R15599">
        <v>11</v>
      </c>
      <c r="S15599" t="s">
        <v>33</v>
      </c>
      <c r="T15599">
        <v>95</v>
      </c>
      <c r="U15599" t="s">
        <v>31</v>
      </c>
      <c r="V15599">
        <v>17</v>
      </c>
      <c r="W15599">
        <v>1163</v>
      </c>
      <c r="X15599">
        <v>0</v>
      </c>
      <c r="Y15599" t="s">
        <v>735</v>
      </c>
      <c r="Z15599" t="s">
        <v>529</v>
      </c>
    </row>
    <row r="15600" spans="1:26" x14ac:dyDescent="0.35">
      <c r="A15600" s="1">
        <v>44186</v>
      </c>
      <c r="B15600">
        <v>0.70502314814814815</v>
      </c>
      <c r="C15600">
        <v>2020</v>
      </c>
      <c r="D15600">
        <v>2</v>
      </c>
      <c r="E15600" t="s">
        <v>26</v>
      </c>
      <c r="F15600">
        <v>1</v>
      </c>
      <c r="G15600">
        <v>426</v>
      </c>
      <c r="H15600" t="s">
        <v>27</v>
      </c>
      <c r="I15600" s="1">
        <v>44150</v>
      </c>
      <c r="J15600" t="s">
        <v>28</v>
      </c>
      <c r="K15600" t="s">
        <v>29</v>
      </c>
      <c r="L15600">
        <v>24910</v>
      </c>
      <c r="M15600" t="s">
        <v>53</v>
      </c>
      <c r="N15600">
        <v>24910</v>
      </c>
      <c r="O15600" t="s">
        <v>53</v>
      </c>
      <c r="P15600">
        <v>10</v>
      </c>
      <c r="Q15600">
        <v>85</v>
      </c>
      <c r="R15600">
        <v>11</v>
      </c>
      <c r="S15600" t="s">
        <v>33</v>
      </c>
      <c r="T15600">
        <v>96</v>
      </c>
      <c r="U15600" t="s">
        <v>32</v>
      </c>
      <c r="V15600">
        <v>21</v>
      </c>
      <c r="W15600">
        <v>1163</v>
      </c>
      <c r="X15600">
        <v>0</v>
      </c>
      <c r="Y15600" t="s">
        <v>735</v>
      </c>
      <c r="Z15600" t="s">
        <v>529</v>
      </c>
    </row>
    <row r="15601" spans="1:26" x14ac:dyDescent="0.35">
      <c r="A15601" s="1">
        <v>44186</v>
      </c>
      <c r="B15601">
        <v>0.70502314814814815</v>
      </c>
      <c r="C15601">
        <v>2020</v>
      </c>
      <c r="D15601">
        <v>2</v>
      </c>
      <c r="E15601" t="s">
        <v>26</v>
      </c>
      <c r="F15601">
        <v>1</v>
      </c>
      <c r="G15601">
        <v>426</v>
      </c>
      <c r="H15601" t="s">
        <v>27</v>
      </c>
      <c r="I15601" s="1">
        <v>44150</v>
      </c>
      <c r="J15601" t="s">
        <v>28</v>
      </c>
      <c r="K15601" t="s">
        <v>29</v>
      </c>
      <c r="L15601">
        <v>24910</v>
      </c>
      <c r="M15601" t="s">
        <v>53</v>
      </c>
      <c r="N15601">
        <v>24910</v>
      </c>
      <c r="O15601" t="s">
        <v>53</v>
      </c>
      <c r="P15601">
        <v>10</v>
      </c>
      <c r="Q15601">
        <v>85</v>
      </c>
      <c r="R15601">
        <v>13</v>
      </c>
      <c r="S15601" t="s">
        <v>30</v>
      </c>
      <c r="T15601">
        <v>55111</v>
      </c>
      <c r="U15601" t="s">
        <v>227</v>
      </c>
      <c r="V15601">
        <v>5</v>
      </c>
      <c r="W15601">
        <v>1163</v>
      </c>
      <c r="X15601">
        <v>0</v>
      </c>
      <c r="Y15601" t="s">
        <v>735</v>
      </c>
      <c r="Z15601" t="s">
        <v>529</v>
      </c>
    </row>
    <row r="15602" spans="1:26" x14ac:dyDescent="0.35">
      <c r="A15602" s="1">
        <v>44186</v>
      </c>
      <c r="B15602">
        <v>0.70502314814814815</v>
      </c>
      <c r="C15602">
        <v>2020</v>
      </c>
      <c r="D15602">
        <v>2</v>
      </c>
      <c r="E15602" t="s">
        <v>26</v>
      </c>
      <c r="F15602">
        <v>1</v>
      </c>
      <c r="G15602">
        <v>426</v>
      </c>
      <c r="H15602" t="s">
        <v>27</v>
      </c>
      <c r="I15602" s="1">
        <v>44150</v>
      </c>
      <c r="J15602" t="s">
        <v>28</v>
      </c>
      <c r="K15602" t="s">
        <v>29</v>
      </c>
      <c r="L15602">
        <v>24910</v>
      </c>
      <c r="M15602" t="s">
        <v>53</v>
      </c>
      <c r="N15602">
        <v>24910</v>
      </c>
      <c r="O15602" t="s">
        <v>53</v>
      </c>
      <c r="P15602">
        <v>10</v>
      </c>
      <c r="Q15602">
        <v>85</v>
      </c>
      <c r="R15602">
        <v>13</v>
      </c>
      <c r="S15602" t="s">
        <v>30</v>
      </c>
      <c r="T15602">
        <v>55122</v>
      </c>
      <c r="U15602" t="s">
        <v>258</v>
      </c>
      <c r="V15602">
        <v>2</v>
      </c>
      <c r="W15602">
        <v>1163</v>
      </c>
      <c r="X15602">
        <v>0</v>
      </c>
      <c r="Y15602" t="s">
        <v>735</v>
      </c>
      <c r="Z15602" t="s">
        <v>529</v>
      </c>
    </row>
    <row r="15603" spans="1:26" x14ac:dyDescent="0.35">
      <c r="A15603" s="1">
        <v>44186</v>
      </c>
      <c r="B15603">
        <v>0.70502314814814815</v>
      </c>
      <c r="C15603">
        <v>2020</v>
      </c>
      <c r="D15603">
        <v>2</v>
      </c>
      <c r="E15603" t="s">
        <v>26</v>
      </c>
      <c r="F15603">
        <v>1</v>
      </c>
      <c r="G15603">
        <v>426</v>
      </c>
      <c r="H15603" t="s">
        <v>27</v>
      </c>
      <c r="I15603" s="1">
        <v>44150</v>
      </c>
      <c r="J15603" t="s">
        <v>28</v>
      </c>
      <c r="K15603" t="s">
        <v>29</v>
      </c>
      <c r="L15603">
        <v>24910</v>
      </c>
      <c r="M15603" t="s">
        <v>53</v>
      </c>
      <c r="N15603">
        <v>24910</v>
      </c>
      <c r="O15603" t="s">
        <v>53</v>
      </c>
      <c r="P15603">
        <v>10</v>
      </c>
      <c r="Q15603">
        <v>85</v>
      </c>
      <c r="R15603">
        <v>13</v>
      </c>
      <c r="S15603" t="s">
        <v>30</v>
      </c>
      <c r="T15603">
        <v>55444</v>
      </c>
      <c r="U15603" t="s">
        <v>210</v>
      </c>
      <c r="V15603">
        <v>3</v>
      </c>
      <c r="W15603">
        <v>1163</v>
      </c>
      <c r="X15603">
        <v>0</v>
      </c>
      <c r="Y15603" t="s">
        <v>735</v>
      </c>
      <c r="Z15603" t="s">
        <v>529</v>
      </c>
    </row>
    <row r="15604" spans="1:26" x14ac:dyDescent="0.35">
      <c r="A15604" s="1">
        <v>44186</v>
      </c>
      <c r="B15604">
        <v>0.70502314814814815</v>
      </c>
      <c r="C15604">
        <v>2020</v>
      </c>
      <c r="D15604">
        <v>2</v>
      </c>
      <c r="E15604" t="s">
        <v>26</v>
      </c>
      <c r="F15604">
        <v>1</v>
      </c>
      <c r="G15604">
        <v>426</v>
      </c>
      <c r="H15604" t="s">
        <v>27</v>
      </c>
      <c r="I15604" s="1">
        <v>44150</v>
      </c>
      <c r="J15604" t="s">
        <v>28</v>
      </c>
      <c r="K15604" t="s">
        <v>29</v>
      </c>
      <c r="L15604">
        <v>24910</v>
      </c>
      <c r="M15604" t="s">
        <v>53</v>
      </c>
      <c r="N15604">
        <v>24910</v>
      </c>
      <c r="O15604" t="s">
        <v>53</v>
      </c>
      <c r="P15604">
        <v>10</v>
      </c>
      <c r="Q15604">
        <v>85</v>
      </c>
      <c r="R15604">
        <v>13</v>
      </c>
      <c r="S15604" t="s">
        <v>30</v>
      </c>
      <c r="T15604">
        <v>55555</v>
      </c>
      <c r="U15604" t="s">
        <v>211</v>
      </c>
      <c r="V15604">
        <v>2</v>
      </c>
      <c r="W15604">
        <v>1163</v>
      </c>
      <c r="X15604">
        <v>0</v>
      </c>
      <c r="Y15604" t="s">
        <v>735</v>
      </c>
      <c r="Z15604" t="s">
        <v>529</v>
      </c>
    </row>
    <row r="15605" spans="1:26" x14ac:dyDescent="0.35">
      <c r="A15605" s="1">
        <v>44186</v>
      </c>
      <c r="B15605">
        <v>0.70502314814814815</v>
      </c>
      <c r="C15605">
        <v>2020</v>
      </c>
      <c r="D15605">
        <v>2</v>
      </c>
      <c r="E15605" t="s">
        <v>26</v>
      </c>
      <c r="F15605">
        <v>1</v>
      </c>
      <c r="G15605">
        <v>426</v>
      </c>
      <c r="H15605" t="s">
        <v>27</v>
      </c>
      <c r="I15605" s="1">
        <v>44150</v>
      </c>
      <c r="J15605" t="s">
        <v>28</v>
      </c>
      <c r="K15605" t="s">
        <v>29</v>
      </c>
      <c r="L15605">
        <v>24910</v>
      </c>
      <c r="M15605" t="s">
        <v>53</v>
      </c>
      <c r="N15605">
        <v>24910</v>
      </c>
      <c r="O15605" t="s">
        <v>53</v>
      </c>
      <c r="P15605">
        <v>10</v>
      </c>
      <c r="Q15605">
        <v>85</v>
      </c>
      <c r="R15605">
        <v>13</v>
      </c>
      <c r="S15605" t="s">
        <v>30</v>
      </c>
      <c r="T15605">
        <v>55655</v>
      </c>
      <c r="U15605" t="s">
        <v>212</v>
      </c>
      <c r="V15605">
        <v>1</v>
      </c>
      <c r="W15605">
        <v>1163</v>
      </c>
      <c r="X15605">
        <v>0</v>
      </c>
      <c r="Y15605" t="s">
        <v>735</v>
      </c>
      <c r="Z15605" t="s">
        <v>529</v>
      </c>
    </row>
    <row r="15606" spans="1:26" x14ac:dyDescent="0.35">
      <c r="A15606" s="1">
        <v>44186</v>
      </c>
      <c r="B15606">
        <v>0.70502314814814815</v>
      </c>
      <c r="C15606">
        <v>2020</v>
      </c>
      <c r="D15606">
        <v>2</v>
      </c>
      <c r="E15606" t="s">
        <v>26</v>
      </c>
      <c r="F15606">
        <v>1</v>
      </c>
      <c r="G15606">
        <v>426</v>
      </c>
      <c r="H15606" t="s">
        <v>27</v>
      </c>
      <c r="I15606" s="1">
        <v>44150</v>
      </c>
      <c r="J15606" t="s">
        <v>28</v>
      </c>
      <c r="K15606" t="s">
        <v>29</v>
      </c>
      <c r="L15606">
        <v>24910</v>
      </c>
      <c r="M15606" t="s">
        <v>53</v>
      </c>
      <c r="N15606">
        <v>24910</v>
      </c>
      <c r="O15606" t="s">
        <v>53</v>
      </c>
      <c r="P15606">
        <v>10</v>
      </c>
      <c r="Q15606">
        <v>85</v>
      </c>
      <c r="R15606">
        <v>13</v>
      </c>
      <c r="S15606" t="s">
        <v>30</v>
      </c>
      <c r="T15606">
        <v>55678</v>
      </c>
      <c r="U15606" t="s">
        <v>261</v>
      </c>
      <c r="V15606">
        <v>4</v>
      </c>
      <c r="W15606">
        <v>1163</v>
      </c>
      <c r="X15606">
        <v>0</v>
      </c>
      <c r="Y15606" t="s">
        <v>735</v>
      </c>
      <c r="Z15606" t="s">
        <v>529</v>
      </c>
    </row>
    <row r="15607" spans="1:26" x14ac:dyDescent="0.35">
      <c r="A15607" s="1">
        <v>44186</v>
      </c>
      <c r="B15607">
        <v>0.70502314814814815</v>
      </c>
      <c r="C15607">
        <v>2020</v>
      </c>
      <c r="D15607">
        <v>2</v>
      </c>
      <c r="E15607" t="s">
        <v>26</v>
      </c>
      <c r="F15607">
        <v>1</v>
      </c>
      <c r="G15607">
        <v>426</v>
      </c>
      <c r="H15607" t="s">
        <v>27</v>
      </c>
      <c r="I15607" s="1">
        <v>44150</v>
      </c>
      <c r="J15607" t="s">
        <v>28</v>
      </c>
      <c r="K15607" t="s">
        <v>29</v>
      </c>
      <c r="L15607">
        <v>24910</v>
      </c>
      <c r="M15607" t="s">
        <v>53</v>
      </c>
      <c r="N15607">
        <v>24910</v>
      </c>
      <c r="O15607" t="s">
        <v>53</v>
      </c>
      <c r="P15607">
        <v>10</v>
      </c>
      <c r="Q15607">
        <v>85</v>
      </c>
      <c r="R15607">
        <v>13</v>
      </c>
      <c r="S15607" t="s">
        <v>30</v>
      </c>
      <c r="T15607">
        <v>65000</v>
      </c>
      <c r="U15607" t="s">
        <v>98</v>
      </c>
      <c r="V15607">
        <v>1</v>
      </c>
      <c r="W15607">
        <v>1163</v>
      </c>
      <c r="X15607">
        <v>0</v>
      </c>
      <c r="Y15607" t="s">
        <v>735</v>
      </c>
      <c r="Z15607" t="s">
        <v>529</v>
      </c>
    </row>
    <row r="15608" spans="1:26" x14ac:dyDescent="0.35">
      <c r="A15608" s="1">
        <v>44186</v>
      </c>
      <c r="B15608">
        <v>0.70502314814814815</v>
      </c>
      <c r="C15608">
        <v>2020</v>
      </c>
      <c r="D15608">
        <v>2</v>
      </c>
      <c r="E15608" t="s">
        <v>26</v>
      </c>
      <c r="F15608">
        <v>1</v>
      </c>
      <c r="G15608">
        <v>426</v>
      </c>
      <c r="H15608" t="s">
        <v>27</v>
      </c>
      <c r="I15608" s="1">
        <v>44150</v>
      </c>
      <c r="J15608" t="s">
        <v>28</v>
      </c>
      <c r="K15608" t="s">
        <v>29</v>
      </c>
      <c r="L15608">
        <v>24910</v>
      </c>
      <c r="M15608" t="s">
        <v>53</v>
      </c>
      <c r="N15608">
        <v>24910</v>
      </c>
      <c r="O15608" t="s">
        <v>53</v>
      </c>
      <c r="P15608">
        <v>10</v>
      </c>
      <c r="Q15608">
        <v>85</v>
      </c>
      <c r="R15608">
        <v>13</v>
      </c>
      <c r="S15608" t="s">
        <v>30</v>
      </c>
      <c r="T15608">
        <v>65035</v>
      </c>
      <c r="U15608" t="s">
        <v>99</v>
      </c>
      <c r="V15608">
        <v>1</v>
      </c>
      <c r="W15608">
        <v>1163</v>
      </c>
      <c r="X15608">
        <v>0</v>
      </c>
      <c r="Y15608" t="s">
        <v>735</v>
      </c>
      <c r="Z15608" t="s">
        <v>529</v>
      </c>
    </row>
    <row r="15609" spans="1:26" x14ac:dyDescent="0.35">
      <c r="A15609" s="1">
        <v>44186</v>
      </c>
      <c r="B15609">
        <v>0.70502314814814815</v>
      </c>
      <c r="C15609">
        <v>2020</v>
      </c>
      <c r="D15609">
        <v>2</v>
      </c>
      <c r="E15609" t="s">
        <v>26</v>
      </c>
      <c r="F15609">
        <v>1</v>
      </c>
      <c r="G15609">
        <v>426</v>
      </c>
      <c r="H15609" t="s">
        <v>27</v>
      </c>
      <c r="I15609" s="1">
        <v>44150</v>
      </c>
      <c r="J15609" t="s">
        <v>28</v>
      </c>
      <c r="K15609" t="s">
        <v>29</v>
      </c>
      <c r="L15609">
        <v>24910</v>
      </c>
      <c r="M15609" t="s">
        <v>53</v>
      </c>
      <c r="N15609">
        <v>24910</v>
      </c>
      <c r="O15609" t="s">
        <v>53</v>
      </c>
      <c r="P15609">
        <v>10</v>
      </c>
      <c r="Q15609">
        <v>85</v>
      </c>
      <c r="R15609">
        <v>11</v>
      </c>
      <c r="S15609" t="s">
        <v>33</v>
      </c>
      <c r="T15609">
        <v>12</v>
      </c>
      <c r="U15609" t="s">
        <v>122</v>
      </c>
      <c r="V15609">
        <v>7</v>
      </c>
      <c r="W15609">
        <v>1163</v>
      </c>
      <c r="X15609">
        <v>0</v>
      </c>
      <c r="Y15609" t="s">
        <v>735</v>
      </c>
      <c r="Z15609" t="s">
        <v>529</v>
      </c>
    </row>
    <row r="15610" spans="1:26" x14ac:dyDescent="0.35">
      <c r="A15610" s="1">
        <v>44186</v>
      </c>
      <c r="B15610">
        <v>0.70502314814814815</v>
      </c>
      <c r="C15610">
        <v>2020</v>
      </c>
      <c r="D15610">
        <v>2</v>
      </c>
      <c r="E15610" t="s">
        <v>26</v>
      </c>
      <c r="F15610">
        <v>1</v>
      </c>
      <c r="G15610">
        <v>426</v>
      </c>
      <c r="H15610" t="s">
        <v>27</v>
      </c>
      <c r="I15610" s="1">
        <v>44150</v>
      </c>
      <c r="J15610" t="s">
        <v>28</v>
      </c>
      <c r="K15610" t="s">
        <v>29</v>
      </c>
      <c r="L15610">
        <v>24910</v>
      </c>
      <c r="M15610" t="s">
        <v>53</v>
      </c>
      <c r="N15610">
        <v>24910</v>
      </c>
      <c r="O15610" t="s">
        <v>53</v>
      </c>
      <c r="P15610">
        <v>10</v>
      </c>
      <c r="Q15610">
        <v>85</v>
      </c>
      <c r="R15610">
        <v>11</v>
      </c>
      <c r="S15610" t="s">
        <v>33</v>
      </c>
      <c r="T15610">
        <v>15</v>
      </c>
      <c r="U15610" t="s">
        <v>123</v>
      </c>
      <c r="V15610">
        <v>41</v>
      </c>
      <c r="W15610">
        <v>1163</v>
      </c>
      <c r="X15610">
        <v>0</v>
      </c>
      <c r="Y15610" t="s">
        <v>735</v>
      </c>
      <c r="Z15610" t="s">
        <v>529</v>
      </c>
    </row>
    <row r="15611" spans="1:26" x14ac:dyDescent="0.35">
      <c r="A15611" s="1">
        <v>44186</v>
      </c>
      <c r="B15611">
        <v>0.70502314814814815</v>
      </c>
      <c r="C15611">
        <v>2020</v>
      </c>
      <c r="D15611">
        <v>2</v>
      </c>
      <c r="E15611" t="s">
        <v>26</v>
      </c>
      <c r="F15611">
        <v>1</v>
      </c>
      <c r="G15611">
        <v>426</v>
      </c>
      <c r="H15611" t="s">
        <v>27</v>
      </c>
      <c r="I15611" s="1">
        <v>44150</v>
      </c>
      <c r="J15611" t="s">
        <v>28</v>
      </c>
      <c r="K15611" t="s">
        <v>29</v>
      </c>
      <c r="L15611">
        <v>24910</v>
      </c>
      <c r="M15611" t="s">
        <v>53</v>
      </c>
      <c r="N15611">
        <v>24910</v>
      </c>
      <c r="O15611" t="s">
        <v>53</v>
      </c>
      <c r="P15611">
        <v>10</v>
      </c>
      <c r="Q15611">
        <v>85</v>
      </c>
      <c r="R15611">
        <v>11</v>
      </c>
      <c r="S15611" t="s">
        <v>33</v>
      </c>
      <c r="T15611">
        <v>17</v>
      </c>
      <c r="U15611" t="s">
        <v>124</v>
      </c>
      <c r="V15611">
        <v>10</v>
      </c>
      <c r="W15611">
        <v>1163</v>
      </c>
      <c r="X15611">
        <v>0</v>
      </c>
      <c r="Y15611" t="s">
        <v>735</v>
      </c>
      <c r="Z15611" t="s">
        <v>529</v>
      </c>
    </row>
    <row r="15612" spans="1:26" x14ac:dyDescent="0.35">
      <c r="A15612" s="1">
        <v>44186</v>
      </c>
      <c r="B15612">
        <v>0.70502314814814815</v>
      </c>
      <c r="C15612">
        <v>2020</v>
      </c>
      <c r="D15612">
        <v>2</v>
      </c>
      <c r="E15612" t="s">
        <v>26</v>
      </c>
      <c r="F15612">
        <v>1</v>
      </c>
      <c r="G15612">
        <v>426</v>
      </c>
      <c r="H15612" t="s">
        <v>27</v>
      </c>
      <c r="I15612" s="1">
        <v>44150</v>
      </c>
      <c r="J15612" t="s">
        <v>28</v>
      </c>
      <c r="K15612" t="s">
        <v>29</v>
      </c>
      <c r="L15612">
        <v>24910</v>
      </c>
      <c r="M15612" t="s">
        <v>53</v>
      </c>
      <c r="N15612">
        <v>24910</v>
      </c>
      <c r="O15612" t="s">
        <v>53</v>
      </c>
      <c r="P15612">
        <v>10</v>
      </c>
      <c r="Q15612">
        <v>85</v>
      </c>
      <c r="R15612">
        <v>11</v>
      </c>
      <c r="S15612" t="s">
        <v>33</v>
      </c>
      <c r="T15612">
        <v>18</v>
      </c>
      <c r="U15612" t="s">
        <v>138</v>
      </c>
      <c r="V15612">
        <v>2</v>
      </c>
      <c r="W15612">
        <v>1163</v>
      </c>
      <c r="X15612">
        <v>0</v>
      </c>
      <c r="Y15612" t="s">
        <v>735</v>
      </c>
      <c r="Z15612" t="s">
        <v>529</v>
      </c>
    </row>
    <row r="15613" spans="1:26" x14ac:dyDescent="0.35">
      <c r="A15613" s="1">
        <v>44186</v>
      </c>
      <c r="B15613">
        <v>0.70502314814814815</v>
      </c>
      <c r="C15613">
        <v>2020</v>
      </c>
      <c r="D15613">
        <v>2</v>
      </c>
      <c r="E15613" t="s">
        <v>26</v>
      </c>
      <c r="F15613">
        <v>1</v>
      </c>
      <c r="G15613">
        <v>426</v>
      </c>
      <c r="H15613" t="s">
        <v>27</v>
      </c>
      <c r="I15613" s="1">
        <v>44150</v>
      </c>
      <c r="J15613" t="s">
        <v>28</v>
      </c>
      <c r="K15613" t="s">
        <v>29</v>
      </c>
      <c r="L15613">
        <v>24910</v>
      </c>
      <c r="M15613" t="s">
        <v>53</v>
      </c>
      <c r="N15613">
        <v>24910</v>
      </c>
      <c r="O15613" t="s">
        <v>53</v>
      </c>
      <c r="P15613">
        <v>10</v>
      </c>
      <c r="Q15613">
        <v>85</v>
      </c>
      <c r="R15613">
        <v>13</v>
      </c>
      <c r="S15613" t="s">
        <v>30</v>
      </c>
      <c r="T15613">
        <v>10126</v>
      </c>
      <c r="U15613" t="s">
        <v>332</v>
      </c>
      <c r="V15613">
        <v>1</v>
      </c>
      <c r="W15613">
        <v>1163</v>
      </c>
      <c r="X15613">
        <v>0</v>
      </c>
      <c r="Y15613" t="s">
        <v>735</v>
      </c>
      <c r="Z15613" t="s">
        <v>529</v>
      </c>
    </row>
    <row r="15614" spans="1:26" x14ac:dyDescent="0.35">
      <c r="A15614" s="1">
        <v>44186</v>
      </c>
      <c r="B15614">
        <v>0.70502314814814815</v>
      </c>
      <c r="C15614">
        <v>2020</v>
      </c>
      <c r="D15614">
        <v>2</v>
      </c>
      <c r="E15614" t="s">
        <v>26</v>
      </c>
      <c r="F15614">
        <v>1</v>
      </c>
      <c r="G15614">
        <v>426</v>
      </c>
      <c r="H15614" t="s">
        <v>27</v>
      </c>
      <c r="I15614" s="1">
        <v>44150</v>
      </c>
      <c r="J15614" t="s">
        <v>28</v>
      </c>
      <c r="K15614" t="s">
        <v>29</v>
      </c>
      <c r="L15614">
        <v>24910</v>
      </c>
      <c r="M15614" t="s">
        <v>53</v>
      </c>
      <c r="N15614">
        <v>24910</v>
      </c>
      <c r="O15614" t="s">
        <v>53</v>
      </c>
      <c r="P15614">
        <v>10</v>
      </c>
      <c r="Q15614">
        <v>85</v>
      </c>
      <c r="R15614">
        <v>13</v>
      </c>
      <c r="S15614" t="s">
        <v>30</v>
      </c>
      <c r="T15614">
        <v>11500</v>
      </c>
      <c r="U15614" t="s">
        <v>280</v>
      </c>
      <c r="V15614">
        <v>1</v>
      </c>
      <c r="W15614">
        <v>1163</v>
      </c>
      <c r="X15614">
        <v>0</v>
      </c>
      <c r="Y15614" t="s">
        <v>735</v>
      </c>
      <c r="Z15614" t="s">
        <v>529</v>
      </c>
    </row>
    <row r="15615" spans="1:26" x14ac:dyDescent="0.35">
      <c r="A15615" s="1">
        <v>44186</v>
      </c>
      <c r="B15615">
        <v>0.70502314814814815</v>
      </c>
      <c r="C15615">
        <v>2020</v>
      </c>
      <c r="D15615">
        <v>2</v>
      </c>
      <c r="E15615" t="s">
        <v>26</v>
      </c>
      <c r="F15615">
        <v>1</v>
      </c>
      <c r="G15615">
        <v>426</v>
      </c>
      <c r="H15615" t="s">
        <v>27</v>
      </c>
      <c r="I15615" s="1">
        <v>44150</v>
      </c>
      <c r="J15615" t="s">
        <v>28</v>
      </c>
      <c r="K15615" t="s">
        <v>29</v>
      </c>
      <c r="L15615">
        <v>24910</v>
      </c>
      <c r="M15615" t="s">
        <v>53</v>
      </c>
      <c r="N15615">
        <v>24910</v>
      </c>
      <c r="O15615" t="s">
        <v>53</v>
      </c>
      <c r="P15615">
        <v>10</v>
      </c>
      <c r="Q15615">
        <v>85</v>
      </c>
      <c r="R15615">
        <v>13</v>
      </c>
      <c r="S15615" t="s">
        <v>30</v>
      </c>
      <c r="T15615">
        <v>12100</v>
      </c>
      <c r="U15615" t="s">
        <v>483</v>
      </c>
      <c r="V15615">
        <v>1</v>
      </c>
      <c r="W15615">
        <v>1163</v>
      </c>
      <c r="X15615">
        <v>0</v>
      </c>
      <c r="Y15615" t="s">
        <v>735</v>
      </c>
      <c r="Z15615" t="s">
        <v>529</v>
      </c>
    </row>
    <row r="15616" spans="1:26" x14ac:dyDescent="0.35">
      <c r="A15616" s="1">
        <v>44186</v>
      </c>
      <c r="B15616">
        <v>0.70502314814814815</v>
      </c>
      <c r="C15616">
        <v>2020</v>
      </c>
      <c r="D15616">
        <v>2</v>
      </c>
      <c r="E15616" t="s">
        <v>26</v>
      </c>
      <c r="F15616">
        <v>1</v>
      </c>
      <c r="G15616">
        <v>426</v>
      </c>
      <c r="H15616" t="s">
        <v>27</v>
      </c>
      <c r="I15616" s="1">
        <v>44150</v>
      </c>
      <c r="J15616" t="s">
        <v>28</v>
      </c>
      <c r="K15616" t="s">
        <v>29</v>
      </c>
      <c r="L15616">
        <v>24910</v>
      </c>
      <c r="M15616" t="s">
        <v>53</v>
      </c>
      <c r="N15616">
        <v>24910</v>
      </c>
      <c r="O15616" t="s">
        <v>53</v>
      </c>
      <c r="P15616">
        <v>10</v>
      </c>
      <c r="Q15616">
        <v>85</v>
      </c>
      <c r="R15616">
        <v>13</v>
      </c>
      <c r="S15616" t="s">
        <v>30</v>
      </c>
      <c r="T15616">
        <v>12190</v>
      </c>
      <c r="U15616" t="s">
        <v>276</v>
      </c>
      <c r="V15616">
        <v>1</v>
      </c>
      <c r="W15616">
        <v>1163</v>
      </c>
      <c r="X15616">
        <v>0</v>
      </c>
      <c r="Y15616" t="s">
        <v>735</v>
      </c>
      <c r="Z15616" t="s">
        <v>529</v>
      </c>
    </row>
    <row r="15617" spans="1:26" x14ac:dyDescent="0.35">
      <c r="A15617" s="1">
        <v>44186</v>
      </c>
      <c r="B15617">
        <v>0.70502314814814815</v>
      </c>
      <c r="C15617">
        <v>2020</v>
      </c>
      <c r="D15617">
        <v>2</v>
      </c>
      <c r="E15617" t="s">
        <v>26</v>
      </c>
      <c r="F15617">
        <v>1</v>
      </c>
      <c r="G15617">
        <v>426</v>
      </c>
      <c r="H15617" t="s">
        <v>27</v>
      </c>
      <c r="I15617" s="1">
        <v>44150</v>
      </c>
      <c r="J15617" t="s">
        <v>28</v>
      </c>
      <c r="K15617" t="s">
        <v>29</v>
      </c>
      <c r="L15617">
        <v>24910</v>
      </c>
      <c r="M15617" t="s">
        <v>53</v>
      </c>
      <c r="N15617">
        <v>24910</v>
      </c>
      <c r="O15617" t="s">
        <v>53</v>
      </c>
      <c r="P15617">
        <v>10</v>
      </c>
      <c r="Q15617">
        <v>85</v>
      </c>
      <c r="R15617">
        <v>13</v>
      </c>
      <c r="S15617" t="s">
        <v>30</v>
      </c>
      <c r="T15617">
        <v>12222</v>
      </c>
      <c r="U15617" t="s">
        <v>172</v>
      </c>
      <c r="V15617">
        <v>2</v>
      </c>
      <c r="W15617">
        <v>1163</v>
      </c>
      <c r="X15617">
        <v>0</v>
      </c>
      <c r="Y15617" t="s">
        <v>735</v>
      </c>
      <c r="Z15617" t="s">
        <v>529</v>
      </c>
    </row>
    <row r="15618" spans="1:26" x14ac:dyDescent="0.35">
      <c r="A15618" s="1">
        <v>44186</v>
      </c>
      <c r="B15618">
        <v>0.70502314814814815</v>
      </c>
      <c r="C15618">
        <v>2020</v>
      </c>
      <c r="D15618">
        <v>2</v>
      </c>
      <c r="E15618" t="s">
        <v>26</v>
      </c>
      <c r="F15618">
        <v>1</v>
      </c>
      <c r="G15618">
        <v>426</v>
      </c>
      <c r="H15618" t="s">
        <v>27</v>
      </c>
      <c r="I15618" s="1">
        <v>44150</v>
      </c>
      <c r="J15618" t="s">
        <v>28</v>
      </c>
      <c r="K15618" t="s">
        <v>29</v>
      </c>
      <c r="L15618">
        <v>24910</v>
      </c>
      <c r="M15618" t="s">
        <v>53</v>
      </c>
      <c r="N15618">
        <v>24910</v>
      </c>
      <c r="O15618" t="s">
        <v>53</v>
      </c>
      <c r="P15618">
        <v>10</v>
      </c>
      <c r="Q15618">
        <v>85</v>
      </c>
      <c r="R15618">
        <v>13</v>
      </c>
      <c r="S15618" t="s">
        <v>30</v>
      </c>
      <c r="T15618">
        <v>13000</v>
      </c>
      <c r="U15618" t="s">
        <v>176</v>
      </c>
      <c r="V15618">
        <v>5</v>
      </c>
      <c r="W15618">
        <v>1163</v>
      </c>
      <c r="X15618">
        <v>0</v>
      </c>
      <c r="Y15618" t="s">
        <v>735</v>
      </c>
      <c r="Z15618" t="s">
        <v>529</v>
      </c>
    </row>
    <row r="15619" spans="1:26" x14ac:dyDescent="0.35">
      <c r="A15619" s="1">
        <v>44186</v>
      </c>
      <c r="B15619">
        <v>0.70502314814814815</v>
      </c>
      <c r="C15619">
        <v>2020</v>
      </c>
      <c r="D15619">
        <v>2</v>
      </c>
      <c r="E15619" t="s">
        <v>26</v>
      </c>
      <c r="F15619">
        <v>1</v>
      </c>
      <c r="G15619">
        <v>426</v>
      </c>
      <c r="H15619" t="s">
        <v>27</v>
      </c>
      <c r="I15619" s="1">
        <v>44150</v>
      </c>
      <c r="J15619" t="s">
        <v>28</v>
      </c>
      <c r="K15619" t="s">
        <v>29</v>
      </c>
      <c r="L15619">
        <v>24910</v>
      </c>
      <c r="M15619" t="s">
        <v>53</v>
      </c>
      <c r="N15619">
        <v>24910</v>
      </c>
      <c r="O15619" t="s">
        <v>53</v>
      </c>
      <c r="P15619">
        <v>10</v>
      </c>
      <c r="Q15619">
        <v>85</v>
      </c>
      <c r="R15619">
        <v>13</v>
      </c>
      <c r="S15619" t="s">
        <v>30</v>
      </c>
      <c r="T15619">
        <v>13013</v>
      </c>
      <c r="U15619" t="s">
        <v>177</v>
      </c>
      <c r="V15619">
        <v>4</v>
      </c>
      <c r="W15619">
        <v>1163</v>
      </c>
      <c r="X15619">
        <v>0</v>
      </c>
      <c r="Y15619" t="s">
        <v>735</v>
      </c>
      <c r="Z15619" t="s">
        <v>529</v>
      </c>
    </row>
    <row r="15620" spans="1:26" x14ac:dyDescent="0.35">
      <c r="A15620" s="1">
        <v>44186</v>
      </c>
      <c r="B15620">
        <v>0.70502314814814815</v>
      </c>
      <c r="C15620">
        <v>2020</v>
      </c>
      <c r="D15620">
        <v>2</v>
      </c>
      <c r="E15620" t="s">
        <v>26</v>
      </c>
      <c r="F15620">
        <v>1</v>
      </c>
      <c r="G15620">
        <v>426</v>
      </c>
      <c r="H15620" t="s">
        <v>27</v>
      </c>
      <c r="I15620" s="1">
        <v>44150</v>
      </c>
      <c r="J15620" t="s">
        <v>28</v>
      </c>
      <c r="K15620" t="s">
        <v>29</v>
      </c>
      <c r="L15620">
        <v>24910</v>
      </c>
      <c r="M15620" t="s">
        <v>53</v>
      </c>
      <c r="N15620">
        <v>24910</v>
      </c>
      <c r="O15620" t="s">
        <v>53</v>
      </c>
      <c r="P15620">
        <v>10</v>
      </c>
      <c r="Q15620">
        <v>52</v>
      </c>
      <c r="R15620">
        <v>13</v>
      </c>
      <c r="S15620" t="s">
        <v>30</v>
      </c>
      <c r="T15620">
        <v>36999</v>
      </c>
      <c r="U15620" t="s">
        <v>215</v>
      </c>
      <c r="V15620">
        <v>1</v>
      </c>
      <c r="W15620">
        <v>1155</v>
      </c>
      <c r="X15620">
        <v>0</v>
      </c>
      <c r="Y15620" t="s">
        <v>528</v>
      </c>
      <c r="Z15620" t="s">
        <v>529</v>
      </c>
    </row>
    <row r="15621" spans="1:26" x14ac:dyDescent="0.35">
      <c r="A15621" s="1">
        <v>44186</v>
      </c>
      <c r="B15621">
        <v>0.70502314814814815</v>
      </c>
      <c r="C15621">
        <v>2020</v>
      </c>
      <c r="D15621">
        <v>2</v>
      </c>
      <c r="E15621" t="s">
        <v>26</v>
      </c>
      <c r="F15621">
        <v>1</v>
      </c>
      <c r="G15621">
        <v>426</v>
      </c>
      <c r="H15621" t="s">
        <v>27</v>
      </c>
      <c r="I15621" s="1">
        <v>44150</v>
      </c>
      <c r="J15621" t="s">
        <v>28</v>
      </c>
      <c r="K15621" t="s">
        <v>29</v>
      </c>
      <c r="L15621">
        <v>24910</v>
      </c>
      <c r="M15621" t="s">
        <v>53</v>
      </c>
      <c r="N15621">
        <v>24910</v>
      </c>
      <c r="O15621" t="s">
        <v>53</v>
      </c>
      <c r="P15621">
        <v>10</v>
      </c>
      <c r="Q15621">
        <v>52</v>
      </c>
      <c r="R15621">
        <v>13</v>
      </c>
      <c r="S15621" t="s">
        <v>30</v>
      </c>
      <c r="T15621">
        <v>40340</v>
      </c>
      <c r="U15621" t="s">
        <v>82</v>
      </c>
      <c r="V15621">
        <v>3</v>
      </c>
      <c r="W15621">
        <v>1155</v>
      </c>
      <c r="X15621">
        <v>0</v>
      </c>
      <c r="Y15621" t="s">
        <v>528</v>
      </c>
      <c r="Z15621" t="s">
        <v>529</v>
      </c>
    </row>
    <row r="15622" spans="1:26" x14ac:dyDescent="0.35">
      <c r="A15622" s="1">
        <v>44186</v>
      </c>
      <c r="B15622">
        <v>0.70502314814814815</v>
      </c>
      <c r="C15622">
        <v>2020</v>
      </c>
      <c r="D15622">
        <v>2</v>
      </c>
      <c r="E15622" t="s">
        <v>26</v>
      </c>
      <c r="F15622">
        <v>1</v>
      </c>
      <c r="G15622">
        <v>426</v>
      </c>
      <c r="H15622" t="s">
        <v>27</v>
      </c>
      <c r="I15622" s="1">
        <v>44150</v>
      </c>
      <c r="J15622" t="s">
        <v>28</v>
      </c>
      <c r="K15622" t="s">
        <v>29</v>
      </c>
      <c r="L15622">
        <v>24910</v>
      </c>
      <c r="M15622" t="s">
        <v>53</v>
      </c>
      <c r="N15622">
        <v>24910</v>
      </c>
      <c r="O15622" t="s">
        <v>53</v>
      </c>
      <c r="P15622">
        <v>10</v>
      </c>
      <c r="Q15622">
        <v>52</v>
      </c>
      <c r="R15622">
        <v>13</v>
      </c>
      <c r="S15622" t="s">
        <v>30</v>
      </c>
      <c r="T15622">
        <v>40660</v>
      </c>
      <c r="U15622" t="s">
        <v>84</v>
      </c>
      <c r="V15622">
        <v>3</v>
      </c>
      <c r="W15622">
        <v>1155</v>
      </c>
      <c r="X15622">
        <v>0</v>
      </c>
      <c r="Y15622" t="s">
        <v>528</v>
      </c>
      <c r="Z15622" t="s">
        <v>529</v>
      </c>
    </row>
    <row r="15623" spans="1:26" x14ac:dyDescent="0.35">
      <c r="A15623" s="1">
        <v>44186</v>
      </c>
      <c r="B15623">
        <v>0.70502314814814815</v>
      </c>
      <c r="C15623">
        <v>2020</v>
      </c>
      <c r="D15623">
        <v>2</v>
      </c>
      <c r="E15623" t="s">
        <v>26</v>
      </c>
      <c r="F15623">
        <v>1</v>
      </c>
      <c r="G15623">
        <v>426</v>
      </c>
      <c r="H15623" t="s">
        <v>27</v>
      </c>
      <c r="I15623" s="1">
        <v>44150</v>
      </c>
      <c r="J15623" t="s">
        <v>28</v>
      </c>
      <c r="K15623" t="s">
        <v>29</v>
      </c>
      <c r="L15623">
        <v>24910</v>
      </c>
      <c r="M15623" t="s">
        <v>53</v>
      </c>
      <c r="N15623">
        <v>24910</v>
      </c>
      <c r="O15623" t="s">
        <v>53</v>
      </c>
      <c r="P15623">
        <v>10</v>
      </c>
      <c r="Q15623">
        <v>52</v>
      </c>
      <c r="R15623">
        <v>13</v>
      </c>
      <c r="S15623" t="s">
        <v>30</v>
      </c>
      <c r="T15623">
        <v>40765</v>
      </c>
      <c r="U15623" t="s">
        <v>422</v>
      </c>
      <c r="V15623">
        <v>1</v>
      </c>
      <c r="W15623">
        <v>1155</v>
      </c>
      <c r="X15623">
        <v>0</v>
      </c>
      <c r="Y15623" t="s">
        <v>528</v>
      </c>
      <c r="Z15623" t="s">
        <v>529</v>
      </c>
    </row>
    <row r="15624" spans="1:26" x14ac:dyDescent="0.35">
      <c r="A15624" s="1">
        <v>44186</v>
      </c>
      <c r="B15624">
        <v>0.70502314814814815</v>
      </c>
      <c r="C15624">
        <v>2020</v>
      </c>
      <c r="D15624">
        <v>2</v>
      </c>
      <c r="E15624" t="s">
        <v>26</v>
      </c>
      <c r="F15624">
        <v>1</v>
      </c>
      <c r="G15624">
        <v>426</v>
      </c>
      <c r="H15624" t="s">
        <v>27</v>
      </c>
      <c r="I15624" s="1">
        <v>44150</v>
      </c>
      <c r="J15624" t="s">
        <v>28</v>
      </c>
      <c r="K15624" t="s">
        <v>29</v>
      </c>
      <c r="L15624">
        <v>24910</v>
      </c>
      <c r="M15624" t="s">
        <v>53</v>
      </c>
      <c r="N15624">
        <v>24910</v>
      </c>
      <c r="O15624" t="s">
        <v>53</v>
      </c>
      <c r="P15624">
        <v>10</v>
      </c>
      <c r="Q15624">
        <v>52</v>
      </c>
      <c r="R15624">
        <v>13</v>
      </c>
      <c r="S15624" t="s">
        <v>30</v>
      </c>
      <c r="T15624">
        <v>45000</v>
      </c>
      <c r="U15624" t="s">
        <v>423</v>
      </c>
      <c r="V15624">
        <v>1</v>
      </c>
      <c r="W15624">
        <v>1155</v>
      </c>
      <c r="X15624">
        <v>0</v>
      </c>
      <c r="Y15624" t="s">
        <v>528</v>
      </c>
      <c r="Z15624" t="s">
        <v>529</v>
      </c>
    </row>
    <row r="15625" spans="1:26" x14ac:dyDescent="0.35">
      <c r="A15625" s="1">
        <v>44186</v>
      </c>
      <c r="B15625">
        <v>0.70502314814814815</v>
      </c>
      <c r="C15625">
        <v>2020</v>
      </c>
      <c r="D15625">
        <v>2</v>
      </c>
      <c r="E15625" t="s">
        <v>26</v>
      </c>
      <c r="F15625">
        <v>1</v>
      </c>
      <c r="G15625">
        <v>426</v>
      </c>
      <c r="H15625" t="s">
        <v>27</v>
      </c>
      <c r="I15625" s="1">
        <v>44150</v>
      </c>
      <c r="J15625" t="s">
        <v>28</v>
      </c>
      <c r="K15625" t="s">
        <v>29</v>
      </c>
      <c r="L15625">
        <v>24910</v>
      </c>
      <c r="M15625" t="s">
        <v>53</v>
      </c>
      <c r="N15625">
        <v>24910</v>
      </c>
      <c r="O15625" t="s">
        <v>53</v>
      </c>
      <c r="P15625">
        <v>10</v>
      </c>
      <c r="Q15625">
        <v>52</v>
      </c>
      <c r="R15625">
        <v>13</v>
      </c>
      <c r="S15625" t="s">
        <v>30</v>
      </c>
      <c r="T15625">
        <v>15120</v>
      </c>
      <c r="U15625" t="s">
        <v>186</v>
      </c>
      <c r="V15625">
        <v>1</v>
      </c>
      <c r="W15625">
        <v>1155</v>
      </c>
      <c r="X15625">
        <v>0</v>
      </c>
      <c r="Y15625" t="s">
        <v>528</v>
      </c>
      <c r="Z15625" t="s">
        <v>529</v>
      </c>
    </row>
    <row r="15626" spans="1:26" x14ac:dyDescent="0.35">
      <c r="A15626" s="1">
        <v>44186</v>
      </c>
      <c r="B15626">
        <v>0.70502314814814815</v>
      </c>
      <c r="C15626">
        <v>2020</v>
      </c>
      <c r="D15626">
        <v>2</v>
      </c>
      <c r="E15626" t="s">
        <v>26</v>
      </c>
      <c r="F15626">
        <v>1</v>
      </c>
      <c r="G15626">
        <v>426</v>
      </c>
      <c r="H15626" t="s">
        <v>27</v>
      </c>
      <c r="I15626" s="1">
        <v>44150</v>
      </c>
      <c r="J15626" t="s">
        <v>28</v>
      </c>
      <c r="K15626" t="s">
        <v>29</v>
      </c>
      <c r="L15626">
        <v>24910</v>
      </c>
      <c r="M15626" t="s">
        <v>53</v>
      </c>
      <c r="N15626">
        <v>24910</v>
      </c>
      <c r="O15626" t="s">
        <v>53</v>
      </c>
      <c r="P15626">
        <v>10</v>
      </c>
      <c r="Q15626">
        <v>52</v>
      </c>
      <c r="R15626">
        <v>13</v>
      </c>
      <c r="S15626" t="s">
        <v>30</v>
      </c>
      <c r="T15626">
        <v>15123</v>
      </c>
      <c r="U15626" t="s">
        <v>187</v>
      </c>
      <c r="V15626">
        <v>4</v>
      </c>
      <c r="W15626">
        <v>1155</v>
      </c>
      <c r="X15626">
        <v>0</v>
      </c>
      <c r="Y15626" t="s">
        <v>528</v>
      </c>
      <c r="Z15626" t="s">
        <v>529</v>
      </c>
    </row>
    <row r="15627" spans="1:26" x14ac:dyDescent="0.35">
      <c r="A15627" s="1">
        <v>44186</v>
      </c>
      <c r="B15627">
        <v>0.70502314814814815</v>
      </c>
      <c r="C15627">
        <v>2020</v>
      </c>
      <c r="D15627">
        <v>2</v>
      </c>
      <c r="E15627" t="s">
        <v>26</v>
      </c>
      <c r="F15627">
        <v>1</v>
      </c>
      <c r="G15627">
        <v>426</v>
      </c>
      <c r="H15627" t="s">
        <v>27</v>
      </c>
      <c r="I15627" s="1">
        <v>44150</v>
      </c>
      <c r="J15627" t="s">
        <v>28</v>
      </c>
      <c r="K15627" t="s">
        <v>29</v>
      </c>
      <c r="L15627">
        <v>24910</v>
      </c>
      <c r="M15627" t="s">
        <v>53</v>
      </c>
      <c r="N15627">
        <v>24910</v>
      </c>
      <c r="O15627" t="s">
        <v>53</v>
      </c>
      <c r="P15627">
        <v>10</v>
      </c>
      <c r="Q15627">
        <v>52</v>
      </c>
      <c r="R15627">
        <v>13</v>
      </c>
      <c r="S15627" t="s">
        <v>30</v>
      </c>
      <c r="T15627">
        <v>15222</v>
      </c>
      <c r="U15627" t="s">
        <v>188</v>
      </c>
      <c r="V15627">
        <v>5</v>
      </c>
      <c r="W15627">
        <v>1155</v>
      </c>
      <c r="X15627">
        <v>0</v>
      </c>
      <c r="Y15627" t="s">
        <v>528</v>
      </c>
      <c r="Z15627" t="s">
        <v>529</v>
      </c>
    </row>
    <row r="15628" spans="1:26" x14ac:dyDescent="0.35">
      <c r="A15628" s="1">
        <v>44186</v>
      </c>
      <c r="B15628">
        <v>0.70502314814814815</v>
      </c>
      <c r="C15628">
        <v>2020</v>
      </c>
      <c r="D15628">
        <v>2</v>
      </c>
      <c r="E15628" t="s">
        <v>26</v>
      </c>
      <c r="F15628">
        <v>1</v>
      </c>
      <c r="G15628">
        <v>426</v>
      </c>
      <c r="H15628" t="s">
        <v>27</v>
      </c>
      <c r="I15628" s="1">
        <v>44150</v>
      </c>
      <c r="J15628" t="s">
        <v>28</v>
      </c>
      <c r="K15628" t="s">
        <v>29</v>
      </c>
      <c r="L15628">
        <v>24910</v>
      </c>
      <c r="M15628" t="s">
        <v>53</v>
      </c>
      <c r="N15628">
        <v>24910</v>
      </c>
      <c r="O15628" t="s">
        <v>53</v>
      </c>
      <c r="P15628">
        <v>10</v>
      </c>
      <c r="Q15628">
        <v>52</v>
      </c>
      <c r="R15628">
        <v>13</v>
      </c>
      <c r="S15628" t="s">
        <v>30</v>
      </c>
      <c r="T15628">
        <v>15321</v>
      </c>
      <c r="U15628" t="s">
        <v>284</v>
      </c>
      <c r="V15628">
        <v>1</v>
      </c>
      <c r="W15628">
        <v>1155</v>
      </c>
      <c r="X15628">
        <v>0</v>
      </c>
      <c r="Y15628" t="s">
        <v>528</v>
      </c>
      <c r="Z15628" t="s">
        <v>529</v>
      </c>
    </row>
    <row r="15629" spans="1:26" x14ac:dyDescent="0.35">
      <c r="A15629" s="1">
        <v>44186</v>
      </c>
      <c r="B15629">
        <v>0.70502314814814815</v>
      </c>
      <c r="C15629">
        <v>2020</v>
      </c>
      <c r="D15629">
        <v>2</v>
      </c>
      <c r="E15629" t="s">
        <v>26</v>
      </c>
      <c r="F15629">
        <v>1</v>
      </c>
      <c r="G15629">
        <v>426</v>
      </c>
      <c r="H15629" t="s">
        <v>27</v>
      </c>
      <c r="I15629" s="1">
        <v>44150</v>
      </c>
      <c r="J15629" t="s">
        <v>28</v>
      </c>
      <c r="K15629" t="s">
        <v>29</v>
      </c>
      <c r="L15629">
        <v>24910</v>
      </c>
      <c r="M15629" t="s">
        <v>53</v>
      </c>
      <c r="N15629">
        <v>24910</v>
      </c>
      <c r="O15629" t="s">
        <v>53</v>
      </c>
      <c r="P15629">
        <v>10</v>
      </c>
      <c r="Q15629">
        <v>52</v>
      </c>
      <c r="R15629">
        <v>13</v>
      </c>
      <c r="S15629" t="s">
        <v>30</v>
      </c>
      <c r="T15629">
        <v>15500</v>
      </c>
      <c r="U15629" t="s">
        <v>191</v>
      </c>
      <c r="V15629">
        <v>1</v>
      </c>
      <c r="W15629">
        <v>1155</v>
      </c>
      <c r="X15629">
        <v>0</v>
      </c>
      <c r="Y15629" t="s">
        <v>528</v>
      </c>
      <c r="Z15629" t="s">
        <v>529</v>
      </c>
    </row>
    <row r="15630" spans="1:26" x14ac:dyDescent="0.35">
      <c r="A15630" s="1">
        <v>44186</v>
      </c>
      <c r="B15630">
        <v>0.70502314814814815</v>
      </c>
      <c r="C15630">
        <v>2020</v>
      </c>
      <c r="D15630">
        <v>2</v>
      </c>
      <c r="E15630" t="s">
        <v>26</v>
      </c>
      <c r="F15630">
        <v>1</v>
      </c>
      <c r="G15630">
        <v>426</v>
      </c>
      <c r="H15630" t="s">
        <v>27</v>
      </c>
      <c r="I15630" s="1">
        <v>44150</v>
      </c>
      <c r="J15630" t="s">
        <v>28</v>
      </c>
      <c r="K15630" t="s">
        <v>29</v>
      </c>
      <c r="L15630">
        <v>24910</v>
      </c>
      <c r="M15630" t="s">
        <v>53</v>
      </c>
      <c r="N15630">
        <v>24910</v>
      </c>
      <c r="O15630" t="s">
        <v>53</v>
      </c>
      <c r="P15630">
        <v>10</v>
      </c>
      <c r="Q15630">
        <v>52</v>
      </c>
      <c r="R15630">
        <v>13</v>
      </c>
      <c r="S15630" t="s">
        <v>30</v>
      </c>
      <c r="T15630">
        <v>15615</v>
      </c>
      <c r="U15630" t="s">
        <v>204</v>
      </c>
      <c r="V15630">
        <v>1</v>
      </c>
      <c r="W15630">
        <v>1155</v>
      </c>
      <c r="X15630">
        <v>0</v>
      </c>
      <c r="Y15630" t="s">
        <v>528</v>
      </c>
      <c r="Z15630" t="s">
        <v>529</v>
      </c>
    </row>
    <row r="15631" spans="1:26" x14ac:dyDescent="0.35">
      <c r="A15631" s="1">
        <v>44186</v>
      </c>
      <c r="B15631">
        <v>0.70502314814814815</v>
      </c>
      <c r="C15631">
        <v>2020</v>
      </c>
      <c r="D15631">
        <v>2</v>
      </c>
      <c r="E15631" t="s">
        <v>26</v>
      </c>
      <c r="F15631">
        <v>1</v>
      </c>
      <c r="G15631">
        <v>426</v>
      </c>
      <c r="H15631" t="s">
        <v>27</v>
      </c>
      <c r="I15631" s="1">
        <v>44150</v>
      </c>
      <c r="J15631" t="s">
        <v>28</v>
      </c>
      <c r="K15631" t="s">
        <v>29</v>
      </c>
      <c r="L15631">
        <v>24910</v>
      </c>
      <c r="M15631" t="s">
        <v>53</v>
      </c>
      <c r="N15631">
        <v>24910</v>
      </c>
      <c r="O15631" t="s">
        <v>53</v>
      </c>
      <c r="P15631">
        <v>10</v>
      </c>
      <c r="Q15631">
        <v>52</v>
      </c>
      <c r="R15631">
        <v>13</v>
      </c>
      <c r="S15631" t="s">
        <v>30</v>
      </c>
      <c r="T15631">
        <v>15630</v>
      </c>
      <c r="U15631" t="s">
        <v>232</v>
      </c>
      <c r="V15631">
        <v>1</v>
      </c>
      <c r="W15631">
        <v>1155</v>
      </c>
      <c r="X15631">
        <v>0</v>
      </c>
      <c r="Y15631" t="s">
        <v>528</v>
      </c>
      <c r="Z15631" t="s">
        <v>529</v>
      </c>
    </row>
    <row r="15632" spans="1:26" x14ac:dyDescent="0.35">
      <c r="A15632" s="1">
        <v>44186</v>
      </c>
      <c r="B15632">
        <v>0.70502314814814815</v>
      </c>
      <c r="C15632">
        <v>2020</v>
      </c>
      <c r="D15632">
        <v>2</v>
      </c>
      <c r="E15632" t="s">
        <v>26</v>
      </c>
      <c r="F15632">
        <v>1</v>
      </c>
      <c r="G15632">
        <v>426</v>
      </c>
      <c r="H15632" t="s">
        <v>27</v>
      </c>
      <c r="I15632" s="1">
        <v>44150</v>
      </c>
      <c r="J15632" t="s">
        <v>28</v>
      </c>
      <c r="K15632" t="s">
        <v>29</v>
      </c>
      <c r="L15632">
        <v>24910</v>
      </c>
      <c r="M15632" t="s">
        <v>53</v>
      </c>
      <c r="N15632">
        <v>24910</v>
      </c>
      <c r="O15632" t="s">
        <v>53</v>
      </c>
      <c r="P15632">
        <v>10</v>
      </c>
      <c r="Q15632">
        <v>52</v>
      </c>
      <c r="R15632">
        <v>13</v>
      </c>
      <c r="S15632" t="s">
        <v>30</v>
      </c>
      <c r="T15632">
        <v>17000</v>
      </c>
      <c r="U15632" t="s">
        <v>642</v>
      </c>
      <c r="V15632">
        <v>1</v>
      </c>
      <c r="W15632">
        <v>1155</v>
      </c>
      <c r="X15632">
        <v>0</v>
      </c>
      <c r="Y15632" t="s">
        <v>528</v>
      </c>
      <c r="Z15632" t="s">
        <v>529</v>
      </c>
    </row>
    <row r="15633" spans="1:26" x14ac:dyDescent="0.35">
      <c r="A15633" s="1">
        <v>44186</v>
      </c>
      <c r="B15633">
        <v>0.70502314814814815</v>
      </c>
      <c r="C15633">
        <v>2020</v>
      </c>
      <c r="D15633">
        <v>2</v>
      </c>
      <c r="E15633" t="s">
        <v>26</v>
      </c>
      <c r="F15633">
        <v>1</v>
      </c>
      <c r="G15633">
        <v>426</v>
      </c>
      <c r="H15633" t="s">
        <v>27</v>
      </c>
      <c r="I15633" s="1">
        <v>44150</v>
      </c>
      <c r="J15633" t="s">
        <v>28</v>
      </c>
      <c r="K15633" t="s">
        <v>29</v>
      </c>
      <c r="L15633">
        <v>24910</v>
      </c>
      <c r="M15633" t="s">
        <v>53</v>
      </c>
      <c r="N15633">
        <v>24910</v>
      </c>
      <c r="O15633" t="s">
        <v>53</v>
      </c>
      <c r="P15633">
        <v>10</v>
      </c>
      <c r="Q15633">
        <v>52</v>
      </c>
      <c r="R15633">
        <v>13</v>
      </c>
      <c r="S15633" t="s">
        <v>30</v>
      </c>
      <c r="T15633">
        <v>17007</v>
      </c>
      <c r="U15633" t="s">
        <v>436</v>
      </c>
      <c r="V15633">
        <v>1</v>
      </c>
      <c r="W15633">
        <v>1155</v>
      </c>
      <c r="X15633">
        <v>0</v>
      </c>
      <c r="Y15633" t="s">
        <v>528</v>
      </c>
      <c r="Z15633" t="s">
        <v>529</v>
      </c>
    </row>
    <row r="15634" spans="1:26" x14ac:dyDescent="0.35">
      <c r="A15634" s="1">
        <v>44186</v>
      </c>
      <c r="B15634">
        <v>0.70502314814814815</v>
      </c>
      <c r="C15634">
        <v>2020</v>
      </c>
      <c r="D15634">
        <v>2</v>
      </c>
      <c r="E15634" t="s">
        <v>26</v>
      </c>
      <c r="F15634">
        <v>1</v>
      </c>
      <c r="G15634">
        <v>426</v>
      </c>
      <c r="H15634" t="s">
        <v>27</v>
      </c>
      <c r="I15634" s="1">
        <v>44150</v>
      </c>
      <c r="J15634" t="s">
        <v>28</v>
      </c>
      <c r="K15634" t="s">
        <v>29</v>
      </c>
      <c r="L15634">
        <v>24910</v>
      </c>
      <c r="M15634" t="s">
        <v>53</v>
      </c>
      <c r="N15634">
        <v>24910</v>
      </c>
      <c r="O15634" t="s">
        <v>53</v>
      </c>
      <c r="P15634">
        <v>10</v>
      </c>
      <c r="Q15634">
        <v>52</v>
      </c>
      <c r="R15634">
        <v>13</v>
      </c>
      <c r="S15634" t="s">
        <v>30</v>
      </c>
      <c r="T15634">
        <v>17017</v>
      </c>
      <c r="U15634" t="s">
        <v>205</v>
      </c>
      <c r="V15634">
        <v>4</v>
      </c>
      <c r="W15634">
        <v>1155</v>
      </c>
      <c r="X15634">
        <v>0</v>
      </c>
      <c r="Y15634" t="s">
        <v>528</v>
      </c>
      <c r="Z15634" t="s">
        <v>529</v>
      </c>
    </row>
    <row r="15635" spans="1:26" x14ac:dyDescent="0.35">
      <c r="A15635" s="1">
        <v>44186</v>
      </c>
      <c r="B15635">
        <v>0.70502314814814815</v>
      </c>
      <c r="C15635">
        <v>2020</v>
      </c>
      <c r="D15635">
        <v>2</v>
      </c>
      <c r="E15635" t="s">
        <v>26</v>
      </c>
      <c r="F15635">
        <v>1</v>
      </c>
      <c r="G15635">
        <v>426</v>
      </c>
      <c r="H15635" t="s">
        <v>27</v>
      </c>
      <c r="I15635" s="1">
        <v>44150</v>
      </c>
      <c r="J15635" t="s">
        <v>28</v>
      </c>
      <c r="K15635" t="s">
        <v>29</v>
      </c>
      <c r="L15635">
        <v>24910</v>
      </c>
      <c r="M15635" t="s">
        <v>53</v>
      </c>
      <c r="N15635">
        <v>24910</v>
      </c>
      <c r="O15635" t="s">
        <v>53</v>
      </c>
      <c r="P15635">
        <v>10</v>
      </c>
      <c r="Q15635">
        <v>52</v>
      </c>
      <c r="R15635">
        <v>13</v>
      </c>
      <c r="S15635" t="s">
        <v>30</v>
      </c>
      <c r="T15635">
        <v>45456</v>
      </c>
      <c r="U15635" t="s">
        <v>219</v>
      </c>
      <c r="V15635">
        <v>1</v>
      </c>
      <c r="W15635">
        <v>1155</v>
      </c>
      <c r="X15635">
        <v>0</v>
      </c>
      <c r="Y15635" t="s">
        <v>528</v>
      </c>
      <c r="Z15635" t="s">
        <v>529</v>
      </c>
    </row>
    <row r="15636" spans="1:26" x14ac:dyDescent="0.35">
      <c r="A15636" s="1">
        <v>44186</v>
      </c>
      <c r="B15636">
        <v>0.70502314814814815</v>
      </c>
      <c r="C15636">
        <v>2020</v>
      </c>
      <c r="D15636">
        <v>2</v>
      </c>
      <c r="E15636" t="s">
        <v>26</v>
      </c>
      <c r="F15636">
        <v>1</v>
      </c>
      <c r="G15636">
        <v>426</v>
      </c>
      <c r="H15636" t="s">
        <v>27</v>
      </c>
      <c r="I15636" s="1">
        <v>44150</v>
      </c>
      <c r="J15636" t="s">
        <v>28</v>
      </c>
      <c r="K15636" t="s">
        <v>29</v>
      </c>
      <c r="L15636">
        <v>24910</v>
      </c>
      <c r="M15636" t="s">
        <v>53</v>
      </c>
      <c r="N15636">
        <v>24910</v>
      </c>
      <c r="O15636" t="s">
        <v>53</v>
      </c>
      <c r="P15636">
        <v>10</v>
      </c>
      <c r="Q15636">
        <v>52</v>
      </c>
      <c r="R15636">
        <v>13</v>
      </c>
      <c r="S15636" t="s">
        <v>30</v>
      </c>
      <c r="T15636">
        <v>45555</v>
      </c>
      <c r="U15636" t="s">
        <v>129</v>
      </c>
      <c r="V15636">
        <v>4</v>
      </c>
      <c r="W15636">
        <v>1155</v>
      </c>
      <c r="X15636">
        <v>0</v>
      </c>
      <c r="Y15636" t="s">
        <v>528</v>
      </c>
      <c r="Z15636" t="s">
        <v>529</v>
      </c>
    </row>
    <row r="15637" spans="1:26" x14ac:dyDescent="0.35">
      <c r="A15637" s="1">
        <v>44186</v>
      </c>
      <c r="B15637">
        <v>0.70502314814814815</v>
      </c>
      <c r="C15637">
        <v>2020</v>
      </c>
      <c r="D15637">
        <v>2</v>
      </c>
      <c r="E15637" t="s">
        <v>26</v>
      </c>
      <c r="F15637">
        <v>1</v>
      </c>
      <c r="G15637">
        <v>426</v>
      </c>
      <c r="H15637" t="s">
        <v>27</v>
      </c>
      <c r="I15637" s="1">
        <v>44150</v>
      </c>
      <c r="J15637" t="s">
        <v>28</v>
      </c>
      <c r="K15637" t="s">
        <v>29</v>
      </c>
      <c r="L15637">
        <v>24910</v>
      </c>
      <c r="M15637" t="s">
        <v>53</v>
      </c>
      <c r="N15637">
        <v>24910</v>
      </c>
      <c r="O15637" t="s">
        <v>53</v>
      </c>
      <c r="P15637">
        <v>10</v>
      </c>
      <c r="Q15637">
        <v>52</v>
      </c>
      <c r="R15637">
        <v>11</v>
      </c>
      <c r="S15637" t="s">
        <v>33</v>
      </c>
      <c r="T15637">
        <v>17</v>
      </c>
      <c r="U15637" t="s">
        <v>124</v>
      </c>
      <c r="V15637">
        <v>6</v>
      </c>
      <c r="W15637">
        <v>1155</v>
      </c>
      <c r="X15637">
        <v>0</v>
      </c>
      <c r="Y15637" t="s">
        <v>528</v>
      </c>
      <c r="Z15637" t="s">
        <v>529</v>
      </c>
    </row>
    <row r="15638" spans="1:26" x14ac:dyDescent="0.35">
      <c r="A15638" s="1">
        <v>44186</v>
      </c>
      <c r="B15638">
        <v>0.70502314814814815</v>
      </c>
      <c r="C15638">
        <v>2020</v>
      </c>
      <c r="D15638">
        <v>2</v>
      </c>
      <c r="E15638" t="s">
        <v>26</v>
      </c>
      <c r="F15638">
        <v>1</v>
      </c>
      <c r="G15638">
        <v>426</v>
      </c>
      <c r="H15638" t="s">
        <v>27</v>
      </c>
      <c r="I15638" s="1">
        <v>44150</v>
      </c>
      <c r="J15638" t="s">
        <v>28</v>
      </c>
      <c r="K15638" t="s">
        <v>29</v>
      </c>
      <c r="L15638">
        <v>24910</v>
      </c>
      <c r="M15638" t="s">
        <v>53</v>
      </c>
      <c r="N15638">
        <v>24910</v>
      </c>
      <c r="O15638" t="s">
        <v>53</v>
      </c>
      <c r="P15638">
        <v>10</v>
      </c>
      <c r="Q15638">
        <v>52</v>
      </c>
      <c r="R15638">
        <v>11</v>
      </c>
      <c r="S15638" t="s">
        <v>33</v>
      </c>
      <c r="T15638">
        <v>18</v>
      </c>
      <c r="U15638" t="s">
        <v>138</v>
      </c>
      <c r="V15638">
        <v>6</v>
      </c>
      <c r="W15638">
        <v>1155</v>
      </c>
      <c r="X15638">
        <v>0</v>
      </c>
      <c r="Y15638" t="s">
        <v>528</v>
      </c>
      <c r="Z15638" t="s">
        <v>529</v>
      </c>
    </row>
    <row r="15639" spans="1:26" x14ac:dyDescent="0.35">
      <c r="A15639" s="1">
        <v>44186</v>
      </c>
      <c r="B15639">
        <v>0.70502314814814815</v>
      </c>
      <c r="C15639">
        <v>2020</v>
      </c>
      <c r="D15639">
        <v>2</v>
      </c>
      <c r="E15639" t="s">
        <v>26</v>
      </c>
      <c r="F15639">
        <v>1</v>
      </c>
      <c r="G15639">
        <v>426</v>
      </c>
      <c r="H15639" t="s">
        <v>27</v>
      </c>
      <c r="I15639" s="1">
        <v>44150</v>
      </c>
      <c r="J15639" t="s">
        <v>28</v>
      </c>
      <c r="K15639" t="s">
        <v>29</v>
      </c>
      <c r="L15639">
        <v>24910</v>
      </c>
      <c r="M15639" t="s">
        <v>53</v>
      </c>
      <c r="N15639">
        <v>24910</v>
      </c>
      <c r="O15639" t="s">
        <v>53</v>
      </c>
      <c r="P15639">
        <v>10</v>
      </c>
      <c r="Q15639">
        <v>52</v>
      </c>
      <c r="R15639">
        <v>11</v>
      </c>
      <c r="S15639" t="s">
        <v>33</v>
      </c>
      <c r="T15639">
        <v>27</v>
      </c>
      <c r="U15639" t="s">
        <v>143</v>
      </c>
      <c r="V15639">
        <v>11</v>
      </c>
      <c r="W15639">
        <v>1155</v>
      </c>
      <c r="X15639">
        <v>0</v>
      </c>
      <c r="Y15639" t="s">
        <v>528</v>
      </c>
      <c r="Z15639" t="s">
        <v>529</v>
      </c>
    </row>
    <row r="15640" spans="1:26" x14ac:dyDescent="0.35">
      <c r="A15640" s="1">
        <v>44186</v>
      </c>
      <c r="B15640">
        <v>0.70502314814814815</v>
      </c>
      <c r="C15640">
        <v>2020</v>
      </c>
      <c r="D15640">
        <v>2</v>
      </c>
      <c r="E15640" t="s">
        <v>26</v>
      </c>
      <c r="F15640">
        <v>1</v>
      </c>
      <c r="G15640">
        <v>426</v>
      </c>
      <c r="H15640" t="s">
        <v>27</v>
      </c>
      <c r="I15640" s="1">
        <v>44150</v>
      </c>
      <c r="J15640" t="s">
        <v>28</v>
      </c>
      <c r="K15640" t="s">
        <v>29</v>
      </c>
      <c r="L15640">
        <v>24910</v>
      </c>
      <c r="M15640" t="s">
        <v>53</v>
      </c>
      <c r="N15640">
        <v>24910</v>
      </c>
      <c r="O15640" t="s">
        <v>53</v>
      </c>
      <c r="P15640">
        <v>10</v>
      </c>
      <c r="Q15640">
        <v>52</v>
      </c>
      <c r="R15640">
        <v>11</v>
      </c>
      <c r="S15640" t="s">
        <v>33</v>
      </c>
      <c r="T15640">
        <v>65</v>
      </c>
      <c r="U15640" t="s">
        <v>144</v>
      </c>
      <c r="V15640">
        <v>66</v>
      </c>
      <c r="W15640">
        <v>1155</v>
      </c>
      <c r="X15640">
        <v>0</v>
      </c>
      <c r="Y15640" t="s">
        <v>528</v>
      </c>
      <c r="Z15640" t="s">
        <v>529</v>
      </c>
    </row>
    <row r="15641" spans="1:26" x14ac:dyDescent="0.35">
      <c r="A15641" s="1">
        <v>44186</v>
      </c>
      <c r="B15641">
        <v>0.70502314814814815</v>
      </c>
      <c r="C15641">
        <v>2020</v>
      </c>
      <c r="D15641">
        <v>2</v>
      </c>
      <c r="E15641" t="s">
        <v>26</v>
      </c>
      <c r="F15641">
        <v>1</v>
      </c>
      <c r="G15641">
        <v>426</v>
      </c>
      <c r="H15641" t="s">
        <v>27</v>
      </c>
      <c r="I15641" s="1">
        <v>44150</v>
      </c>
      <c r="J15641" t="s">
        <v>28</v>
      </c>
      <c r="K15641" t="s">
        <v>29</v>
      </c>
      <c r="L15641">
        <v>24910</v>
      </c>
      <c r="M15641" t="s">
        <v>53</v>
      </c>
      <c r="N15641">
        <v>24910</v>
      </c>
      <c r="O15641" t="s">
        <v>53</v>
      </c>
      <c r="P15641">
        <v>10</v>
      </c>
      <c r="Q15641">
        <v>52</v>
      </c>
      <c r="R15641">
        <v>11</v>
      </c>
      <c r="S15641" t="s">
        <v>33</v>
      </c>
      <c r="T15641">
        <v>70</v>
      </c>
      <c r="U15641" t="s">
        <v>228</v>
      </c>
      <c r="V15641">
        <v>2</v>
      </c>
      <c r="W15641">
        <v>1155</v>
      </c>
      <c r="X15641">
        <v>0</v>
      </c>
      <c r="Y15641" t="s">
        <v>528</v>
      </c>
      <c r="Z15641" t="s">
        <v>529</v>
      </c>
    </row>
    <row r="15642" spans="1:26" x14ac:dyDescent="0.35">
      <c r="A15642" s="1">
        <v>44186</v>
      </c>
      <c r="B15642">
        <v>0.70502314814814815</v>
      </c>
      <c r="C15642">
        <v>2020</v>
      </c>
      <c r="D15642">
        <v>2</v>
      </c>
      <c r="E15642" t="s">
        <v>26</v>
      </c>
      <c r="F15642">
        <v>1</v>
      </c>
      <c r="G15642">
        <v>426</v>
      </c>
      <c r="H15642" t="s">
        <v>27</v>
      </c>
      <c r="I15642" s="1">
        <v>44150</v>
      </c>
      <c r="J15642" t="s">
        <v>28</v>
      </c>
      <c r="K15642" t="s">
        <v>29</v>
      </c>
      <c r="L15642">
        <v>24910</v>
      </c>
      <c r="M15642" t="s">
        <v>53</v>
      </c>
      <c r="N15642">
        <v>24910</v>
      </c>
      <c r="O15642" t="s">
        <v>53</v>
      </c>
      <c r="P15642">
        <v>10</v>
      </c>
      <c r="Q15642">
        <v>52</v>
      </c>
      <c r="R15642">
        <v>11</v>
      </c>
      <c r="S15642" t="s">
        <v>33</v>
      </c>
      <c r="T15642">
        <v>77</v>
      </c>
      <c r="U15642" t="s">
        <v>125</v>
      </c>
      <c r="V15642">
        <v>135</v>
      </c>
      <c r="W15642">
        <v>1155</v>
      </c>
      <c r="X15642">
        <v>0</v>
      </c>
      <c r="Y15642" t="s">
        <v>528</v>
      </c>
      <c r="Z15642" t="s">
        <v>529</v>
      </c>
    </row>
    <row r="15643" spans="1:26" x14ac:dyDescent="0.35">
      <c r="A15643" s="1">
        <v>44186</v>
      </c>
      <c r="B15643">
        <v>0.70502314814814815</v>
      </c>
      <c r="C15643">
        <v>2020</v>
      </c>
      <c r="D15643">
        <v>2</v>
      </c>
      <c r="E15643" t="s">
        <v>26</v>
      </c>
      <c r="F15643">
        <v>1</v>
      </c>
      <c r="G15643">
        <v>426</v>
      </c>
      <c r="H15643" t="s">
        <v>27</v>
      </c>
      <c r="I15643" s="1">
        <v>44150</v>
      </c>
      <c r="J15643" t="s">
        <v>28</v>
      </c>
      <c r="K15643" t="s">
        <v>29</v>
      </c>
      <c r="L15643">
        <v>24910</v>
      </c>
      <c r="M15643" t="s">
        <v>53</v>
      </c>
      <c r="N15643">
        <v>24910</v>
      </c>
      <c r="O15643" t="s">
        <v>53</v>
      </c>
      <c r="P15643">
        <v>10</v>
      </c>
      <c r="Q15643">
        <v>52</v>
      </c>
      <c r="R15643">
        <v>11</v>
      </c>
      <c r="S15643" t="s">
        <v>33</v>
      </c>
      <c r="T15643">
        <v>95</v>
      </c>
      <c r="U15643" t="s">
        <v>31</v>
      </c>
      <c r="V15643">
        <v>11</v>
      </c>
      <c r="W15643">
        <v>1155</v>
      </c>
      <c r="X15643">
        <v>0</v>
      </c>
      <c r="Y15643" t="s">
        <v>528</v>
      </c>
      <c r="Z15643" t="s">
        <v>529</v>
      </c>
    </row>
    <row r="15644" spans="1:26" x14ac:dyDescent="0.35">
      <c r="A15644" s="1">
        <v>44186</v>
      </c>
      <c r="B15644">
        <v>0.70502314814814815</v>
      </c>
      <c r="C15644">
        <v>2020</v>
      </c>
      <c r="D15644">
        <v>2</v>
      </c>
      <c r="E15644" t="s">
        <v>26</v>
      </c>
      <c r="F15644">
        <v>1</v>
      </c>
      <c r="G15644">
        <v>426</v>
      </c>
      <c r="H15644" t="s">
        <v>27</v>
      </c>
      <c r="I15644" s="1">
        <v>44150</v>
      </c>
      <c r="J15644" t="s">
        <v>28</v>
      </c>
      <c r="K15644" t="s">
        <v>29</v>
      </c>
      <c r="L15644">
        <v>24910</v>
      </c>
      <c r="M15644" t="s">
        <v>53</v>
      </c>
      <c r="N15644">
        <v>24910</v>
      </c>
      <c r="O15644" t="s">
        <v>53</v>
      </c>
      <c r="P15644">
        <v>10</v>
      </c>
      <c r="Q15644">
        <v>52</v>
      </c>
      <c r="R15644">
        <v>13</v>
      </c>
      <c r="S15644" t="s">
        <v>30</v>
      </c>
      <c r="T15644">
        <v>77010</v>
      </c>
      <c r="U15644" t="s">
        <v>110</v>
      </c>
      <c r="V15644">
        <v>3</v>
      </c>
      <c r="W15644">
        <v>1155</v>
      </c>
      <c r="X15644">
        <v>0</v>
      </c>
      <c r="Y15644" t="s">
        <v>528</v>
      </c>
      <c r="Z15644" t="s">
        <v>529</v>
      </c>
    </row>
    <row r="15645" spans="1:26" x14ac:dyDescent="0.35">
      <c r="A15645" s="1">
        <v>44186</v>
      </c>
      <c r="B15645">
        <v>0.70502314814814815</v>
      </c>
      <c r="C15645">
        <v>2020</v>
      </c>
      <c r="D15645">
        <v>2</v>
      </c>
      <c r="E15645" t="s">
        <v>26</v>
      </c>
      <c r="F15645">
        <v>1</v>
      </c>
      <c r="G15645">
        <v>426</v>
      </c>
      <c r="H15645" t="s">
        <v>27</v>
      </c>
      <c r="I15645" s="1">
        <v>44150</v>
      </c>
      <c r="J15645" t="s">
        <v>28</v>
      </c>
      <c r="K15645" t="s">
        <v>29</v>
      </c>
      <c r="L15645">
        <v>24910</v>
      </c>
      <c r="M15645" t="s">
        <v>53</v>
      </c>
      <c r="N15645">
        <v>24910</v>
      </c>
      <c r="O15645" t="s">
        <v>53</v>
      </c>
      <c r="P15645">
        <v>10</v>
      </c>
      <c r="Q15645">
        <v>52</v>
      </c>
      <c r="R15645">
        <v>13</v>
      </c>
      <c r="S15645" t="s">
        <v>30</v>
      </c>
      <c r="T15645">
        <v>77055</v>
      </c>
      <c r="U15645" t="s">
        <v>370</v>
      </c>
      <c r="V15645">
        <v>1</v>
      </c>
      <c r="W15645">
        <v>1155</v>
      </c>
      <c r="X15645">
        <v>0</v>
      </c>
      <c r="Y15645" t="s">
        <v>528</v>
      </c>
      <c r="Z15645" t="s">
        <v>529</v>
      </c>
    </row>
    <row r="15646" spans="1:26" x14ac:dyDescent="0.35">
      <c r="A15646" s="1">
        <v>44186</v>
      </c>
      <c r="B15646">
        <v>0.70502314814814815</v>
      </c>
      <c r="C15646">
        <v>2020</v>
      </c>
      <c r="D15646">
        <v>2</v>
      </c>
      <c r="E15646" t="s">
        <v>26</v>
      </c>
      <c r="F15646">
        <v>1</v>
      </c>
      <c r="G15646">
        <v>426</v>
      </c>
      <c r="H15646" t="s">
        <v>27</v>
      </c>
      <c r="I15646" s="1">
        <v>44150</v>
      </c>
      <c r="J15646" t="s">
        <v>28</v>
      </c>
      <c r="K15646" t="s">
        <v>29</v>
      </c>
      <c r="L15646">
        <v>24910</v>
      </c>
      <c r="M15646" t="s">
        <v>53</v>
      </c>
      <c r="N15646">
        <v>24910</v>
      </c>
      <c r="O15646" t="s">
        <v>53</v>
      </c>
      <c r="P15646">
        <v>10</v>
      </c>
      <c r="Q15646">
        <v>52</v>
      </c>
      <c r="R15646">
        <v>13</v>
      </c>
      <c r="S15646" t="s">
        <v>30</v>
      </c>
      <c r="T15646">
        <v>77077</v>
      </c>
      <c r="U15646" t="s">
        <v>111</v>
      </c>
      <c r="V15646">
        <v>2</v>
      </c>
      <c r="W15646">
        <v>1155</v>
      </c>
      <c r="X15646">
        <v>0</v>
      </c>
      <c r="Y15646" t="s">
        <v>528</v>
      </c>
      <c r="Z15646" t="s">
        <v>529</v>
      </c>
    </row>
    <row r="15647" spans="1:26" x14ac:dyDescent="0.35">
      <c r="A15647" s="1">
        <v>44186</v>
      </c>
      <c r="B15647">
        <v>0.70502314814814815</v>
      </c>
      <c r="C15647">
        <v>2020</v>
      </c>
      <c r="D15647">
        <v>2</v>
      </c>
      <c r="E15647" t="s">
        <v>26</v>
      </c>
      <c r="F15647">
        <v>1</v>
      </c>
      <c r="G15647">
        <v>426</v>
      </c>
      <c r="H15647" t="s">
        <v>27</v>
      </c>
      <c r="I15647" s="1">
        <v>44150</v>
      </c>
      <c r="J15647" t="s">
        <v>28</v>
      </c>
      <c r="K15647" t="s">
        <v>29</v>
      </c>
      <c r="L15647">
        <v>24910</v>
      </c>
      <c r="M15647" t="s">
        <v>53</v>
      </c>
      <c r="N15647">
        <v>24910</v>
      </c>
      <c r="O15647" t="s">
        <v>53</v>
      </c>
      <c r="P15647">
        <v>10</v>
      </c>
      <c r="Q15647">
        <v>52</v>
      </c>
      <c r="R15647">
        <v>13</v>
      </c>
      <c r="S15647" t="s">
        <v>30</v>
      </c>
      <c r="T15647">
        <v>77111</v>
      </c>
      <c r="U15647" t="s">
        <v>112</v>
      </c>
      <c r="V15647">
        <v>4</v>
      </c>
      <c r="W15647">
        <v>1155</v>
      </c>
      <c r="X15647">
        <v>0</v>
      </c>
      <c r="Y15647" t="s">
        <v>528</v>
      </c>
      <c r="Z15647" t="s">
        <v>529</v>
      </c>
    </row>
    <row r="15648" spans="1:26" x14ac:dyDescent="0.35">
      <c r="A15648" s="1">
        <v>44186</v>
      </c>
      <c r="B15648">
        <v>0.70502314814814815</v>
      </c>
      <c r="C15648">
        <v>2020</v>
      </c>
      <c r="D15648">
        <v>2</v>
      </c>
      <c r="E15648" t="s">
        <v>26</v>
      </c>
      <c r="F15648">
        <v>1</v>
      </c>
      <c r="G15648">
        <v>426</v>
      </c>
      <c r="H15648" t="s">
        <v>27</v>
      </c>
      <c r="I15648" s="1">
        <v>44150</v>
      </c>
      <c r="J15648" t="s">
        <v>28</v>
      </c>
      <c r="K15648" t="s">
        <v>29</v>
      </c>
      <c r="L15648">
        <v>24910</v>
      </c>
      <c r="M15648" t="s">
        <v>53</v>
      </c>
      <c r="N15648">
        <v>24910</v>
      </c>
      <c r="O15648" t="s">
        <v>53</v>
      </c>
      <c r="P15648">
        <v>10</v>
      </c>
      <c r="Q15648">
        <v>52</v>
      </c>
      <c r="R15648">
        <v>13</v>
      </c>
      <c r="S15648" t="s">
        <v>30</v>
      </c>
      <c r="T15648">
        <v>77123</v>
      </c>
      <c r="U15648" t="s">
        <v>113</v>
      </c>
      <c r="V15648">
        <v>9</v>
      </c>
      <c r="W15648">
        <v>1155</v>
      </c>
      <c r="X15648">
        <v>0</v>
      </c>
      <c r="Y15648" t="s">
        <v>528</v>
      </c>
      <c r="Z15648" t="s">
        <v>529</v>
      </c>
    </row>
    <row r="15649" spans="1:26" x14ac:dyDescent="0.35">
      <c r="A15649" s="1">
        <v>44186</v>
      </c>
      <c r="B15649">
        <v>0.70502314814814815</v>
      </c>
      <c r="C15649">
        <v>2020</v>
      </c>
      <c r="D15649">
        <v>2</v>
      </c>
      <c r="E15649" t="s">
        <v>26</v>
      </c>
      <c r="F15649">
        <v>1</v>
      </c>
      <c r="G15649">
        <v>426</v>
      </c>
      <c r="H15649" t="s">
        <v>27</v>
      </c>
      <c r="I15649" s="1">
        <v>44150</v>
      </c>
      <c r="J15649" t="s">
        <v>28</v>
      </c>
      <c r="K15649" t="s">
        <v>29</v>
      </c>
      <c r="L15649">
        <v>24910</v>
      </c>
      <c r="M15649" t="s">
        <v>53</v>
      </c>
      <c r="N15649">
        <v>24910</v>
      </c>
      <c r="O15649" t="s">
        <v>53</v>
      </c>
      <c r="P15649">
        <v>10</v>
      </c>
      <c r="Q15649">
        <v>52</v>
      </c>
      <c r="R15649">
        <v>13</v>
      </c>
      <c r="S15649" t="s">
        <v>30</v>
      </c>
      <c r="T15649">
        <v>77234</v>
      </c>
      <c r="U15649" t="s">
        <v>115</v>
      </c>
      <c r="V15649">
        <v>9</v>
      </c>
      <c r="W15649">
        <v>1155</v>
      </c>
      <c r="X15649">
        <v>0</v>
      </c>
      <c r="Y15649" t="s">
        <v>528</v>
      </c>
      <c r="Z15649" t="s">
        <v>529</v>
      </c>
    </row>
    <row r="15650" spans="1:26" x14ac:dyDescent="0.35">
      <c r="A15650" s="1">
        <v>44186</v>
      </c>
      <c r="B15650">
        <v>0.70502314814814815</v>
      </c>
      <c r="C15650">
        <v>2020</v>
      </c>
      <c r="D15650">
        <v>2</v>
      </c>
      <c r="E15650" t="s">
        <v>26</v>
      </c>
      <c r="F15650">
        <v>1</v>
      </c>
      <c r="G15650">
        <v>426</v>
      </c>
      <c r="H15650" t="s">
        <v>27</v>
      </c>
      <c r="I15650" s="1">
        <v>44150</v>
      </c>
      <c r="J15650" t="s">
        <v>28</v>
      </c>
      <c r="K15650" t="s">
        <v>29</v>
      </c>
      <c r="L15650">
        <v>24910</v>
      </c>
      <c r="M15650" t="s">
        <v>53</v>
      </c>
      <c r="N15650">
        <v>24910</v>
      </c>
      <c r="O15650" t="s">
        <v>53</v>
      </c>
      <c r="P15650">
        <v>10</v>
      </c>
      <c r="Q15650">
        <v>52</v>
      </c>
      <c r="R15650">
        <v>13</v>
      </c>
      <c r="S15650" t="s">
        <v>30</v>
      </c>
      <c r="T15650">
        <v>77555</v>
      </c>
      <c r="U15650" t="s">
        <v>116</v>
      </c>
      <c r="V15650">
        <v>2</v>
      </c>
      <c r="W15650">
        <v>1155</v>
      </c>
      <c r="X15650">
        <v>0</v>
      </c>
      <c r="Y15650" t="s">
        <v>528</v>
      </c>
      <c r="Z15650" t="s">
        <v>529</v>
      </c>
    </row>
    <row r="15651" spans="1:26" x14ac:dyDescent="0.35">
      <c r="A15651" s="1">
        <v>44186</v>
      </c>
      <c r="B15651">
        <v>0.70502314814814815</v>
      </c>
      <c r="C15651">
        <v>2020</v>
      </c>
      <c r="D15651">
        <v>2</v>
      </c>
      <c r="E15651" t="s">
        <v>26</v>
      </c>
      <c r="F15651">
        <v>1</v>
      </c>
      <c r="G15651">
        <v>426</v>
      </c>
      <c r="H15651" t="s">
        <v>27</v>
      </c>
      <c r="I15651" s="1">
        <v>44150</v>
      </c>
      <c r="J15651" t="s">
        <v>28</v>
      </c>
      <c r="K15651" t="s">
        <v>29</v>
      </c>
      <c r="L15651">
        <v>24910</v>
      </c>
      <c r="M15651" t="s">
        <v>53</v>
      </c>
      <c r="N15651">
        <v>24910</v>
      </c>
      <c r="O15651" t="s">
        <v>53</v>
      </c>
      <c r="P15651">
        <v>10</v>
      </c>
      <c r="Q15651">
        <v>52</v>
      </c>
      <c r="R15651">
        <v>13</v>
      </c>
      <c r="S15651" t="s">
        <v>30</v>
      </c>
      <c r="T15651">
        <v>77666</v>
      </c>
      <c r="U15651" t="s">
        <v>136</v>
      </c>
      <c r="V15651">
        <v>2</v>
      </c>
      <c r="W15651">
        <v>1155</v>
      </c>
      <c r="X15651">
        <v>0</v>
      </c>
      <c r="Y15651" t="s">
        <v>528</v>
      </c>
      <c r="Z15651" t="s">
        <v>529</v>
      </c>
    </row>
    <row r="15652" spans="1:26" x14ac:dyDescent="0.35">
      <c r="A15652" s="1">
        <v>44186</v>
      </c>
      <c r="B15652">
        <v>0.70502314814814815</v>
      </c>
      <c r="C15652">
        <v>2020</v>
      </c>
      <c r="D15652">
        <v>2</v>
      </c>
      <c r="E15652" t="s">
        <v>26</v>
      </c>
      <c r="F15652">
        <v>1</v>
      </c>
      <c r="G15652">
        <v>426</v>
      </c>
      <c r="H15652" t="s">
        <v>27</v>
      </c>
      <c r="I15652" s="1">
        <v>44150</v>
      </c>
      <c r="J15652" t="s">
        <v>28</v>
      </c>
      <c r="K15652" t="s">
        <v>29</v>
      </c>
      <c r="L15652">
        <v>24910</v>
      </c>
      <c r="M15652" t="s">
        <v>53</v>
      </c>
      <c r="N15652">
        <v>24910</v>
      </c>
      <c r="O15652" t="s">
        <v>53</v>
      </c>
      <c r="P15652">
        <v>10</v>
      </c>
      <c r="Q15652">
        <v>52</v>
      </c>
      <c r="R15652">
        <v>13</v>
      </c>
      <c r="S15652" t="s">
        <v>30</v>
      </c>
      <c r="T15652">
        <v>90001</v>
      </c>
      <c r="U15652" t="s">
        <v>137</v>
      </c>
      <c r="V15652">
        <v>1</v>
      </c>
      <c r="W15652">
        <v>1155</v>
      </c>
      <c r="X15652">
        <v>0</v>
      </c>
      <c r="Y15652" t="s">
        <v>528</v>
      </c>
      <c r="Z15652" t="s">
        <v>529</v>
      </c>
    </row>
    <row r="15653" spans="1:26" x14ac:dyDescent="0.35">
      <c r="A15653" s="1">
        <v>44186</v>
      </c>
      <c r="B15653">
        <v>0.70502314814814815</v>
      </c>
      <c r="C15653">
        <v>2020</v>
      </c>
      <c r="D15653">
        <v>2</v>
      </c>
      <c r="E15653" t="s">
        <v>26</v>
      </c>
      <c r="F15653">
        <v>1</v>
      </c>
      <c r="G15653">
        <v>426</v>
      </c>
      <c r="H15653" t="s">
        <v>27</v>
      </c>
      <c r="I15653" s="1">
        <v>44150</v>
      </c>
      <c r="J15653" t="s">
        <v>28</v>
      </c>
      <c r="K15653" t="s">
        <v>29</v>
      </c>
      <c r="L15653">
        <v>24910</v>
      </c>
      <c r="M15653" t="s">
        <v>53</v>
      </c>
      <c r="N15653">
        <v>24910</v>
      </c>
      <c r="O15653" t="s">
        <v>53</v>
      </c>
      <c r="P15653">
        <v>10</v>
      </c>
      <c r="Q15653">
        <v>52</v>
      </c>
      <c r="R15653">
        <v>13</v>
      </c>
      <c r="S15653" t="s">
        <v>30</v>
      </c>
      <c r="T15653">
        <v>90333</v>
      </c>
      <c r="U15653" t="s">
        <v>315</v>
      </c>
      <c r="V15653">
        <v>1</v>
      </c>
      <c r="W15653">
        <v>1155</v>
      </c>
      <c r="X15653">
        <v>0</v>
      </c>
      <c r="Y15653" t="s">
        <v>528</v>
      </c>
      <c r="Z15653" t="s">
        <v>529</v>
      </c>
    </row>
    <row r="15654" spans="1:26" x14ac:dyDescent="0.35">
      <c r="A15654" s="1">
        <v>44186</v>
      </c>
      <c r="B15654">
        <v>0.70502314814814815</v>
      </c>
      <c r="C15654">
        <v>2020</v>
      </c>
      <c r="D15654">
        <v>2</v>
      </c>
      <c r="E15654" t="s">
        <v>26</v>
      </c>
      <c r="F15654">
        <v>1</v>
      </c>
      <c r="G15654">
        <v>426</v>
      </c>
      <c r="H15654" t="s">
        <v>27</v>
      </c>
      <c r="I15654" s="1">
        <v>44150</v>
      </c>
      <c r="J15654" t="s">
        <v>28</v>
      </c>
      <c r="K15654" t="s">
        <v>29</v>
      </c>
      <c r="L15654">
        <v>24910</v>
      </c>
      <c r="M15654" t="s">
        <v>53</v>
      </c>
      <c r="N15654">
        <v>24910</v>
      </c>
      <c r="O15654" t="s">
        <v>53</v>
      </c>
      <c r="P15654">
        <v>10</v>
      </c>
      <c r="Q15654">
        <v>52</v>
      </c>
      <c r="R15654">
        <v>13</v>
      </c>
      <c r="S15654" t="s">
        <v>30</v>
      </c>
      <c r="T15654">
        <v>90678</v>
      </c>
      <c r="U15654" t="s">
        <v>119</v>
      </c>
      <c r="V15654">
        <v>1</v>
      </c>
      <c r="W15654">
        <v>1155</v>
      </c>
      <c r="X15654">
        <v>0</v>
      </c>
      <c r="Y15654" t="s">
        <v>528</v>
      </c>
      <c r="Z15654" t="s">
        <v>529</v>
      </c>
    </row>
    <row r="15655" spans="1:26" x14ac:dyDescent="0.35">
      <c r="A15655" s="1">
        <v>44186</v>
      </c>
      <c r="B15655">
        <v>0.70502314814814815</v>
      </c>
      <c r="C15655">
        <v>2020</v>
      </c>
      <c r="D15655">
        <v>2</v>
      </c>
      <c r="E15655" t="s">
        <v>26</v>
      </c>
      <c r="F15655">
        <v>1</v>
      </c>
      <c r="G15655">
        <v>426</v>
      </c>
      <c r="H15655" t="s">
        <v>27</v>
      </c>
      <c r="I15655" s="1">
        <v>44150</v>
      </c>
      <c r="J15655" t="s">
        <v>28</v>
      </c>
      <c r="K15655" t="s">
        <v>29</v>
      </c>
      <c r="L15655">
        <v>24910</v>
      </c>
      <c r="M15655" t="s">
        <v>53</v>
      </c>
      <c r="N15655">
        <v>24910</v>
      </c>
      <c r="O15655" t="s">
        <v>53</v>
      </c>
      <c r="P15655">
        <v>10</v>
      </c>
      <c r="Q15655">
        <v>52</v>
      </c>
      <c r="R15655">
        <v>13</v>
      </c>
      <c r="S15655" t="s">
        <v>30</v>
      </c>
      <c r="T15655">
        <v>90690</v>
      </c>
      <c r="U15655" t="s">
        <v>636</v>
      </c>
      <c r="V15655">
        <v>1</v>
      </c>
      <c r="W15655">
        <v>1155</v>
      </c>
      <c r="X15655">
        <v>0</v>
      </c>
      <c r="Y15655" t="s">
        <v>528</v>
      </c>
      <c r="Z15655" t="s">
        <v>529</v>
      </c>
    </row>
    <row r="15656" spans="1:26" x14ac:dyDescent="0.35">
      <c r="A15656" s="1">
        <v>44186</v>
      </c>
      <c r="B15656">
        <v>0.70502314814814815</v>
      </c>
      <c r="C15656">
        <v>2020</v>
      </c>
      <c r="D15656">
        <v>2</v>
      </c>
      <c r="E15656" t="s">
        <v>26</v>
      </c>
      <c r="F15656">
        <v>1</v>
      </c>
      <c r="G15656">
        <v>426</v>
      </c>
      <c r="H15656" t="s">
        <v>27</v>
      </c>
      <c r="I15656" s="1">
        <v>44150</v>
      </c>
      <c r="J15656" t="s">
        <v>28</v>
      </c>
      <c r="K15656" t="s">
        <v>29</v>
      </c>
      <c r="L15656">
        <v>24910</v>
      </c>
      <c r="M15656" t="s">
        <v>53</v>
      </c>
      <c r="N15656">
        <v>24910</v>
      </c>
      <c r="O15656" t="s">
        <v>53</v>
      </c>
      <c r="P15656">
        <v>10</v>
      </c>
      <c r="Q15656">
        <v>52</v>
      </c>
      <c r="R15656">
        <v>13</v>
      </c>
      <c r="S15656" t="s">
        <v>30</v>
      </c>
      <c r="T15656">
        <v>95</v>
      </c>
      <c r="U15656" t="s">
        <v>31</v>
      </c>
      <c r="V15656">
        <v>17</v>
      </c>
      <c r="W15656">
        <v>1155</v>
      </c>
      <c r="X15656">
        <v>0</v>
      </c>
      <c r="Y15656" t="s">
        <v>528</v>
      </c>
      <c r="Z15656" t="s">
        <v>529</v>
      </c>
    </row>
    <row r="15657" spans="1:26" x14ac:dyDescent="0.35">
      <c r="A15657" s="1">
        <v>44186</v>
      </c>
      <c r="B15657">
        <v>0.70502314814814815</v>
      </c>
      <c r="C15657">
        <v>2020</v>
      </c>
      <c r="D15657">
        <v>2</v>
      </c>
      <c r="E15657" t="s">
        <v>26</v>
      </c>
      <c r="F15657">
        <v>1</v>
      </c>
      <c r="G15657">
        <v>426</v>
      </c>
      <c r="H15657" t="s">
        <v>27</v>
      </c>
      <c r="I15657" s="1">
        <v>44150</v>
      </c>
      <c r="J15657" t="s">
        <v>28</v>
      </c>
      <c r="K15657" t="s">
        <v>29</v>
      </c>
      <c r="L15657">
        <v>24910</v>
      </c>
      <c r="M15657" t="s">
        <v>53</v>
      </c>
      <c r="N15657">
        <v>24910</v>
      </c>
      <c r="O15657" t="s">
        <v>53</v>
      </c>
      <c r="P15657">
        <v>10</v>
      </c>
      <c r="Q15657">
        <v>52</v>
      </c>
      <c r="R15657">
        <v>13</v>
      </c>
      <c r="S15657" t="s">
        <v>30</v>
      </c>
      <c r="T15657">
        <v>96</v>
      </c>
      <c r="U15657" t="s">
        <v>32</v>
      </c>
      <c r="V15657">
        <v>35</v>
      </c>
      <c r="W15657">
        <v>1155</v>
      </c>
      <c r="X15657">
        <v>0</v>
      </c>
      <c r="Y15657" t="s">
        <v>528</v>
      </c>
      <c r="Z15657" t="s">
        <v>529</v>
      </c>
    </row>
    <row r="15658" spans="1:26" x14ac:dyDescent="0.35">
      <c r="A15658" s="1">
        <v>44186</v>
      </c>
      <c r="B15658">
        <v>0.70502314814814815</v>
      </c>
      <c r="C15658">
        <v>2020</v>
      </c>
      <c r="D15658">
        <v>2</v>
      </c>
      <c r="E15658" t="s">
        <v>26</v>
      </c>
      <c r="F15658">
        <v>1</v>
      </c>
      <c r="G15658">
        <v>426</v>
      </c>
      <c r="H15658" t="s">
        <v>27</v>
      </c>
      <c r="I15658" s="1">
        <v>44150</v>
      </c>
      <c r="J15658" t="s">
        <v>28</v>
      </c>
      <c r="K15658" t="s">
        <v>29</v>
      </c>
      <c r="L15658">
        <v>24910</v>
      </c>
      <c r="M15658" t="s">
        <v>53</v>
      </c>
      <c r="N15658">
        <v>24910</v>
      </c>
      <c r="O15658" t="s">
        <v>53</v>
      </c>
      <c r="P15658">
        <v>10</v>
      </c>
      <c r="Q15658">
        <v>52</v>
      </c>
      <c r="R15658">
        <v>11</v>
      </c>
      <c r="S15658" t="s">
        <v>33</v>
      </c>
      <c r="T15658">
        <v>12</v>
      </c>
      <c r="U15658" t="s">
        <v>122</v>
      </c>
      <c r="V15658">
        <v>6</v>
      </c>
      <c r="W15658">
        <v>1155</v>
      </c>
      <c r="X15658">
        <v>0</v>
      </c>
      <c r="Y15658" t="s">
        <v>528</v>
      </c>
      <c r="Z15658" t="s">
        <v>529</v>
      </c>
    </row>
    <row r="15659" spans="1:26" x14ac:dyDescent="0.35">
      <c r="A15659" s="1">
        <v>44186</v>
      </c>
      <c r="B15659">
        <v>0.70502314814814815</v>
      </c>
      <c r="C15659">
        <v>2020</v>
      </c>
      <c r="D15659">
        <v>2</v>
      </c>
      <c r="E15659" t="s">
        <v>26</v>
      </c>
      <c r="F15659">
        <v>1</v>
      </c>
      <c r="G15659">
        <v>426</v>
      </c>
      <c r="H15659" t="s">
        <v>27</v>
      </c>
      <c r="I15659" s="1">
        <v>44150</v>
      </c>
      <c r="J15659" t="s">
        <v>28</v>
      </c>
      <c r="K15659" t="s">
        <v>29</v>
      </c>
      <c r="L15659">
        <v>24910</v>
      </c>
      <c r="M15659" t="s">
        <v>53</v>
      </c>
      <c r="N15659">
        <v>24910</v>
      </c>
      <c r="O15659" t="s">
        <v>53</v>
      </c>
      <c r="P15659">
        <v>10</v>
      </c>
      <c r="Q15659">
        <v>52</v>
      </c>
      <c r="R15659">
        <v>11</v>
      </c>
      <c r="S15659" t="s">
        <v>33</v>
      </c>
      <c r="T15659">
        <v>15</v>
      </c>
      <c r="U15659" t="s">
        <v>123</v>
      </c>
      <c r="V15659">
        <v>41</v>
      </c>
      <c r="W15659">
        <v>1155</v>
      </c>
      <c r="X15659">
        <v>0</v>
      </c>
      <c r="Y15659" t="s">
        <v>528</v>
      </c>
      <c r="Z15659" t="s">
        <v>529</v>
      </c>
    </row>
    <row r="15660" spans="1:26" x14ac:dyDescent="0.35">
      <c r="A15660" s="1">
        <v>44186</v>
      </c>
      <c r="B15660">
        <v>0.70502314814814815</v>
      </c>
      <c r="C15660">
        <v>2020</v>
      </c>
      <c r="D15660">
        <v>2</v>
      </c>
      <c r="E15660" t="s">
        <v>26</v>
      </c>
      <c r="F15660">
        <v>1</v>
      </c>
      <c r="G15660">
        <v>426</v>
      </c>
      <c r="H15660" t="s">
        <v>27</v>
      </c>
      <c r="I15660" s="1">
        <v>44150</v>
      </c>
      <c r="J15660" t="s">
        <v>28</v>
      </c>
      <c r="K15660" t="s">
        <v>29</v>
      </c>
      <c r="L15660">
        <v>24910</v>
      </c>
      <c r="M15660" t="s">
        <v>53</v>
      </c>
      <c r="N15660">
        <v>24910</v>
      </c>
      <c r="O15660" t="s">
        <v>53</v>
      </c>
      <c r="P15660">
        <v>10</v>
      </c>
      <c r="Q15660">
        <v>52</v>
      </c>
      <c r="R15660">
        <v>11</v>
      </c>
      <c r="S15660" t="s">
        <v>33</v>
      </c>
      <c r="T15660">
        <v>96</v>
      </c>
      <c r="U15660" t="s">
        <v>32</v>
      </c>
      <c r="V15660">
        <v>30</v>
      </c>
      <c r="W15660">
        <v>1155</v>
      </c>
      <c r="X15660">
        <v>0</v>
      </c>
      <c r="Y15660" t="s">
        <v>528</v>
      </c>
      <c r="Z15660" t="s">
        <v>529</v>
      </c>
    </row>
    <row r="15661" spans="1:26" x14ac:dyDescent="0.35">
      <c r="A15661" s="1">
        <v>44186</v>
      </c>
      <c r="B15661">
        <v>0.70502314814814815</v>
      </c>
      <c r="C15661">
        <v>2020</v>
      </c>
      <c r="D15661">
        <v>2</v>
      </c>
      <c r="E15661" t="s">
        <v>26</v>
      </c>
      <c r="F15661">
        <v>1</v>
      </c>
      <c r="G15661">
        <v>426</v>
      </c>
      <c r="H15661" t="s">
        <v>27</v>
      </c>
      <c r="I15661" s="1">
        <v>44150</v>
      </c>
      <c r="J15661" t="s">
        <v>28</v>
      </c>
      <c r="K15661" t="s">
        <v>29</v>
      </c>
      <c r="L15661">
        <v>24910</v>
      </c>
      <c r="M15661" t="s">
        <v>53</v>
      </c>
      <c r="N15661">
        <v>24910</v>
      </c>
      <c r="O15661" t="s">
        <v>53</v>
      </c>
      <c r="P15661">
        <v>10</v>
      </c>
      <c r="Q15661">
        <v>53</v>
      </c>
      <c r="R15661">
        <v>13</v>
      </c>
      <c r="S15661" t="s">
        <v>30</v>
      </c>
      <c r="T15661">
        <v>23777</v>
      </c>
      <c r="U15661" t="s">
        <v>96</v>
      </c>
      <c r="V15661">
        <v>4</v>
      </c>
      <c r="W15661">
        <v>1155</v>
      </c>
      <c r="X15661">
        <v>0</v>
      </c>
      <c r="Y15661" t="s">
        <v>528</v>
      </c>
      <c r="Z15661" t="s">
        <v>529</v>
      </c>
    </row>
    <row r="15662" spans="1:26" x14ac:dyDescent="0.35">
      <c r="A15662" s="1">
        <v>44186</v>
      </c>
      <c r="B15662">
        <v>0.70502314814814815</v>
      </c>
      <c r="C15662">
        <v>2020</v>
      </c>
      <c r="D15662">
        <v>2</v>
      </c>
      <c r="E15662" t="s">
        <v>26</v>
      </c>
      <c r="F15662">
        <v>1</v>
      </c>
      <c r="G15662">
        <v>426</v>
      </c>
      <c r="H15662" t="s">
        <v>27</v>
      </c>
      <c r="I15662" s="1">
        <v>44150</v>
      </c>
      <c r="J15662" t="s">
        <v>28</v>
      </c>
      <c r="K15662" t="s">
        <v>29</v>
      </c>
      <c r="L15662">
        <v>24910</v>
      </c>
      <c r="M15662" t="s">
        <v>53</v>
      </c>
      <c r="N15662">
        <v>24910</v>
      </c>
      <c r="O15662" t="s">
        <v>53</v>
      </c>
      <c r="P15662">
        <v>10</v>
      </c>
      <c r="Q15662">
        <v>53</v>
      </c>
      <c r="R15662">
        <v>13</v>
      </c>
      <c r="S15662" t="s">
        <v>30</v>
      </c>
      <c r="T15662">
        <v>27190</v>
      </c>
      <c r="U15662" t="s">
        <v>349</v>
      </c>
      <c r="V15662">
        <v>1</v>
      </c>
      <c r="W15662">
        <v>1155</v>
      </c>
      <c r="X15662">
        <v>0</v>
      </c>
      <c r="Y15662" t="s">
        <v>528</v>
      </c>
      <c r="Z15662" t="s">
        <v>529</v>
      </c>
    </row>
    <row r="15663" spans="1:26" x14ac:dyDescent="0.35">
      <c r="A15663" s="1">
        <v>44186</v>
      </c>
      <c r="B15663">
        <v>0.70502314814814815</v>
      </c>
      <c r="C15663">
        <v>2020</v>
      </c>
      <c r="D15663">
        <v>2</v>
      </c>
      <c r="E15663" t="s">
        <v>26</v>
      </c>
      <c r="F15663">
        <v>1</v>
      </c>
      <c r="G15663">
        <v>426</v>
      </c>
      <c r="H15663" t="s">
        <v>27</v>
      </c>
      <c r="I15663" s="1">
        <v>44150</v>
      </c>
      <c r="J15663" t="s">
        <v>28</v>
      </c>
      <c r="K15663" t="s">
        <v>29</v>
      </c>
      <c r="L15663">
        <v>24910</v>
      </c>
      <c r="M15663" t="s">
        <v>53</v>
      </c>
      <c r="N15663">
        <v>24910</v>
      </c>
      <c r="O15663" t="s">
        <v>53</v>
      </c>
      <c r="P15663">
        <v>10</v>
      </c>
      <c r="Q15663">
        <v>53</v>
      </c>
      <c r="R15663">
        <v>13</v>
      </c>
      <c r="S15663" t="s">
        <v>30</v>
      </c>
      <c r="T15663">
        <v>27227</v>
      </c>
      <c r="U15663" t="s">
        <v>97</v>
      </c>
      <c r="V15663">
        <v>1</v>
      </c>
      <c r="W15663">
        <v>1155</v>
      </c>
      <c r="X15663">
        <v>0</v>
      </c>
      <c r="Y15663" t="s">
        <v>528</v>
      </c>
      <c r="Z15663" t="s">
        <v>529</v>
      </c>
    </row>
    <row r="15664" spans="1:26" x14ac:dyDescent="0.35">
      <c r="A15664" s="1">
        <v>44186</v>
      </c>
      <c r="B15664">
        <v>0.70502314814814815</v>
      </c>
      <c r="C15664">
        <v>2020</v>
      </c>
      <c r="D15664">
        <v>2</v>
      </c>
      <c r="E15664" t="s">
        <v>26</v>
      </c>
      <c r="F15664">
        <v>1</v>
      </c>
      <c r="G15664">
        <v>426</v>
      </c>
      <c r="H15664" t="s">
        <v>27</v>
      </c>
      <c r="I15664" s="1">
        <v>44150</v>
      </c>
      <c r="J15664" t="s">
        <v>28</v>
      </c>
      <c r="K15664" t="s">
        <v>29</v>
      </c>
      <c r="L15664">
        <v>24910</v>
      </c>
      <c r="M15664" t="s">
        <v>53</v>
      </c>
      <c r="N15664">
        <v>24910</v>
      </c>
      <c r="O15664" t="s">
        <v>53</v>
      </c>
      <c r="P15664">
        <v>10</v>
      </c>
      <c r="Q15664">
        <v>53</v>
      </c>
      <c r="R15664">
        <v>13</v>
      </c>
      <c r="S15664" t="s">
        <v>30</v>
      </c>
      <c r="T15664">
        <v>27777</v>
      </c>
      <c r="U15664" t="s">
        <v>155</v>
      </c>
      <c r="V15664">
        <v>3</v>
      </c>
      <c r="W15664">
        <v>1155</v>
      </c>
      <c r="X15664">
        <v>0</v>
      </c>
      <c r="Y15664" t="s">
        <v>528</v>
      </c>
      <c r="Z15664" t="s">
        <v>529</v>
      </c>
    </row>
    <row r="15665" spans="1:26" x14ac:dyDescent="0.35">
      <c r="A15665" s="1">
        <v>44186</v>
      </c>
      <c r="B15665">
        <v>0.70502314814814815</v>
      </c>
      <c r="C15665">
        <v>2020</v>
      </c>
      <c r="D15665">
        <v>2</v>
      </c>
      <c r="E15665" t="s">
        <v>26</v>
      </c>
      <c r="F15665">
        <v>1</v>
      </c>
      <c r="G15665">
        <v>426</v>
      </c>
      <c r="H15665" t="s">
        <v>27</v>
      </c>
      <c r="I15665" s="1">
        <v>44150</v>
      </c>
      <c r="J15665" t="s">
        <v>28</v>
      </c>
      <c r="K15665" t="s">
        <v>29</v>
      </c>
      <c r="L15665">
        <v>24910</v>
      </c>
      <c r="M15665" t="s">
        <v>53</v>
      </c>
      <c r="N15665">
        <v>24910</v>
      </c>
      <c r="O15665" t="s">
        <v>53</v>
      </c>
      <c r="P15665">
        <v>10</v>
      </c>
      <c r="Q15665">
        <v>53</v>
      </c>
      <c r="R15665">
        <v>13</v>
      </c>
      <c r="S15665" t="s">
        <v>30</v>
      </c>
      <c r="T15665">
        <v>28038</v>
      </c>
      <c r="U15665" t="s">
        <v>67</v>
      </c>
      <c r="V15665">
        <v>3</v>
      </c>
      <c r="W15665">
        <v>1155</v>
      </c>
      <c r="X15665">
        <v>0</v>
      </c>
      <c r="Y15665" t="s">
        <v>528</v>
      </c>
      <c r="Z15665" t="s">
        <v>529</v>
      </c>
    </row>
    <row r="15666" spans="1:26" x14ac:dyDescent="0.35">
      <c r="A15666" s="1">
        <v>44186</v>
      </c>
      <c r="B15666">
        <v>0.70502314814814815</v>
      </c>
      <c r="C15666">
        <v>2020</v>
      </c>
      <c r="D15666">
        <v>2</v>
      </c>
      <c r="E15666" t="s">
        <v>26</v>
      </c>
      <c r="F15666">
        <v>1</v>
      </c>
      <c r="G15666">
        <v>426</v>
      </c>
      <c r="H15666" t="s">
        <v>27</v>
      </c>
      <c r="I15666" s="1">
        <v>44150</v>
      </c>
      <c r="J15666" t="s">
        <v>28</v>
      </c>
      <c r="K15666" t="s">
        <v>29</v>
      </c>
      <c r="L15666">
        <v>24910</v>
      </c>
      <c r="M15666" t="s">
        <v>53</v>
      </c>
      <c r="N15666">
        <v>24910</v>
      </c>
      <c r="O15666" t="s">
        <v>53</v>
      </c>
      <c r="P15666">
        <v>10</v>
      </c>
      <c r="Q15666">
        <v>53</v>
      </c>
      <c r="R15666">
        <v>13</v>
      </c>
      <c r="S15666" t="s">
        <v>30</v>
      </c>
      <c r="T15666">
        <v>28444</v>
      </c>
      <c r="U15666" t="s">
        <v>207</v>
      </c>
      <c r="V15666">
        <v>1</v>
      </c>
      <c r="W15666">
        <v>1155</v>
      </c>
      <c r="X15666">
        <v>0</v>
      </c>
      <c r="Y15666" t="s">
        <v>528</v>
      </c>
      <c r="Z15666" t="s">
        <v>529</v>
      </c>
    </row>
    <row r="15667" spans="1:26" x14ac:dyDescent="0.35">
      <c r="A15667" s="1">
        <v>44186</v>
      </c>
      <c r="B15667">
        <v>0.70502314814814815</v>
      </c>
      <c r="C15667">
        <v>2020</v>
      </c>
      <c r="D15667">
        <v>2</v>
      </c>
      <c r="E15667" t="s">
        <v>26</v>
      </c>
      <c r="F15667">
        <v>1</v>
      </c>
      <c r="G15667">
        <v>426</v>
      </c>
      <c r="H15667" t="s">
        <v>27</v>
      </c>
      <c r="I15667" s="1">
        <v>44150</v>
      </c>
      <c r="J15667" t="s">
        <v>28</v>
      </c>
      <c r="K15667" t="s">
        <v>29</v>
      </c>
      <c r="L15667">
        <v>24910</v>
      </c>
      <c r="M15667" t="s">
        <v>53</v>
      </c>
      <c r="N15667">
        <v>24910</v>
      </c>
      <c r="O15667" t="s">
        <v>53</v>
      </c>
      <c r="P15667">
        <v>10</v>
      </c>
      <c r="Q15667">
        <v>53</v>
      </c>
      <c r="R15667">
        <v>13</v>
      </c>
      <c r="S15667" t="s">
        <v>30</v>
      </c>
      <c r="T15667">
        <v>70650</v>
      </c>
      <c r="U15667" t="s">
        <v>108</v>
      </c>
      <c r="V15667">
        <v>1</v>
      </c>
      <c r="W15667">
        <v>1155</v>
      </c>
      <c r="X15667">
        <v>0</v>
      </c>
      <c r="Y15667" t="s">
        <v>528</v>
      </c>
      <c r="Z15667" t="s">
        <v>529</v>
      </c>
    </row>
    <row r="15668" spans="1:26" x14ac:dyDescent="0.35">
      <c r="A15668" s="1">
        <v>44186</v>
      </c>
      <c r="B15668">
        <v>0.70502314814814815</v>
      </c>
      <c r="C15668">
        <v>2020</v>
      </c>
      <c r="D15668">
        <v>2</v>
      </c>
      <c r="E15668" t="s">
        <v>26</v>
      </c>
      <c r="F15668">
        <v>1</v>
      </c>
      <c r="G15668">
        <v>426</v>
      </c>
      <c r="H15668" t="s">
        <v>27</v>
      </c>
      <c r="I15668" s="1">
        <v>44150</v>
      </c>
      <c r="J15668" t="s">
        <v>28</v>
      </c>
      <c r="K15668" t="s">
        <v>29</v>
      </c>
      <c r="L15668">
        <v>24910</v>
      </c>
      <c r="M15668" t="s">
        <v>53</v>
      </c>
      <c r="N15668">
        <v>24910</v>
      </c>
      <c r="O15668" t="s">
        <v>53</v>
      </c>
      <c r="P15668">
        <v>10</v>
      </c>
      <c r="Q15668">
        <v>53</v>
      </c>
      <c r="R15668">
        <v>13</v>
      </c>
      <c r="S15668" t="s">
        <v>30</v>
      </c>
      <c r="T15668">
        <v>77010</v>
      </c>
      <c r="U15668" t="s">
        <v>110</v>
      </c>
      <c r="V15668">
        <v>4</v>
      </c>
      <c r="W15668">
        <v>1155</v>
      </c>
      <c r="X15668">
        <v>0</v>
      </c>
      <c r="Y15668" t="s">
        <v>528</v>
      </c>
      <c r="Z15668" t="s">
        <v>529</v>
      </c>
    </row>
    <row r="15669" spans="1:26" x14ac:dyDescent="0.35">
      <c r="A15669" s="1">
        <v>44186</v>
      </c>
      <c r="B15669">
        <v>0.70502314814814815</v>
      </c>
      <c r="C15669">
        <v>2020</v>
      </c>
      <c r="D15669">
        <v>2</v>
      </c>
      <c r="E15669" t="s">
        <v>26</v>
      </c>
      <c r="F15669">
        <v>1</v>
      </c>
      <c r="G15669">
        <v>426</v>
      </c>
      <c r="H15669" t="s">
        <v>27</v>
      </c>
      <c r="I15669" s="1">
        <v>44150</v>
      </c>
      <c r="J15669" t="s">
        <v>28</v>
      </c>
      <c r="K15669" t="s">
        <v>29</v>
      </c>
      <c r="L15669">
        <v>24910</v>
      </c>
      <c r="M15669" t="s">
        <v>53</v>
      </c>
      <c r="N15669">
        <v>24910</v>
      </c>
      <c r="O15669" t="s">
        <v>53</v>
      </c>
      <c r="P15669">
        <v>10</v>
      </c>
      <c r="Q15669">
        <v>53</v>
      </c>
      <c r="R15669">
        <v>13</v>
      </c>
      <c r="S15669" t="s">
        <v>30</v>
      </c>
      <c r="T15669">
        <v>77111</v>
      </c>
      <c r="U15669" t="s">
        <v>112</v>
      </c>
      <c r="V15669">
        <v>3</v>
      </c>
      <c r="W15669">
        <v>1155</v>
      </c>
      <c r="X15669">
        <v>0</v>
      </c>
      <c r="Y15669" t="s">
        <v>528</v>
      </c>
      <c r="Z15669" t="s">
        <v>529</v>
      </c>
    </row>
    <row r="15670" spans="1:26" x14ac:dyDescent="0.35">
      <c r="A15670" s="1">
        <v>44186</v>
      </c>
      <c r="B15670">
        <v>0.70502314814814815</v>
      </c>
      <c r="C15670">
        <v>2020</v>
      </c>
      <c r="D15670">
        <v>2</v>
      </c>
      <c r="E15670" t="s">
        <v>26</v>
      </c>
      <c r="F15670">
        <v>1</v>
      </c>
      <c r="G15670">
        <v>426</v>
      </c>
      <c r="H15670" t="s">
        <v>27</v>
      </c>
      <c r="I15670" s="1">
        <v>44150</v>
      </c>
      <c r="J15670" t="s">
        <v>28</v>
      </c>
      <c r="K15670" t="s">
        <v>29</v>
      </c>
      <c r="L15670">
        <v>24910</v>
      </c>
      <c r="M15670" t="s">
        <v>53</v>
      </c>
      <c r="N15670">
        <v>24910</v>
      </c>
      <c r="O15670" t="s">
        <v>53</v>
      </c>
      <c r="P15670">
        <v>10</v>
      </c>
      <c r="Q15670">
        <v>53</v>
      </c>
      <c r="R15670">
        <v>13</v>
      </c>
      <c r="S15670" t="s">
        <v>30</v>
      </c>
      <c r="T15670">
        <v>77123</v>
      </c>
      <c r="U15670" t="s">
        <v>113</v>
      </c>
      <c r="V15670">
        <v>6</v>
      </c>
      <c r="W15670">
        <v>1155</v>
      </c>
      <c r="X15670">
        <v>0</v>
      </c>
      <c r="Y15670" t="s">
        <v>528</v>
      </c>
      <c r="Z15670" t="s">
        <v>529</v>
      </c>
    </row>
    <row r="15671" spans="1:26" x14ac:dyDescent="0.35">
      <c r="A15671" s="1">
        <v>44186</v>
      </c>
      <c r="B15671">
        <v>0.70502314814814815</v>
      </c>
      <c r="C15671">
        <v>2020</v>
      </c>
      <c r="D15671">
        <v>2</v>
      </c>
      <c r="E15671" t="s">
        <v>26</v>
      </c>
      <c r="F15671">
        <v>1</v>
      </c>
      <c r="G15671">
        <v>426</v>
      </c>
      <c r="H15671" t="s">
        <v>27</v>
      </c>
      <c r="I15671" s="1">
        <v>44150</v>
      </c>
      <c r="J15671" t="s">
        <v>28</v>
      </c>
      <c r="K15671" t="s">
        <v>29</v>
      </c>
      <c r="L15671">
        <v>24910</v>
      </c>
      <c r="M15671" t="s">
        <v>53</v>
      </c>
      <c r="N15671">
        <v>24910</v>
      </c>
      <c r="O15671" t="s">
        <v>53</v>
      </c>
      <c r="P15671">
        <v>10</v>
      </c>
      <c r="Q15671">
        <v>53</v>
      </c>
      <c r="R15671">
        <v>13</v>
      </c>
      <c r="S15671" t="s">
        <v>30</v>
      </c>
      <c r="T15671">
        <v>15100</v>
      </c>
      <c r="U15671" t="s">
        <v>185</v>
      </c>
      <c r="V15671">
        <v>1</v>
      </c>
      <c r="W15671">
        <v>1155</v>
      </c>
      <c r="X15671">
        <v>0</v>
      </c>
      <c r="Y15671" t="s">
        <v>528</v>
      </c>
      <c r="Z15671" t="s">
        <v>529</v>
      </c>
    </row>
    <row r="15672" spans="1:26" x14ac:dyDescent="0.35">
      <c r="A15672" s="1">
        <v>44186</v>
      </c>
      <c r="B15672">
        <v>0.70502314814814815</v>
      </c>
      <c r="C15672">
        <v>2020</v>
      </c>
      <c r="D15672">
        <v>2</v>
      </c>
      <c r="E15672" t="s">
        <v>26</v>
      </c>
      <c r="F15672">
        <v>1</v>
      </c>
      <c r="G15672">
        <v>426</v>
      </c>
      <c r="H15672" t="s">
        <v>27</v>
      </c>
      <c r="I15672" s="1">
        <v>44150</v>
      </c>
      <c r="J15672" t="s">
        <v>28</v>
      </c>
      <c r="K15672" t="s">
        <v>29</v>
      </c>
      <c r="L15672">
        <v>24910</v>
      </c>
      <c r="M15672" t="s">
        <v>53</v>
      </c>
      <c r="N15672">
        <v>24910</v>
      </c>
      <c r="O15672" t="s">
        <v>53</v>
      </c>
      <c r="P15672">
        <v>10</v>
      </c>
      <c r="Q15672">
        <v>53</v>
      </c>
      <c r="R15672">
        <v>13</v>
      </c>
      <c r="S15672" t="s">
        <v>30</v>
      </c>
      <c r="T15672">
        <v>15120</v>
      </c>
      <c r="U15672" t="s">
        <v>186</v>
      </c>
      <c r="V15672">
        <v>1</v>
      </c>
      <c r="W15672">
        <v>1155</v>
      </c>
      <c r="X15672">
        <v>0</v>
      </c>
      <c r="Y15672" t="s">
        <v>528</v>
      </c>
      <c r="Z15672" t="s">
        <v>529</v>
      </c>
    </row>
    <row r="15673" spans="1:26" x14ac:dyDescent="0.35">
      <c r="A15673" s="1">
        <v>44186</v>
      </c>
      <c r="B15673">
        <v>0.70502314814814815</v>
      </c>
      <c r="C15673">
        <v>2020</v>
      </c>
      <c r="D15673">
        <v>2</v>
      </c>
      <c r="E15673" t="s">
        <v>26</v>
      </c>
      <c r="F15673">
        <v>1</v>
      </c>
      <c r="G15673">
        <v>426</v>
      </c>
      <c r="H15673" t="s">
        <v>27</v>
      </c>
      <c r="I15673" s="1">
        <v>44150</v>
      </c>
      <c r="J15673" t="s">
        <v>28</v>
      </c>
      <c r="K15673" t="s">
        <v>29</v>
      </c>
      <c r="L15673">
        <v>24910</v>
      </c>
      <c r="M15673" t="s">
        <v>53</v>
      </c>
      <c r="N15673">
        <v>24910</v>
      </c>
      <c r="O15673" t="s">
        <v>53</v>
      </c>
      <c r="P15673">
        <v>10</v>
      </c>
      <c r="Q15673">
        <v>53</v>
      </c>
      <c r="R15673">
        <v>13</v>
      </c>
      <c r="S15673" t="s">
        <v>30</v>
      </c>
      <c r="T15673">
        <v>15123</v>
      </c>
      <c r="U15673" t="s">
        <v>187</v>
      </c>
      <c r="V15673">
        <v>2</v>
      </c>
      <c r="W15673">
        <v>1155</v>
      </c>
      <c r="X15673">
        <v>0</v>
      </c>
      <c r="Y15673" t="s">
        <v>528</v>
      </c>
      <c r="Z15673" t="s">
        <v>529</v>
      </c>
    </row>
    <row r="15674" spans="1:26" x14ac:dyDescent="0.35">
      <c r="A15674" s="1">
        <v>44186</v>
      </c>
      <c r="B15674">
        <v>0.70502314814814815</v>
      </c>
      <c r="C15674">
        <v>2020</v>
      </c>
      <c r="D15674">
        <v>2</v>
      </c>
      <c r="E15674" t="s">
        <v>26</v>
      </c>
      <c r="F15674">
        <v>1</v>
      </c>
      <c r="G15674">
        <v>426</v>
      </c>
      <c r="H15674" t="s">
        <v>27</v>
      </c>
      <c r="I15674" s="1">
        <v>44150</v>
      </c>
      <c r="J15674" t="s">
        <v>28</v>
      </c>
      <c r="K15674" t="s">
        <v>29</v>
      </c>
      <c r="L15674">
        <v>24910</v>
      </c>
      <c r="M15674" t="s">
        <v>53</v>
      </c>
      <c r="N15674">
        <v>24910</v>
      </c>
      <c r="O15674" t="s">
        <v>53</v>
      </c>
      <c r="P15674">
        <v>10</v>
      </c>
      <c r="Q15674">
        <v>53</v>
      </c>
      <c r="R15674">
        <v>13</v>
      </c>
      <c r="S15674" t="s">
        <v>30</v>
      </c>
      <c r="T15674">
        <v>15222</v>
      </c>
      <c r="U15674" t="s">
        <v>188</v>
      </c>
      <c r="V15674">
        <v>5</v>
      </c>
      <c r="W15674">
        <v>1155</v>
      </c>
      <c r="X15674">
        <v>0</v>
      </c>
      <c r="Y15674" t="s">
        <v>528</v>
      </c>
      <c r="Z15674" t="s">
        <v>529</v>
      </c>
    </row>
    <row r="15675" spans="1:26" x14ac:dyDescent="0.35">
      <c r="A15675" s="1">
        <v>44186</v>
      </c>
      <c r="B15675">
        <v>0.70502314814814815</v>
      </c>
      <c r="C15675">
        <v>2020</v>
      </c>
      <c r="D15675">
        <v>2</v>
      </c>
      <c r="E15675" t="s">
        <v>26</v>
      </c>
      <c r="F15675">
        <v>1</v>
      </c>
      <c r="G15675">
        <v>426</v>
      </c>
      <c r="H15675" t="s">
        <v>27</v>
      </c>
      <c r="I15675" s="1">
        <v>44150</v>
      </c>
      <c r="J15675" t="s">
        <v>28</v>
      </c>
      <c r="K15675" t="s">
        <v>29</v>
      </c>
      <c r="L15675">
        <v>24910</v>
      </c>
      <c r="M15675" t="s">
        <v>53</v>
      </c>
      <c r="N15675">
        <v>24910</v>
      </c>
      <c r="O15675" t="s">
        <v>53</v>
      </c>
      <c r="P15675">
        <v>10</v>
      </c>
      <c r="Q15675">
        <v>59</v>
      </c>
      <c r="R15675">
        <v>13</v>
      </c>
      <c r="S15675" t="s">
        <v>30</v>
      </c>
      <c r="T15675">
        <v>23777</v>
      </c>
      <c r="U15675" t="s">
        <v>96</v>
      </c>
      <c r="V15675">
        <v>9</v>
      </c>
      <c r="W15675">
        <v>1147</v>
      </c>
      <c r="X15675">
        <v>0</v>
      </c>
      <c r="Y15675" t="s">
        <v>522</v>
      </c>
      <c r="Z15675" t="s">
        <v>523</v>
      </c>
    </row>
    <row r="15676" spans="1:26" x14ac:dyDescent="0.35">
      <c r="A15676" s="1">
        <v>44186</v>
      </c>
      <c r="B15676">
        <v>0.70502314814814815</v>
      </c>
      <c r="C15676">
        <v>2020</v>
      </c>
      <c r="D15676">
        <v>2</v>
      </c>
      <c r="E15676" t="s">
        <v>26</v>
      </c>
      <c r="F15676">
        <v>1</v>
      </c>
      <c r="G15676">
        <v>426</v>
      </c>
      <c r="H15676" t="s">
        <v>27</v>
      </c>
      <c r="I15676" s="1">
        <v>44150</v>
      </c>
      <c r="J15676" t="s">
        <v>28</v>
      </c>
      <c r="K15676" t="s">
        <v>29</v>
      </c>
      <c r="L15676">
        <v>24910</v>
      </c>
      <c r="M15676" t="s">
        <v>53</v>
      </c>
      <c r="N15676">
        <v>24910</v>
      </c>
      <c r="O15676" t="s">
        <v>53</v>
      </c>
      <c r="P15676">
        <v>10</v>
      </c>
      <c r="Q15676">
        <v>59</v>
      </c>
      <c r="R15676">
        <v>13</v>
      </c>
      <c r="S15676" t="s">
        <v>30</v>
      </c>
      <c r="T15676">
        <v>23889</v>
      </c>
      <c r="U15676" t="s">
        <v>391</v>
      </c>
      <c r="V15676">
        <v>1</v>
      </c>
      <c r="W15676">
        <v>1147</v>
      </c>
      <c r="X15676">
        <v>0</v>
      </c>
      <c r="Y15676" t="s">
        <v>522</v>
      </c>
      <c r="Z15676" t="s">
        <v>523</v>
      </c>
    </row>
    <row r="15677" spans="1:26" x14ac:dyDescent="0.35">
      <c r="A15677" s="1">
        <v>44186</v>
      </c>
      <c r="B15677">
        <v>0.70502314814814815</v>
      </c>
      <c r="C15677">
        <v>2020</v>
      </c>
      <c r="D15677">
        <v>2</v>
      </c>
      <c r="E15677" t="s">
        <v>26</v>
      </c>
      <c r="F15677">
        <v>1</v>
      </c>
      <c r="G15677">
        <v>426</v>
      </c>
      <c r="H15677" t="s">
        <v>27</v>
      </c>
      <c r="I15677" s="1">
        <v>44150</v>
      </c>
      <c r="J15677" t="s">
        <v>28</v>
      </c>
      <c r="K15677" t="s">
        <v>29</v>
      </c>
      <c r="L15677">
        <v>24910</v>
      </c>
      <c r="M15677" t="s">
        <v>53</v>
      </c>
      <c r="N15677">
        <v>24910</v>
      </c>
      <c r="O15677" t="s">
        <v>53</v>
      </c>
      <c r="P15677">
        <v>10</v>
      </c>
      <c r="Q15677">
        <v>59</v>
      </c>
      <c r="R15677">
        <v>13</v>
      </c>
      <c r="S15677" t="s">
        <v>30</v>
      </c>
      <c r="T15677">
        <v>45123</v>
      </c>
      <c r="U15677" t="s">
        <v>434</v>
      </c>
      <c r="V15677">
        <v>1</v>
      </c>
      <c r="W15677">
        <v>1147</v>
      </c>
      <c r="X15677">
        <v>0</v>
      </c>
      <c r="Y15677" t="s">
        <v>522</v>
      </c>
      <c r="Z15677" t="s">
        <v>523</v>
      </c>
    </row>
    <row r="15678" spans="1:26" x14ac:dyDescent="0.35">
      <c r="A15678" s="1">
        <v>44186</v>
      </c>
      <c r="B15678">
        <v>0.70502314814814815</v>
      </c>
      <c r="C15678">
        <v>2020</v>
      </c>
      <c r="D15678">
        <v>2</v>
      </c>
      <c r="E15678" t="s">
        <v>26</v>
      </c>
      <c r="F15678">
        <v>1</v>
      </c>
      <c r="G15678">
        <v>426</v>
      </c>
      <c r="H15678" t="s">
        <v>27</v>
      </c>
      <c r="I15678" s="1">
        <v>44150</v>
      </c>
      <c r="J15678" t="s">
        <v>28</v>
      </c>
      <c r="K15678" t="s">
        <v>29</v>
      </c>
      <c r="L15678">
        <v>24910</v>
      </c>
      <c r="M15678" t="s">
        <v>53</v>
      </c>
      <c r="N15678">
        <v>24910</v>
      </c>
      <c r="O15678" t="s">
        <v>53</v>
      </c>
      <c r="P15678">
        <v>10</v>
      </c>
      <c r="Q15678">
        <v>59</v>
      </c>
      <c r="R15678">
        <v>13</v>
      </c>
      <c r="S15678" t="s">
        <v>30</v>
      </c>
      <c r="T15678">
        <v>45444</v>
      </c>
      <c r="U15678" t="s">
        <v>218</v>
      </c>
      <c r="V15678">
        <v>1</v>
      </c>
      <c r="W15678">
        <v>1147</v>
      </c>
      <c r="X15678">
        <v>0</v>
      </c>
      <c r="Y15678" t="s">
        <v>522</v>
      </c>
      <c r="Z15678" t="s">
        <v>523</v>
      </c>
    </row>
    <row r="15679" spans="1:26" x14ac:dyDescent="0.35">
      <c r="A15679" s="1">
        <v>44186</v>
      </c>
      <c r="B15679">
        <v>0.70502314814814815</v>
      </c>
      <c r="C15679">
        <v>2020</v>
      </c>
      <c r="D15679">
        <v>2</v>
      </c>
      <c r="E15679" t="s">
        <v>26</v>
      </c>
      <c r="F15679">
        <v>1</v>
      </c>
      <c r="G15679">
        <v>426</v>
      </c>
      <c r="H15679" t="s">
        <v>27</v>
      </c>
      <c r="I15679" s="1">
        <v>44150</v>
      </c>
      <c r="J15679" t="s">
        <v>28</v>
      </c>
      <c r="K15679" t="s">
        <v>29</v>
      </c>
      <c r="L15679">
        <v>24910</v>
      </c>
      <c r="M15679" t="s">
        <v>53</v>
      </c>
      <c r="N15679">
        <v>24910</v>
      </c>
      <c r="O15679" t="s">
        <v>53</v>
      </c>
      <c r="P15679">
        <v>10</v>
      </c>
      <c r="Q15679">
        <v>59</v>
      </c>
      <c r="R15679">
        <v>13</v>
      </c>
      <c r="S15679" t="s">
        <v>30</v>
      </c>
      <c r="T15679">
        <v>50000</v>
      </c>
      <c r="U15679" t="s">
        <v>130</v>
      </c>
      <c r="V15679">
        <v>7</v>
      </c>
      <c r="W15679">
        <v>1147</v>
      </c>
      <c r="X15679">
        <v>0</v>
      </c>
      <c r="Y15679" t="s">
        <v>522</v>
      </c>
      <c r="Z15679" t="s">
        <v>523</v>
      </c>
    </row>
    <row r="15680" spans="1:26" x14ac:dyDescent="0.35">
      <c r="A15680" s="1">
        <v>44186</v>
      </c>
      <c r="B15680">
        <v>0.70502314814814815</v>
      </c>
      <c r="C15680">
        <v>2020</v>
      </c>
      <c r="D15680">
        <v>2</v>
      </c>
      <c r="E15680" t="s">
        <v>26</v>
      </c>
      <c r="F15680">
        <v>1</v>
      </c>
      <c r="G15680">
        <v>426</v>
      </c>
      <c r="H15680" t="s">
        <v>27</v>
      </c>
      <c r="I15680" s="1">
        <v>44150</v>
      </c>
      <c r="J15680" t="s">
        <v>28</v>
      </c>
      <c r="K15680" t="s">
        <v>29</v>
      </c>
      <c r="L15680">
        <v>24910</v>
      </c>
      <c r="M15680" t="s">
        <v>53</v>
      </c>
      <c r="N15680">
        <v>24910</v>
      </c>
      <c r="O15680" t="s">
        <v>53</v>
      </c>
      <c r="P15680">
        <v>10</v>
      </c>
      <c r="Q15680">
        <v>59</v>
      </c>
      <c r="R15680">
        <v>13</v>
      </c>
      <c r="S15680" t="s">
        <v>30</v>
      </c>
      <c r="T15680">
        <v>50051</v>
      </c>
      <c r="U15680" t="s">
        <v>131</v>
      </c>
      <c r="V15680">
        <v>2</v>
      </c>
      <c r="W15680">
        <v>1147</v>
      </c>
      <c r="X15680">
        <v>0</v>
      </c>
      <c r="Y15680" t="s">
        <v>522</v>
      </c>
      <c r="Z15680" t="s">
        <v>523</v>
      </c>
    </row>
    <row r="15681" spans="1:26" x14ac:dyDescent="0.35">
      <c r="A15681" s="1">
        <v>44186</v>
      </c>
      <c r="B15681">
        <v>0.70502314814814815</v>
      </c>
      <c r="C15681">
        <v>2020</v>
      </c>
      <c r="D15681">
        <v>2</v>
      </c>
      <c r="E15681" t="s">
        <v>26</v>
      </c>
      <c r="F15681">
        <v>1</v>
      </c>
      <c r="G15681">
        <v>426</v>
      </c>
      <c r="H15681" t="s">
        <v>27</v>
      </c>
      <c r="I15681" s="1">
        <v>44150</v>
      </c>
      <c r="J15681" t="s">
        <v>28</v>
      </c>
      <c r="K15681" t="s">
        <v>29</v>
      </c>
      <c r="L15681">
        <v>24910</v>
      </c>
      <c r="M15681" t="s">
        <v>53</v>
      </c>
      <c r="N15681">
        <v>24910</v>
      </c>
      <c r="O15681" t="s">
        <v>53</v>
      </c>
      <c r="P15681">
        <v>10</v>
      </c>
      <c r="Q15681">
        <v>59</v>
      </c>
      <c r="R15681">
        <v>13</v>
      </c>
      <c r="S15681" t="s">
        <v>30</v>
      </c>
      <c r="T15681">
        <v>50222</v>
      </c>
      <c r="U15681" t="s">
        <v>301</v>
      </c>
      <c r="V15681">
        <v>2</v>
      </c>
      <c r="W15681">
        <v>1147</v>
      </c>
      <c r="X15681">
        <v>0</v>
      </c>
      <c r="Y15681" t="s">
        <v>522</v>
      </c>
      <c r="Z15681" t="s">
        <v>523</v>
      </c>
    </row>
    <row r="15682" spans="1:26" x14ac:dyDescent="0.35">
      <c r="A15682" s="1">
        <v>44186</v>
      </c>
      <c r="B15682">
        <v>0.70502314814814815</v>
      </c>
      <c r="C15682">
        <v>2020</v>
      </c>
      <c r="D15682">
        <v>2</v>
      </c>
      <c r="E15682" t="s">
        <v>26</v>
      </c>
      <c r="F15682">
        <v>1</v>
      </c>
      <c r="G15682">
        <v>426</v>
      </c>
      <c r="H15682" t="s">
        <v>27</v>
      </c>
      <c r="I15682" s="1">
        <v>44150</v>
      </c>
      <c r="J15682" t="s">
        <v>28</v>
      </c>
      <c r="K15682" t="s">
        <v>29</v>
      </c>
      <c r="L15682">
        <v>24910</v>
      </c>
      <c r="M15682" t="s">
        <v>53</v>
      </c>
      <c r="N15682">
        <v>24910</v>
      </c>
      <c r="O15682" t="s">
        <v>53</v>
      </c>
      <c r="P15682">
        <v>10</v>
      </c>
      <c r="Q15682">
        <v>59</v>
      </c>
      <c r="R15682">
        <v>13</v>
      </c>
      <c r="S15682" t="s">
        <v>30</v>
      </c>
      <c r="T15682">
        <v>50500</v>
      </c>
      <c r="U15682" t="s">
        <v>221</v>
      </c>
      <c r="V15682">
        <v>1</v>
      </c>
      <c r="W15682">
        <v>1147</v>
      </c>
      <c r="X15682">
        <v>0</v>
      </c>
      <c r="Y15682" t="s">
        <v>522</v>
      </c>
      <c r="Z15682" t="s">
        <v>523</v>
      </c>
    </row>
    <row r="15683" spans="1:26" x14ac:dyDescent="0.35">
      <c r="A15683" s="1">
        <v>44186</v>
      </c>
      <c r="B15683">
        <v>0.70502314814814815</v>
      </c>
      <c r="C15683">
        <v>2020</v>
      </c>
      <c r="D15683">
        <v>2</v>
      </c>
      <c r="E15683" t="s">
        <v>26</v>
      </c>
      <c r="F15683">
        <v>1</v>
      </c>
      <c r="G15683">
        <v>426</v>
      </c>
      <c r="H15683" t="s">
        <v>27</v>
      </c>
      <c r="I15683" s="1">
        <v>44150</v>
      </c>
      <c r="J15683" t="s">
        <v>28</v>
      </c>
      <c r="K15683" t="s">
        <v>29</v>
      </c>
      <c r="L15683">
        <v>24910</v>
      </c>
      <c r="M15683" t="s">
        <v>53</v>
      </c>
      <c r="N15683">
        <v>24910</v>
      </c>
      <c r="O15683" t="s">
        <v>53</v>
      </c>
      <c r="P15683">
        <v>10</v>
      </c>
      <c r="Q15683">
        <v>59</v>
      </c>
      <c r="R15683">
        <v>13</v>
      </c>
      <c r="S15683" t="s">
        <v>30</v>
      </c>
      <c r="T15683">
        <v>50555</v>
      </c>
      <c r="U15683" t="s">
        <v>222</v>
      </c>
      <c r="V15683">
        <v>1</v>
      </c>
      <c r="W15683">
        <v>1147</v>
      </c>
      <c r="X15683">
        <v>0</v>
      </c>
      <c r="Y15683" t="s">
        <v>522</v>
      </c>
      <c r="Z15683" t="s">
        <v>523</v>
      </c>
    </row>
    <row r="15684" spans="1:26" x14ac:dyDescent="0.35">
      <c r="A15684" s="1">
        <v>44186</v>
      </c>
      <c r="B15684">
        <v>0.70502314814814815</v>
      </c>
      <c r="C15684">
        <v>2020</v>
      </c>
      <c r="D15684">
        <v>2</v>
      </c>
      <c r="E15684" t="s">
        <v>26</v>
      </c>
      <c r="F15684">
        <v>1</v>
      </c>
      <c r="G15684">
        <v>426</v>
      </c>
      <c r="H15684" t="s">
        <v>27</v>
      </c>
      <c r="I15684" s="1">
        <v>44150</v>
      </c>
      <c r="J15684" t="s">
        <v>28</v>
      </c>
      <c r="K15684" t="s">
        <v>29</v>
      </c>
      <c r="L15684">
        <v>24910</v>
      </c>
      <c r="M15684" t="s">
        <v>53</v>
      </c>
      <c r="N15684">
        <v>24910</v>
      </c>
      <c r="O15684" t="s">
        <v>53</v>
      </c>
      <c r="P15684">
        <v>10</v>
      </c>
      <c r="Q15684">
        <v>59</v>
      </c>
      <c r="R15684">
        <v>13</v>
      </c>
      <c r="S15684" t="s">
        <v>30</v>
      </c>
      <c r="T15684">
        <v>51789</v>
      </c>
      <c r="U15684" t="s">
        <v>437</v>
      </c>
      <c r="V15684">
        <v>1</v>
      </c>
      <c r="W15684">
        <v>1147</v>
      </c>
      <c r="X15684">
        <v>0</v>
      </c>
      <c r="Y15684" t="s">
        <v>522</v>
      </c>
      <c r="Z15684" t="s">
        <v>523</v>
      </c>
    </row>
    <row r="15685" spans="1:26" x14ac:dyDescent="0.35">
      <c r="A15685" s="1">
        <v>44186</v>
      </c>
      <c r="B15685">
        <v>0.70502314814814815</v>
      </c>
      <c r="C15685">
        <v>2020</v>
      </c>
      <c r="D15685">
        <v>2</v>
      </c>
      <c r="E15685" t="s">
        <v>26</v>
      </c>
      <c r="F15685">
        <v>1</v>
      </c>
      <c r="G15685">
        <v>426</v>
      </c>
      <c r="H15685" t="s">
        <v>27</v>
      </c>
      <c r="I15685" s="1">
        <v>44150</v>
      </c>
      <c r="J15685" t="s">
        <v>28</v>
      </c>
      <c r="K15685" t="s">
        <v>29</v>
      </c>
      <c r="L15685">
        <v>24910</v>
      </c>
      <c r="M15685" t="s">
        <v>53</v>
      </c>
      <c r="N15685">
        <v>24910</v>
      </c>
      <c r="O15685" t="s">
        <v>53</v>
      </c>
      <c r="P15685">
        <v>10</v>
      </c>
      <c r="Q15685">
        <v>59</v>
      </c>
      <c r="R15685">
        <v>13</v>
      </c>
      <c r="S15685" t="s">
        <v>30</v>
      </c>
      <c r="T15685">
        <v>51888</v>
      </c>
      <c r="U15685" t="s">
        <v>602</v>
      </c>
      <c r="V15685">
        <v>1</v>
      </c>
      <c r="W15685">
        <v>1147</v>
      </c>
      <c r="X15685">
        <v>0</v>
      </c>
      <c r="Y15685" t="s">
        <v>522</v>
      </c>
      <c r="Z15685" t="s">
        <v>523</v>
      </c>
    </row>
    <row r="15686" spans="1:26" x14ac:dyDescent="0.35">
      <c r="A15686" s="1">
        <v>44186</v>
      </c>
      <c r="B15686">
        <v>0.70502314814814815</v>
      </c>
      <c r="C15686">
        <v>2020</v>
      </c>
      <c r="D15686">
        <v>2</v>
      </c>
      <c r="E15686" t="s">
        <v>26</v>
      </c>
      <c r="F15686">
        <v>1</v>
      </c>
      <c r="G15686">
        <v>426</v>
      </c>
      <c r="H15686" t="s">
        <v>27</v>
      </c>
      <c r="I15686" s="1">
        <v>44150</v>
      </c>
      <c r="J15686" t="s">
        <v>28</v>
      </c>
      <c r="K15686" t="s">
        <v>29</v>
      </c>
      <c r="L15686">
        <v>24910</v>
      </c>
      <c r="M15686" t="s">
        <v>53</v>
      </c>
      <c r="N15686">
        <v>24910</v>
      </c>
      <c r="O15686" t="s">
        <v>53</v>
      </c>
      <c r="P15686">
        <v>10</v>
      </c>
      <c r="Q15686">
        <v>59</v>
      </c>
      <c r="R15686">
        <v>13</v>
      </c>
      <c r="S15686" t="s">
        <v>30</v>
      </c>
      <c r="T15686">
        <v>55000</v>
      </c>
      <c r="U15686" t="s">
        <v>225</v>
      </c>
      <c r="V15686">
        <v>5</v>
      </c>
      <c r="W15686">
        <v>1147</v>
      </c>
      <c r="X15686">
        <v>0</v>
      </c>
      <c r="Y15686" t="s">
        <v>522</v>
      </c>
      <c r="Z15686" t="s">
        <v>523</v>
      </c>
    </row>
    <row r="15687" spans="1:26" x14ac:dyDescent="0.35">
      <c r="A15687" s="1">
        <v>44186</v>
      </c>
      <c r="B15687">
        <v>0.70502314814814815</v>
      </c>
      <c r="C15687">
        <v>2020</v>
      </c>
      <c r="D15687">
        <v>2</v>
      </c>
      <c r="E15687" t="s">
        <v>26</v>
      </c>
      <c r="F15687">
        <v>1</v>
      </c>
      <c r="G15687">
        <v>426</v>
      </c>
      <c r="H15687" t="s">
        <v>27</v>
      </c>
      <c r="I15687" s="1">
        <v>44150</v>
      </c>
      <c r="J15687" t="s">
        <v>28</v>
      </c>
      <c r="K15687" t="s">
        <v>29</v>
      </c>
      <c r="L15687">
        <v>24910</v>
      </c>
      <c r="M15687" t="s">
        <v>53</v>
      </c>
      <c r="N15687">
        <v>24910</v>
      </c>
      <c r="O15687" t="s">
        <v>53</v>
      </c>
      <c r="P15687">
        <v>10</v>
      </c>
      <c r="Q15687">
        <v>59</v>
      </c>
      <c r="R15687">
        <v>13</v>
      </c>
      <c r="S15687" t="s">
        <v>30</v>
      </c>
      <c r="T15687">
        <v>55111</v>
      </c>
      <c r="U15687" t="s">
        <v>227</v>
      </c>
      <c r="V15687">
        <v>13</v>
      </c>
      <c r="W15687">
        <v>1147</v>
      </c>
      <c r="X15687">
        <v>0</v>
      </c>
      <c r="Y15687" t="s">
        <v>522</v>
      </c>
      <c r="Z15687" t="s">
        <v>523</v>
      </c>
    </row>
    <row r="15688" spans="1:26" x14ac:dyDescent="0.35">
      <c r="A15688" s="1">
        <v>44186</v>
      </c>
      <c r="B15688">
        <v>0.70502314814814815</v>
      </c>
      <c r="C15688">
        <v>2020</v>
      </c>
      <c r="D15688">
        <v>2</v>
      </c>
      <c r="E15688" t="s">
        <v>26</v>
      </c>
      <c r="F15688">
        <v>1</v>
      </c>
      <c r="G15688">
        <v>426</v>
      </c>
      <c r="H15688" t="s">
        <v>27</v>
      </c>
      <c r="I15688" s="1">
        <v>44150</v>
      </c>
      <c r="J15688" t="s">
        <v>28</v>
      </c>
      <c r="K15688" t="s">
        <v>29</v>
      </c>
      <c r="L15688">
        <v>24910</v>
      </c>
      <c r="M15688" t="s">
        <v>53</v>
      </c>
      <c r="N15688">
        <v>24910</v>
      </c>
      <c r="O15688" t="s">
        <v>53</v>
      </c>
      <c r="P15688">
        <v>10</v>
      </c>
      <c r="Q15688">
        <v>59</v>
      </c>
      <c r="R15688">
        <v>13</v>
      </c>
      <c r="S15688" t="s">
        <v>30</v>
      </c>
      <c r="T15688">
        <v>55190</v>
      </c>
      <c r="U15688" t="s">
        <v>389</v>
      </c>
      <c r="V15688">
        <v>1</v>
      </c>
      <c r="W15688">
        <v>1147</v>
      </c>
      <c r="X15688">
        <v>0</v>
      </c>
      <c r="Y15688" t="s">
        <v>522</v>
      </c>
      <c r="Z15688" t="s">
        <v>523</v>
      </c>
    </row>
    <row r="15689" spans="1:26" x14ac:dyDescent="0.35">
      <c r="A15689" s="1">
        <v>44186</v>
      </c>
      <c r="B15689">
        <v>0.70502314814814815</v>
      </c>
      <c r="C15689">
        <v>2020</v>
      </c>
      <c r="D15689">
        <v>2</v>
      </c>
      <c r="E15689" t="s">
        <v>26</v>
      </c>
      <c r="F15689">
        <v>1</v>
      </c>
      <c r="G15689">
        <v>426</v>
      </c>
      <c r="H15689" t="s">
        <v>27</v>
      </c>
      <c r="I15689" s="1">
        <v>44150</v>
      </c>
      <c r="J15689" t="s">
        <v>28</v>
      </c>
      <c r="K15689" t="s">
        <v>29</v>
      </c>
      <c r="L15689">
        <v>24910</v>
      </c>
      <c r="M15689" t="s">
        <v>53</v>
      </c>
      <c r="N15689">
        <v>24910</v>
      </c>
      <c r="O15689" t="s">
        <v>53</v>
      </c>
      <c r="P15689">
        <v>10</v>
      </c>
      <c r="Q15689">
        <v>59</v>
      </c>
      <c r="R15689">
        <v>13</v>
      </c>
      <c r="S15689" t="s">
        <v>30</v>
      </c>
      <c r="T15689">
        <v>15123</v>
      </c>
      <c r="U15689" t="s">
        <v>187</v>
      </c>
      <c r="V15689">
        <v>9</v>
      </c>
      <c r="W15689">
        <v>1147</v>
      </c>
      <c r="X15689">
        <v>0</v>
      </c>
      <c r="Y15689" t="s">
        <v>522</v>
      </c>
      <c r="Z15689" t="s">
        <v>523</v>
      </c>
    </row>
    <row r="15690" spans="1:26" x14ac:dyDescent="0.35">
      <c r="A15690" s="1">
        <v>44186</v>
      </c>
      <c r="B15690">
        <v>0.70502314814814815</v>
      </c>
      <c r="C15690">
        <v>2020</v>
      </c>
      <c r="D15690">
        <v>2</v>
      </c>
      <c r="E15690" t="s">
        <v>26</v>
      </c>
      <c r="F15690">
        <v>1</v>
      </c>
      <c r="G15690">
        <v>426</v>
      </c>
      <c r="H15690" t="s">
        <v>27</v>
      </c>
      <c r="I15690" s="1">
        <v>44150</v>
      </c>
      <c r="J15690" t="s">
        <v>28</v>
      </c>
      <c r="K15690" t="s">
        <v>29</v>
      </c>
      <c r="L15690">
        <v>24910</v>
      </c>
      <c r="M15690" t="s">
        <v>53</v>
      </c>
      <c r="N15690">
        <v>24910</v>
      </c>
      <c r="O15690" t="s">
        <v>53</v>
      </c>
      <c r="P15690">
        <v>10</v>
      </c>
      <c r="Q15690">
        <v>59</v>
      </c>
      <c r="R15690">
        <v>13</v>
      </c>
      <c r="S15690" t="s">
        <v>30</v>
      </c>
      <c r="T15690">
        <v>15222</v>
      </c>
      <c r="U15690" t="s">
        <v>188</v>
      </c>
      <c r="V15690">
        <v>4</v>
      </c>
      <c r="W15690">
        <v>1147</v>
      </c>
      <c r="X15690">
        <v>0</v>
      </c>
      <c r="Y15690" t="s">
        <v>522</v>
      </c>
      <c r="Z15690" t="s">
        <v>523</v>
      </c>
    </row>
    <row r="15691" spans="1:26" x14ac:dyDescent="0.35">
      <c r="A15691" s="1">
        <v>44186</v>
      </c>
      <c r="B15691">
        <v>0.70502314814814815</v>
      </c>
      <c r="C15691">
        <v>2020</v>
      </c>
      <c r="D15691">
        <v>2</v>
      </c>
      <c r="E15691" t="s">
        <v>26</v>
      </c>
      <c r="F15691">
        <v>1</v>
      </c>
      <c r="G15691">
        <v>426</v>
      </c>
      <c r="H15691" t="s">
        <v>27</v>
      </c>
      <c r="I15691" s="1">
        <v>44150</v>
      </c>
      <c r="J15691" t="s">
        <v>28</v>
      </c>
      <c r="K15691" t="s">
        <v>29</v>
      </c>
      <c r="L15691">
        <v>24910</v>
      </c>
      <c r="M15691" t="s">
        <v>53</v>
      </c>
      <c r="N15691">
        <v>24910</v>
      </c>
      <c r="O15691" t="s">
        <v>53</v>
      </c>
      <c r="P15691">
        <v>10</v>
      </c>
      <c r="Q15691">
        <v>59</v>
      </c>
      <c r="R15691">
        <v>13</v>
      </c>
      <c r="S15691" t="s">
        <v>30</v>
      </c>
      <c r="T15691">
        <v>15630</v>
      </c>
      <c r="U15691" t="s">
        <v>232</v>
      </c>
      <c r="V15691">
        <v>1</v>
      </c>
      <c r="W15691">
        <v>1147</v>
      </c>
      <c r="X15691">
        <v>0</v>
      </c>
      <c r="Y15691" t="s">
        <v>522</v>
      </c>
      <c r="Z15691" t="s">
        <v>523</v>
      </c>
    </row>
    <row r="15692" spans="1:26" x14ac:dyDescent="0.35">
      <c r="A15692" s="1">
        <v>44186</v>
      </c>
      <c r="B15692">
        <v>0.70502314814814815</v>
      </c>
      <c r="C15692">
        <v>2020</v>
      </c>
      <c r="D15692">
        <v>2</v>
      </c>
      <c r="E15692" t="s">
        <v>26</v>
      </c>
      <c r="F15692">
        <v>1</v>
      </c>
      <c r="G15692">
        <v>426</v>
      </c>
      <c r="H15692" t="s">
        <v>27</v>
      </c>
      <c r="I15692" s="1">
        <v>44150</v>
      </c>
      <c r="J15692" t="s">
        <v>28</v>
      </c>
      <c r="K15692" t="s">
        <v>29</v>
      </c>
      <c r="L15692">
        <v>24910</v>
      </c>
      <c r="M15692" t="s">
        <v>53</v>
      </c>
      <c r="N15692">
        <v>24910</v>
      </c>
      <c r="O15692" t="s">
        <v>53</v>
      </c>
      <c r="P15692">
        <v>10</v>
      </c>
      <c r="Q15692">
        <v>59</v>
      </c>
      <c r="R15692">
        <v>13</v>
      </c>
      <c r="S15692" t="s">
        <v>30</v>
      </c>
      <c r="T15692">
        <v>17007</v>
      </c>
      <c r="U15692" t="s">
        <v>436</v>
      </c>
      <c r="V15692">
        <v>1</v>
      </c>
      <c r="W15692">
        <v>1147</v>
      </c>
      <c r="X15692">
        <v>0</v>
      </c>
      <c r="Y15692" t="s">
        <v>522</v>
      </c>
      <c r="Z15692" t="s">
        <v>523</v>
      </c>
    </row>
    <row r="15693" spans="1:26" x14ac:dyDescent="0.35">
      <c r="A15693" s="1">
        <v>44186</v>
      </c>
      <c r="B15693">
        <v>0.70502314814814815</v>
      </c>
      <c r="C15693">
        <v>2020</v>
      </c>
      <c r="D15693">
        <v>2</v>
      </c>
      <c r="E15693" t="s">
        <v>26</v>
      </c>
      <c r="F15693">
        <v>1</v>
      </c>
      <c r="G15693">
        <v>426</v>
      </c>
      <c r="H15693" t="s">
        <v>27</v>
      </c>
      <c r="I15693" s="1">
        <v>44150</v>
      </c>
      <c r="J15693" t="s">
        <v>28</v>
      </c>
      <c r="K15693" t="s">
        <v>29</v>
      </c>
      <c r="L15693">
        <v>24910</v>
      </c>
      <c r="M15693" t="s">
        <v>53</v>
      </c>
      <c r="N15693">
        <v>24910</v>
      </c>
      <c r="O15693" t="s">
        <v>53</v>
      </c>
      <c r="P15693">
        <v>10</v>
      </c>
      <c r="Q15693">
        <v>59</v>
      </c>
      <c r="R15693">
        <v>13</v>
      </c>
      <c r="S15693" t="s">
        <v>30</v>
      </c>
      <c r="T15693">
        <v>17017</v>
      </c>
      <c r="U15693" t="s">
        <v>205</v>
      </c>
      <c r="V15693">
        <v>2</v>
      </c>
      <c r="W15693">
        <v>1147</v>
      </c>
      <c r="X15693">
        <v>0</v>
      </c>
      <c r="Y15693" t="s">
        <v>522</v>
      </c>
      <c r="Z15693" t="s">
        <v>523</v>
      </c>
    </row>
    <row r="15694" spans="1:26" x14ac:dyDescent="0.35">
      <c r="A15694" s="1">
        <v>44186</v>
      </c>
      <c r="B15694">
        <v>0.70502314814814815</v>
      </c>
      <c r="C15694">
        <v>2020</v>
      </c>
      <c r="D15694">
        <v>2</v>
      </c>
      <c r="E15694" t="s">
        <v>26</v>
      </c>
      <c r="F15694">
        <v>1</v>
      </c>
      <c r="G15694">
        <v>426</v>
      </c>
      <c r="H15694" t="s">
        <v>27</v>
      </c>
      <c r="I15694" s="1">
        <v>44150</v>
      </c>
      <c r="J15694" t="s">
        <v>28</v>
      </c>
      <c r="K15694" t="s">
        <v>29</v>
      </c>
      <c r="L15694">
        <v>24910</v>
      </c>
      <c r="M15694" t="s">
        <v>53</v>
      </c>
      <c r="N15694">
        <v>24910</v>
      </c>
      <c r="O15694" t="s">
        <v>53</v>
      </c>
      <c r="P15694">
        <v>10</v>
      </c>
      <c r="Q15694">
        <v>59</v>
      </c>
      <c r="R15694">
        <v>13</v>
      </c>
      <c r="S15694" t="s">
        <v>30</v>
      </c>
      <c r="T15694">
        <v>17700</v>
      </c>
      <c r="U15694" t="s">
        <v>321</v>
      </c>
      <c r="V15694">
        <v>7</v>
      </c>
      <c r="W15694">
        <v>1147</v>
      </c>
      <c r="X15694">
        <v>0</v>
      </c>
      <c r="Y15694" t="s">
        <v>522</v>
      </c>
      <c r="Z15694" t="s">
        <v>523</v>
      </c>
    </row>
    <row r="15695" spans="1:26" x14ac:dyDescent="0.35">
      <c r="A15695" s="1">
        <v>44186</v>
      </c>
      <c r="B15695">
        <v>0.70502314814814815</v>
      </c>
      <c r="C15695">
        <v>2020</v>
      </c>
      <c r="D15695">
        <v>2</v>
      </c>
      <c r="E15695" t="s">
        <v>26</v>
      </c>
      <c r="F15695">
        <v>1</v>
      </c>
      <c r="G15695">
        <v>426</v>
      </c>
      <c r="H15695" t="s">
        <v>27</v>
      </c>
      <c r="I15695" s="1">
        <v>44150</v>
      </c>
      <c r="J15695" t="s">
        <v>28</v>
      </c>
      <c r="K15695" t="s">
        <v>29</v>
      </c>
      <c r="L15695">
        <v>24910</v>
      </c>
      <c r="M15695" t="s">
        <v>53</v>
      </c>
      <c r="N15695">
        <v>24910</v>
      </c>
      <c r="O15695" t="s">
        <v>53</v>
      </c>
      <c r="P15695">
        <v>10</v>
      </c>
      <c r="Q15695">
        <v>59</v>
      </c>
      <c r="R15695">
        <v>13</v>
      </c>
      <c r="S15695" t="s">
        <v>30</v>
      </c>
      <c r="T15695">
        <v>17888</v>
      </c>
      <c r="U15695" t="s">
        <v>235</v>
      </c>
      <c r="V15695">
        <v>3</v>
      </c>
      <c r="W15695">
        <v>1147</v>
      </c>
      <c r="X15695">
        <v>0</v>
      </c>
      <c r="Y15695" t="s">
        <v>522</v>
      </c>
      <c r="Z15695" t="s">
        <v>523</v>
      </c>
    </row>
    <row r="15696" spans="1:26" x14ac:dyDescent="0.35">
      <c r="A15696" s="1">
        <v>44186</v>
      </c>
      <c r="B15696">
        <v>0.70502314814814815</v>
      </c>
      <c r="C15696">
        <v>2020</v>
      </c>
      <c r="D15696">
        <v>2</v>
      </c>
      <c r="E15696" t="s">
        <v>26</v>
      </c>
      <c r="F15696">
        <v>1</v>
      </c>
      <c r="G15696">
        <v>426</v>
      </c>
      <c r="H15696" t="s">
        <v>27</v>
      </c>
      <c r="I15696" s="1">
        <v>44150</v>
      </c>
      <c r="J15696" t="s">
        <v>28</v>
      </c>
      <c r="K15696" t="s">
        <v>29</v>
      </c>
      <c r="L15696">
        <v>24910</v>
      </c>
      <c r="M15696" t="s">
        <v>53</v>
      </c>
      <c r="N15696">
        <v>24910</v>
      </c>
      <c r="O15696" t="s">
        <v>53</v>
      </c>
      <c r="P15696">
        <v>10</v>
      </c>
      <c r="Q15696">
        <v>59</v>
      </c>
      <c r="R15696">
        <v>13</v>
      </c>
      <c r="S15696" t="s">
        <v>30</v>
      </c>
      <c r="T15696">
        <v>19777</v>
      </c>
      <c r="U15696" t="s">
        <v>324</v>
      </c>
      <c r="V15696">
        <v>1</v>
      </c>
      <c r="W15696">
        <v>1147</v>
      </c>
      <c r="X15696">
        <v>0</v>
      </c>
      <c r="Y15696" t="s">
        <v>522</v>
      </c>
      <c r="Z15696" t="s">
        <v>523</v>
      </c>
    </row>
    <row r="15697" spans="1:26" x14ac:dyDescent="0.35">
      <c r="A15697" s="1">
        <v>44186</v>
      </c>
      <c r="B15697">
        <v>0.70502314814814815</v>
      </c>
      <c r="C15697">
        <v>2020</v>
      </c>
      <c r="D15697">
        <v>2</v>
      </c>
      <c r="E15697" t="s">
        <v>26</v>
      </c>
      <c r="F15697">
        <v>1</v>
      </c>
      <c r="G15697">
        <v>426</v>
      </c>
      <c r="H15697" t="s">
        <v>27</v>
      </c>
      <c r="I15697" s="1">
        <v>44150</v>
      </c>
      <c r="J15697" t="s">
        <v>28</v>
      </c>
      <c r="K15697" t="s">
        <v>29</v>
      </c>
      <c r="L15697">
        <v>24910</v>
      </c>
      <c r="M15697" t="s">
        <v>53</v>
      </c>
      <c r="N15697">
        <v>24910</v>
      </c>
      <c r="O15697" t="s">
        <v>53</v>
      </c>
      <c r="P15697">
        <v>10</v>
      </c>
      <c r="Q15697">
        <v>59</v>
      </c>
      <c r="R15697">
        <v>13</v>
      </c>
      <c r="S15697" t="s">
        <v>30</v>
      </c>
      <c r="T15697">
        <v>20010</v>
      </c>
      <c r="U15697" t="s">
        <v>238</v>
      </c>
      <c r="V15697">
        <v>4</v>
      </c>
      <c r="W15697">
        <v>1147</v>
      </c>
      <c r="X15697">
        <v>0</v>
      </c>
      <c r="Y15697" t="s">
        <v>522</v>
      </c>
      <c r="Z15697" t="s">
        <v>523</v>
      </c>
    </row>
    <row r="15698" spans="1:26" x14ac:dyDescent="0.35">
      <c r="A15698" s="1">
        <v>44186</v>
      </c>
      <c r="B15698">
        <v>0.70502314814814815</v>
      </c>
      <c r="C15698">
        <v>2020</v>
      </c>
      <c r="D15698">
        <v>2</v>
      </c>
      <c r="E15698" t="s">
        <v>26</v>
      </c>
      <c r="F15698">
        <v>1</v>
      </c>
      <c r="G15698">
        <v>426</v>
      </c>
      <c r="H15698" t="s">
        <v>27</v>
      </c>
      <c r="I15698" s="1">
        <v>44150</v>
      </c>
      <c r="J15698" t="s">
        <v>28</v>
      </c>
      <c r="K15698" t="s">
        <v>29</v>
      </c>
      <c r="L15698">
        <v>24910</v>
      </c>
      <c r="M15698" t="s">
        <v>53</v>
      </c>
      <c r="N15698">
        <v>24910</v>
      </c>
      <c r="O15698" t="s">
        <v>53</v>
      </c>
      <c r="P15698">
        <v>10</v>
      </c>
      <c r="Q15698">
        <v>59</v>
      </c>
      <c r="R15698">
        <v>13</v>
      </c>
      <c r="S15698" t="s">
        <v>30</v>
      </c>
      <c r="T15698">
        <v>20232</v>
      </c>
      <c r="U15698" t="s">
        <v>326</v>
      </c>
      <c r="V15698">
        <v>1</v>
      </c>
      <c r="W15698">
        <v>1147</v>
      </c>
      <c r="X15698">
        <v>0</v>
      </c>
      <c r="Y15698" t="s">
        <v>522</v>
      </c>
      <c r="Z15698" t="s">
        <v>523</v>
      </c>
    </row>
    <row r="15699" spans="1:26" x14ac:dyDescent="0.35">
      <c r="A15699" s="1">
        <v>44186</v>
      </c>
      <c r="B15699">
        <v>0.70502314814814815</v>
      </c>
      <c r="C15699">
        <v>2020</v>
      </c>
      <c r="D15699">
        <v>2</v>
      </c>
      <c r="E15699" t="s">
        <v>26</v>
      </c>
      <c r="F15699">
        <v>1</v>
      </c>
      <c r="G15699">
        <v>426</v>
      </c>
      <c r="H15699" t="s">
        <v>27</v>
      </c>
      <c r="I15699" s="1">
        <v>44150</v>
      </c>
      <c r="J15699" t="s">
        <v>28</v>
      </c>
      <c r="K15699" t="s">
        <v>29</v>
      </c>
      <c r="L15699">
        <v>24910</v>
      </c>
      <c r="M15699" t="s">
        <v>53</v>
      </c>
      <c r="N15699">
        <v>24910</v>
      </c>
      <c r="O15699" t="s">
        <v>53</v>
      </c>
      <c r="P15699">
        <v>10</v>
      </c>
      <c r="Q15699">
        <v>59</v>
      </c>
      <c r="R15699">
        <v>13</v>
      </c>
      <c r="S15699" t="s">
        <v>30</v>
      </c>
      <c r="T15699">
        <v>27070</v>
      </c>
      <c r="U15699" t="s">
        <v>420</v>
      </c>
      <c r="V15699">
        <v>1</v>
      </c>
      <c r="W15699">
        <v>1147</v>
      </c>
      <c r="X15699">
        <v>0</v>
      </c>
      <c r="Y15699" t="s">
        <v>522</v>
      </c>
      <c r="Z15699" t="s">
        <v>523</v>
      </c>
    </row>
    <row r="15700" spans="1:26" x14ac:dyDescent="0.35">
      <c r="A15700" s="1">
        <v>44186</v>
      </c>
      <c r="B15700">
        <v>0.70502314814814815</v>
      </c>
      <c r="C15700">
        <v>2020</v>
      </c>
      <c r="D15700">
        <v>2</v>
      </c>
      <c r="E15700" t="s">
        <v>26</v>
      </c>
      <c r="F15700">
        <v>1</v>
      </c>
      <c r="G15700">
        <v>426</v>
      </c>
      <c r="H15700" t="s">
        <v>27</v>
      </c>
      <c r="I15700" s="1">
        <v>44150</v>
      </c>
      <c r="J15700" t="s">
        <v>28</v>
      </c>
      <c r="K15700" t="s">
        <v>29</v>
      </c>
      <c r="L15700">
        <v>24910</v>
      </c>
      <c r="M15700" t="s">
        <v>53</v>
      </c>
      <c r="N15700">
        <v>24910</v>
      </c>
      <c r="O15700" t="s">
        <v>53</v>
      </c>
      <c r="P15700">
        <v>10</v>
      </c>
      <c r="Q15700">
        <v>59</v>
      </c>
      <c r="R15700">
        <v>13</v>
      </c>
      <c r="S15700" t="s">
        <v>30</v>
      </c>
      <c r="T15700">
        <v>27227</v>
      </c>
      <c r="U15700" t="s">
        <v>97</v>
      </c>
      <c r="V15700">
        <v>4</v>
      </c>
      <c r="W15700">
        <v>1147</v>
      </c>
      <c r="X15700">
        <v>0</v>
      </c>
      <c r="Y15700" t="s">
        <v>522</v>
      </c>
      <c r="Z15700" t="s">
        <v>523</v>
      </c>
    </row>
    <row r="15701" spans="1:26" x14ac:dyDescent="0.35">
      <c r="A15701" s="1">
        <v>44186</v>
      </c>
      <c r="B15701">
        <v>0.70502314814814815</v>
      </c>
      <c r="C15701">
        <v>2020</v>
      </c>
      <c r="D15701">
        <v>2</v>
      </c>
      <c r="E15701" t="s">
        <v>26</v>
      </c>
      <c r="F15701">
        <v>1</v>
      </c>
      <c r="G15701">
        <v>426</v>
      </c>
      <c r="H15701" t="s">
        <v>27</v>
      </c>
      <c r="I15701" s="1">
        <v>44150</v>
      </c>
      <c r="J15701" t="s">
        <v>28</v>
      </c>
      <c r="K15701" t="s">
        <v>29</v>
      </c>
      <c r="L15701">
        <v>24910</v>
      </c>
      <c r="M15701" t="s">
        <v>53</v>
      </c>
      <c r="N15701">
        <v>24910</v>
      </c>
      <c r="O15701" t="s">
        <v>53</v>
      </c>
      <c r="P15701">
        <v>10</v>
      </c>
      <c r="Q15701">
        <v>59</v>
      </c>
      <c r="R15701">
        <v>13</v>
      </c>
      <c r="S15701" t="s">
        <v>30</v>
      </c>
      <c r="T15701">
        <v>27777</v>
      </c>
      <c r="U15701" t="s">
        <v>155</v>
      </c>
      <c r="V15701">
        <v>3</v>
      </c>
      <c r="W15701">
        <v>1147</v>
      </c>
      <c r="X15701">
        <v>0</v>
      </c>
      <c r="Y15701" t="s">
        <v>522</v>
      </c>
      <c r="Z15701" t="s">
        <v>523</v>
      </c>
    </row>
    <row r="15702" spans="1:26" x14ac:dyDescent="0.35">
      <c r="A15702" s="1">
        <v>44186</v>
      </c>
      <c r="B15702">
        <v>0.70502314814814815</v>
      </c>
      <c r="C15702">
        <v>2020</v>
      </c>
      <c r="D15702">
        <v>2</v>
      </c>
      <c r="E15702" t="s">
        <v>26</v>
      </c>
      <c r="F15702">
        <v>1</v>
      </c>
      <c r="G15702">
        <v>426</v>
      </c>
      <c r="H15702" t="s">
        <v>27</v>
      </c>
      <c r="I15702" s="1">
        <v>44150</v>
      </c>
      <c r="J15702" t="s">
        <v>28</v>
      </c>
      <c r="K15702" t="s">
        <v>29</v>
      </c>
      <c r="L15702">
        <v>24910</v>
      </c>
      <c r="M15702" t="s">
        <v>53</v>
      </c>
      <c r="N15702">
        <v>24910</v>
      </c>
      <c r="O15702" t="s">
        <v>53</v>
      </c>
      <c r="P15702">
        <v>10</v>
      </c>
      <c r="Q15702">
        <v>59</v>
      </c>
      <c r="R15702">
        <v>13</v>
      </c>
      <c r="S15702" t="s">
        <v>30</v>
      </c>
      <c r="T15702">
        <v>28000</v>
      </c>
      <c r="U15702" t="s">
        <v>247</v>
      </c>
      <c r="V15702">
        <v>1</v>
      </c>
      <c r="W15702">
        <v>1147</v>
      </c>
      <c r="X15702">
        <v>0</v>
      </c>
      <c r="Y15702" t="s">
        <v>522</v>
      </c>
      <c r="Z15702" t="s">
        <v>523</v>
      </c>
    </row>
    <row r="15703" spans="1:26" x14ac:dyDescent="0.35">
      <c r="A15703" s="1">
        <v>44186</v>
      </c>
      <c r="B15703">
        <v>0.70502314814814815</v>
      </c>
      <c r="C15703">
        <v>2020</v>
      </c>
      <c r="D15703">
        <v>2</v>
      </c>
      <c r="E15703" t="s">
        <v>26</v>
      </c>
      <c r="F15703">
        <v>1</v>
      </c>
      <c r="G15703">
        <v>426</v>
      </c>
      <c r="H15703" t="s">
        <v>27</v>
      </c>
      <c r="I15703" s="1">
        <v>44150</v>
      </c>
      <c r="J15703" t="s">
        <v>28</v>
      </c>
      <c r="K15703" t="s">
        <v>29</v>
      </c>
      <c r="L15703">
        <v>24910</v>
      </c>
      <c r="M15703" t="s">
        <v>53</v>
      </c>
      <c r="N15703">
        <v>24910</v>
      </c>
      <c r="O15703" t="s">
        <v>53</v>
      </c>
      <c r="P15703">
        <v>10</v>
      </c>
      <c r="Q15703">
        <v>59</v>
      </c>
      <c r="R15703">
        <v>13</v>
      </c>
      <c r="S15703" t="s">
        <v>30</v>
      </c>
      <c r="T15703">
        <v>28038</v>
      </c>
      <c r="U15703" t="s">
        <v>67</v>
      </c>
      <c r="V15703">
        <v>3</v>
      </c>
      <c r="W15703">
        <v>1147</v>
      </c>
      <c r="X15703">
        <v>0</v>
      </c>
      <c r="Y15703" t="s">
        <v>522</v>
      </c>
      <c r="Z15703" t="s">
        <v>523</v>
      </c>
    </row>
    <row r="15704" spans="1:26" x14ac:dyDescent="0.35">
      <c r="A15704" s="1">
        <v>44186</v>
      </c>
      <c r="B15704">
        <v>0.70502314814814815</v>
      </c>
      <c r="C15704">
        <v>2020</v>
      </c>
      <c r="D15704">
        <v>2</v>
      </c>
      <c r="E15704" t="s">
        <v>26</v>
      </c>
      <c r="F15704">
        <v>1</v>
      </c>
      <c r="G15704">
        <v>426</v>
      </c>
      <c r="H15704" t="s">
        <v>27</v>
      </c>
      <c r="I15704" s="1">
        <v>44150</v>
      </c>
      <c r="J15704" t="s">
        <v>28</v>
      </c>
      <c r="K15704" t="s">
        <v>29</v>
      </c>
      <c r="L15704">
        <v>24910</v>
      </c>
      <c r="M15704" t="s">
        <v>53</v>
      </c>
      <c r="N15704">
        <v>24910</v>
      </c>
      <c r="O15704" t="s">
        <v>53</v>
      </c>
      <c r="P15704">
        <v>10</v>
      </c>
      <c r="Q15704">
        <v>59</v>
      </c>
      <c r="R15704">
        <v>13</v>
      </c>
      <c r="S15704" t="s">
        <v>30</v>
      </c>
      <c r="T15704">
        <v>28444</v>
      </c>
      <c r="U15704" t="s">
        <v>207</v>
      </c>
      <c r="V15704">
        <v>1</v>
      </c>
      <c r="W15704">
        <v>1147</v>
      </c>
      <c r="X15704">
        <v>0</v>
      </c>
      <c r="Y15704" t="s">
        <v>522</v>
      </c>
      <c r="Z15704" t="s">
        <v>523</v>
      </c>
    </row>
    <row r="15705" spans="1:26" x14ac:dyDescent="0.35">
      <c r="A15705" s="1">
        <v>44186</v>
      </c>
      <c r="B15705">
        <v>0.70502314814814815</v>
      </c>
      <c r="C15705">
        <v>2020</v>
      </c>
      <c r="D15705">
        <v>2</v>
      </c>
      <c r="E15705" t="s">
        <v>26</v>
      </c>
      <c r="F15705">
        <v>1</v>
      </c>
      <c r="G15705">
        <v>426</v>
      </c>
      <c r="H15705" t="s">
        <v>27</v>
      </c>
      <c r="I15705" s="1">
        <v>44150</v>
      </c>
      <c r="J15705" t="s">
        <v>28</v>
      </c>
      <c r="K15705" t="s">
        <v>29</v>
      </c>
      <c r="L15705">
        <v>24910</v>
      </c>
      <c r="M15705" t="s">
        <v>53</v>
      </c>
      <c r="N15705">
        <v>24910</v>
      </c>
      <c r="O15705" t="s">
        <v>53</v>
      </c>
      <c r="P15705">
        <v>10</v>
      </c>
      <c r="Q15705">
        <v>59</v>
      </c>
      <c r="R15705">
        <v>13</v>
      </c>
      <c r="S15705" t="s">
        <v>30</v>
      </c>
      <c r="T15705">
        <v>65200</v>
      </c>
      <c r="U15705" t="s">
        <v>262</v>
      </c>
      <c r="V15705">
        <v>1</v>
      </c>
      <c r="W15705">
        <v>1147</v>
      </c>
      <c r="X15705">
        <v>0</v>
      </c>
      <c r="Y15705" t="s">
        <v>522</v>
      </c>
      <c r="Z15705" t="s">
        <v>523</v>
      </c>
    </row>
    <row r="15706" spans="1:26" x14ac:dyDescent="0.35">
      <c r="A15706" s="1">
        <v>44186</v>
      </c>
      <c r="B15706">
        <v>0.70502314814814815</v>
      </c>
      <c r="C15706">
        <v>2020</v>
      </c>
      <c r="D15706">
        <v>2</v>
      </c>
      <c r="E15706" t="s">
        <v>26</v>
      </c>
      <c r="F15706">
        <v>1</v>
      </c>
      <c r="G15706">
        <v>426</v>
      </c>
      <c r="H15706" t="s">
        <v>27</v>
      </c>
      <c r="I15706" s="1">
        <v>44150</v>
      </c>
      <c r="J15706" t="s">
        <v>28</v>
      </c>
      <c r="K15706" t="s">
        <v>29</v>
      </c>
      <c r="L15706">
        <v>24910</v>
      </c>
      <c r="M15706" t="s">
        <v>53</v>
      </c>
      <c r="N15706">
        <v>24910</v>
      </c>
      <c r="O15706" t="s">
        <v>53</v>
      </c>
      <c r="P15706">
        <v>10</v>
      </c>
      <c r="Q15706">
        <v>59</v>
      </c>
      <c r="R15706">
        <v>13</v>
      </c>
      <c r="S15706" t="s">
        <v>30</v>
      </c>
      <c r="T15706">
        <v>65193</v>
      </c>
      <c r="U15706" t="s">
        <v>404</v>
      </c>
      <c r="V15706">
        <v>1</v>
      </c>
      <c r="W15706">
        <v>1147</v>
      </c>
      <c r="X15706">
        <v>0</v>
      </c>
      <c r="Y15706" t="s">
        <v>522</v>
      </c>
      <c r="Z15706" t="s">
        <v>523</v>
      </c>
    </row>
    <row r="15707" spans="1:26" x14ac:dyDescent="0.35">
      <c r="A15707" s="1">
        <v>44186</v>
      </c>
      <c r="B15707">
        <v>0.70502314814814815</v>
      </c>
      <c r="C15707">
        <v>2020</v>
      </c>
      <c r="D15707">
        <v>2</v>
      </c>
      <c r="E15707" t="s">
        <v>26</v>
      </c>
      <c r="F15707">
        <v>1</v>
      </c>
      <c r="G15707">
        <v>426</v>
      </c>
      <c r="H15707" t="s">
        <v>27</v>
      </c>
      <c r="I15707" s="1">
        <v>44150</v>
      </c>
      <c r="J15707" t="s">
        <v>28</v>
      </c>
      <c r="K15707" t="s">
        <v>29</v>
      </c>
      <c r="L15707">
        <v>24910</v>
      </c>
      <c r="M15707" t="s">
        <v>53</v>
      </c>
      <c r="N15707">
        <v>24910</v>
      </c>
      <c r="O15707" t="s">
        <v>53</v>
      </c>
      <c r="P15707">
        <v>10</v>
      </c>
      <c r="Q15707">
        <v>59</v>
      </c>
      <c r="R15707">
        <v>13</v>
      </c>
      <c r="S15707" t="s">
        <v>30</v>
      </c>
      <c r="T15707">
        <v>65999</v>
      </c>
      <c r="U15707" t="s">
        <v>107</v>
      </c>
      <c r="V15707">
        <v>1</v>
      </c>
      <c r="W15707">
        <v>1147</v>
      </c>
      <c r="X15707">
        <v>0</v>
      </c>
      <c r="Y15707" t="s">
        <v>522</v>
      </c>
      <c r="Z15707" t="s">
        <v>523</v>
      </c>
    </row>
    <row r="15708" spans="1:26" x14ac:dyDescent="0.35">
      <c r="A15708" s="1">
        <v>44186</v>
      </c>
      <c r="B15708">
        <v>0.70502314814814815</v>
      </c>
      <c r="C15708">
        <v>2020</v>
      </c>
      <c r="D15708">
        <v>2</v>
      </c>
      <c r="E15708" t="s">
        <v>26</v>
      </c>
      <c r="F15708">
        <v>1</v>
      </c>
      <c r="G15708">
        <v>426</v>
      </c>
      <c r="H15708" t="s">
        <v>27</v>
      </c>
      <c r="I15708" s="1">
        <v>44150</v>
      </c>
      <c r="J15708" t="s">
        <v>28</v>
      </c>
      <c r="K15708" t="s">
        <v>29</v>
      </c>
      <c r="L15708">
        <v>24910</v>
      </c>
      <c r="M15708" t="s">
        <v>53</v>
      </c>
      <c r="N15708">
        <v>24910</v>
      </c>
      <c r="O15708" t="s">
        <v>53</v>
      </c>
      <c r="P15708">
        <v>10</v>
      </c>
      <c r="Q15708">
        <v>59</v>
      </c>
      <c r="R15708">
        <v>13</v>
      </c>
      <c r="S15708" t="s">
        <v>30</v>
      </c>
      <c r="T15708">
        <v>70650</v>
      </c>
      <c r="U15708" t="s">
        <v>108</v>
      </c>
      <c r="V15708">
        <v>2</v>
      </c>
      <c r="W15708">
        <v>1147</v>
      </c>
      <c r="X15708">
        <v>0</v>
      </c>
      <c r="Y15708" t="s">
        <v>522</v>
      </c>
      <c r="Z15708" t="s">
        <v>523</v>
      </c>
    </row>
    <row r="15709" spans="1:26" x14ac:dyDescent="0.35">
      <c r="A15709" s="1">
        <v>44186</v>
      </c>
      <c r="B15709">
        <v>0.70502314814814815</v>
      </c>
      <c r="C15709">
        <v>2020</v>
      </c>
      <c r="D15709">
        <v>2</v>
      </c>
      <c r="E15709" t="s">
        <v>26</v>
      </c>
      <c r="F15709">
        <v>1</v>
      </c>
      <c r="G15709">
        <v>426</v>
      </c>
      <c r="H15709" t="s">
        <v>27</v>
      </c>
      <c r="I15709" s="1">
        <v>44150</v>
      </c>
      <c r="J15709" t="s">
        <v>28</v>
      </c>
      <c r="K15709" t="s">
        <v>29</v>
      </c>
      <c r="L15709">
        <v>24910</v>
      </c>
      <c r="M15709" t="s">
        <v>53</v>
      </c>
      <c r="N15709">
        <v>24910</v>
      </c>
      <c r="O15709" t="s">
        <v>53</v>
      </c>
      <c r="P15709">
        <v>10</v>
      </c>
      <c r="Q15709">
        <v>59</v>
      </c>
      <c r="R15709">
        <v>13</v>
      </c>
      <c r="S15709" t="s">
        <v>30</v>
      </c>
      <c r="T15709">
        <v>70670</v>
      </c>
      <c r="U15709" t="s">
        <v>594</v>
      </c>
      <c r="V15709">
        <v>3</v>
      </c>
      <c r="W15709">
        <v>1147</v>
      </c>
      <c r="X15709">
        <v>0</v>
      </c>
      <c r="Y15709" t="s">
        <v>522</v>
      </c>
      <c r="Z15709" t="s">
        <v>523</v>
      </c>
    </row>
    <row r="15710" spans="1:26" x14ac:dyDescent="0.35">
      <c r="A15710" s="1">
        <v>44186</v>
      </c>
      <c r="B15710">
        <v>0.70502314814814815</v>
      </c>
      <c r="C15710">
        <v>2020</v>
      </c>
      <c r="D15710">
        <v>2</v>
      </c>
      <c r="E15710" t="s">
        <v>26</v>
      </c>
      <c r="F15710">
        <v>1</v>
      </c>
      <c r="G15710">
        <v>426</v>
      </c>
      <c r="H15710" t="s">
        <v>27</v>
      </c>
      <c r="I15710" s="1">
        <v>44150</v>
      </c>
      <c r="J15710" t="s">
        <v>28</v>
      </c>
      <c r="K15710" t="s">
        <v>29</v>
      </c>
      <c r="L15710">
        <v>24910</v>
      </c>
      <c r="M15710" t="s">
        <v>53</v>
      </c>
      <c r="N15710">
        <v>24910</v>
      </c>
      <c r="O15710" t="s">
        <v>53</v>
      </c>
      <c r="P15710">
        <v>10</v>
      </c>
      <c r="Q15710">
        <v>59</v>
      </c>
      <c r="R15710">
        <v>13</v>
      </c>
      <c r="S15710" t="s">
        <v>30</v>
      </c>
      <c r="T15710">
        <v>77010</v>
      </c>
      <c r="U15710" t="s">
        <v>110</v>
      </c>
      <c r="V15710">
        <v>9</v>
      </c>
      <c r="W15710">
        <v>1147</v>
      </c>
      <c r="X15710">
        <v>0</v>
      </c>
      <c r="Y15710" t="s">
        <v>522</v>
      </c>
      <c r="Z15710" t="s">
        <v>523</v>
      </c>
    </row>
    <row r="15711" spans="1:26" x14ac:dyDescent="0.35">
      <c r="A15711" s="1">
        <v>44186</v>
      </c>
      <c r="B15711">
        <v>0.70502314814814815</v>
      </c>
      <c r="C15711">
        <v>2020</v>
      </c>
      <c r="D15711">
        <v>2</v>
      </c>
      <c r="E15711" t="s">
        <v>26</v>
      </c>
      <c r="F15711">
        <v>1</v>
      </c>
      <c r="G15711">
        <v>426</v>
      </c>
      <c r="H15711" t="s">
        <v>27</v>
      </c>
      <c r="I15711" s="1">
        <v>44150</v>
      </c>
      <c r="J15711" t="s">
        <v>28</v>
      </c>
      <c r="K15711" t="s">
        <v>29</v>
      </c>
      <c r="L15711">
        <v>24910</v>
      </c>
      <c r="M15711" t="s">
        <v>53</v>
      </c>
      <c r="N15711">
        <v>24910</v>
      </c>
      <c r="O15711" t="s">
        <v>53</v>
      </c>
      <c r="P15711">
        <v>10</v>
      </c>
      <c r="Q15711">
        <v>59</v>
      </c>
      <c r="R15711">
        <v>13</v>
      </c>
      <c r="S15711" t="s">
        <v>30</v>
      </c>
      <c r="T15711">
        <v>77055</v>
      </c>
      <c r="U15711" t="s">
        <v>370</v>
      </c>
      <c r="V15711">
        <v>1</v>
      </c>
      <c r="W15711">
        <v>1147</v>
      </c>
      <c r="X15711">
        <v>0</v>
      </c>
      <c r="Y15711" t="s">
        <v>522</v>
      </c>
      <c r="Z15711" t="s">
        <v>523</v>
      </c>
    </row>
    <row r="15712" spans="1:26" x14ac:dyDescent="0.35">
      <c r="A15712" s="1">
        <v>44186</v>
      </c>
      <c r="B15712">
        <v>0.70502314814814815</v>
      </c>
      <c r="C15712">
        <v>2020</v>
      </c>
      <c r="D15712">
        <v>2</v>
      </c>
      <c r="E15712" t="s">
        <v>26</v>
      </c>
      <c r="F15712">
        <v>1</v>
      </c>
      <c r="G15712">
        <v>426</v>
      </c>
      <c r="H15712" t="s">
        <v>27</v>
      </c>
      <c r="I15712" s="1">
        <v>44150</v>
      </c>
      <c r="J15712" t="s">
        <v>28</v>
      </c>
      <c r="K15712" t="s">
        <v>29</v>
      </c>
      <c r="L15712">
        <v>24910</v>
      </c>
      <c r="M15712" t="s">
        <v>53</v>
      </c>
      <c r="N15712">
        <v>24910</v>
      </c>
      <c r="O15712" t="s">
        <v>53</v>
      </c>
      <c r="P15712">
        <v>10</v>
      </c>
      <c r="Q15712">
        <v>59</v>
      </c>
      <c r="R15712">
        <v>13</v>
      </c>
      <c r="S15712" t="s">
        <v>30</v>
      </c>
      <c r="T15712">
        <v>77077</v>
      </c>
      <c r="U15712" t="s">
        <v>111</v>
      </c>
      <c r="V15712">
        <v>1</v>
      </c>
      <c r="W15712">
        <v>1147</v>
      </c>
      <c r="X15712">
        <v>0</v>
      </c>
      <c r="Y15712" t="s">
        <v>522</v>
      </c>
      <c r="Z15712" t="s">
        <v>523</v>
      </c>
    </row>
    <row r="15713" spans="1:26" x14ac:dyDescent="0.35">
      <c r="A15713" s="1">
        <v>44186</v>
      </c>
      <c r="B15713">
        <v>0.70502314814814815</v>
      </c>
      <c r="C15713">
        <v>2020</v>
      </c>
      <c r="D15713">
        <v>2</v>
      </c>
      <c r="E15713" t="s">
        <v>26</v>
      </c>
      <c r="F15713">
        <v>1</v>
      </c>
      <c r="G15713">
        <v>426</v>
      </c>
      <c r="H15713" t="s">
        <v>27</v>
      </c>
      <c r="I15713" s="1">
        <v>44150</v>
      </c>
      <c r="J15713" t="s">
        <v>28</v>
      </c>
      <c r="K15713" t="s">
        <v>29</v>
      </c>
      <c r="L15713">
        <v>24910</v>
      </c>
      <c r="M15713" t="s">
        <v>53</v>
      </c>
      <c r="N15713">
        <v>24910</v>
      </c>
      <c r="O15713" t="s">
        <v>53</v>
      </c>
      <c r="P15713">
        <v>10</v>
      </c>
      <c r="Q15713">
        <v>59</v>
      </c>
      <c r="R15713">
        <v>13</v>
      </c>
      <c r="S15713" t="s">
        <v>30</v>
      </c>
      <c r="T15713">
        <v>77111</v>
      </c>
      <c r="U15713" t="s">
        <v>112</v>
      </c>
      <c r="V15713">
        <v>5</v>
      </c>
      <c r="W15713">
        <v>1147</v>
      </c>
      <c r="X15713">
        <v>0</v>
      </c>
      <c r="Y15713" t="s">
        <v>522</v>
      </c>
      <c r="Z15713" t="s">
        <v>523</v>
      </c>
    </row>
    <row r="15714" spans="1:26" x14ac:dyDescent="0.35">
      <c r="A15714" s="1">
        <v>44186</v>
      </c>
      <c r="B15714">
        <v>0.70502314814814815</v>
      </c>
      <c r="C15714">
        <v>2020</v>
      </c>
      <c r="D15714">
        <v>2</v>
      </c>
      <c r="E15714" t="s">
        <v>26</v>
      </c>
      <c r="F15714">
        <v>1</v>
      </c>
      <c r="G15714">
        <v>426</v>
      </c>
      <c r="H15714" t="s">
        <v>27</v>
      </c>
      <c r="I15714" s="1">
        <v>44150</v>
      </c>
      <c r="J15714" t="s">
        <v>28</v>
      </c>
      <c r="K15714" t="s">
        <v>29</v>
      </c>
      <c r="L15714">
        <v>24910</v>
      </c>
      <c r="M15714" t="s">
        <v>53</v>
      </c>
      <c r="N15714">
        <v>24910</v>
      </c>
      <c r="O15714" t="s">
        <v>53</v>
      </c>
      <c r="P15714">
        <v>10</v>
      </c>
      <c r="Q15714">
        <v>59</v>
      </c>
      <c r="R15714">
        <v>13</v>
      </c>
      <c r="S15714" t="s">
        <v>30</v>
      </c>
      <c r="T15714">
        <v>77123</v>
      </c>
      <c r="U15714" t="s">
        <v>113</v>
      </c>
      <c r="V15714">
        <v>8</v>
      </c>
      <c r="W15714">
        <v>1147</v>
      </c>
      <c r="X15714">
        <v>0</v>
      </c>
      <c r="Y15714" t="s">
        <v>522</v>
      </c>
      <c r="Z15714" t="s">
        <v>523</v>
      </c>
    </row>
    <row r="15715" spans="1:26" x14ac:dyDescent="0.35">
      <c r="A15715" s="1">
        <v>44186</v>
      </c>
      <c r="B15715">
        <v>0.70502314814814815</v>
      </c>
      <c r="C15715">
        <v>2020</v>
      </c>
      <c r="D15715">
        <v>2</v>
      </c>
      <c r="E15715" t="s">
        <v>26</v>
      </c>
      <c r="F15715">
        <v>1</v>
      </c>
      <c r="G15715">
        <v>426</v>
      </c>
      <c r="H15715" t="s">
        <v>27</v>
      </c>
      <c r="I15715" s="1">
        <v>44150</v>
      </c>
      <c r="J15715" t="s">
        <v>28</v>
      </c>
      <c r="K15715" t="s">
        <v>29</v>
      </c>
      <c r="L15715">
        <v>24910</v>
      </c>
      <c r="M15715" t="s">
        <v>53</v>
      </c>
      <c r="N15715">
        <v>24910</v>
      </c>
      <c r="O15715" t="s">
        <v>53</v>
      </c>
      <c r="P15715">
        <v>10</v>
      </c>
      <c r="Q15715">
        <v>59</v>
      </c>
      <c r="R15715">
        <v>13</v>
      </c>
      <c r="S15715" t="s">
        <v>30</v>
      </c>
      <c r="T15715">
        <v>77234</v>
      </c>
      <c r="U15715" t="s">
        <v>115</v>
      </c>
      <c r="V15715">
        <v>12</v>
      </c>
      <c r="W15715">
        <v>1147</v>
      </c>
      <c r="X15715">
        <v>0</v>
      </c>
      <c r="Y15715" t="s">
        <v>522</v>
      </c>
      <c r="Z15715" t="s">
        <v>523</v>
      </c>
    </row>
    <row r="15716" spans="1:26" x14ac:dyDescent="0.35">
      <c r="A15716" s="1">
        <v>44186</v>
      </c>
      <c r="B15716">
        <v>0.70502314814814815</v>
      </c>
      <c r="C15716">
        <v>2020</v>
      </c>
      <c r="D15716">
        <v>2</v>
      </c>
      <c r="E15716" t="s">
        <v>26</v>
      </c>
      <c r="F15716">
        <v>1</v>
      </c>
      <c r="G15716">
        <v>426</v>
      </c>
      <c r="H15716" t="s">
        <v>27</v>
      </c>
      <c r="I15716" s="1">
        <v>44150</v>
      </c>
      <c r="J15716" t="s">
        <v>28</v>
      </c>
      <c r="K15716" t="s">
        <v>29</v>
      </c>
      <c r="L15716">
        <v>24910</v>
      </c>
      <c r="M15716" t="s">
        <v>53</v>
      </c>
      <c r="N15716">
        <v>24910</v>
      </c>
      <c r="O15716" t="s">
        <v>53</v>
      </c>
      <c r="P15716">
        <v>10</v>
      </c>
      <c r="Q15716">
        <v>59</v>
      </c>
      <c r="R15716">
        <v>13</v>
      </c>
      <c r="S15716" t="s">
        <v>30</v>
      </c>
      <c r="T15716">
        <v>77555</v>
      </c>
      <c r="U15716" t="s">
        <v>116</v>
      </c>
      <c r="V15716">
        <v>2</v>
      </c>
      <c r="W15716">
        <v>1147</v>
      </c>
      <c r="X15716">
        <v>0</v>
      </c>
      <c r="Y15716" t="s">
        <v>522</v>
      </c>
      <c r="Z15716" t="s">
        <v>523</v>
      </c>
    </row>
    <row r="15717" spans="1:26" x14ac:dyDescent="0.35">
      <c r="A15717" s="1">
        <v>44186</v>
      </c>
      <c r="B15717">
        <v>0.70502314814814815</v>
      </c>
      <c r="C15717">
        <v>2020</v>
      </c>
      <c r="D15717">
        <v>2</v>
      </c>
      <c r="E15717" t="s">
        <v>26</v>
      </c>
      <c r="F15717">
        <v>1</v>
      </c>
      <c r="G15717">
        <v>426</v>
      </c>
      <c r="H15717" t="s">
        <v>27</v>
      </c>
      <c r="I15717" s="1">
        <v>44150</v>
      </c>
      <c r="J15717" t="s">
        <v>28</v>
      </c>
      <c r="K15717" t="s">
        <v>29</v>
      </c>
      <c r="L15717">
        <v>24910</v>
      </c>
      <c r="M15717" t="s">
        <v>53</v>
      </c>
      <c r="N15717">
        <v>24910</v>
      </c>
      <c r="O15717" t="s">
        <v>53</v>
      </c>
      <c r="P15717">
        <v>10</v>
      </c>
      <c r="Q15717">
        <v>59</v>
      </c>
      <c r="R15717">
        <v>13</v>
      </c>
      <c r="S15717" t="s">
        <v>30</v>
      </c>
      <c r="T15717">
        <v>77666</v>
      </c>
      <c r="U15717" t="s">
        <v>136</v>
      </c>
      <c r="V15717">
        <v>1</v>
      </c>
      <c r="W15717">
        <v>1147</v>
      </c>
      <c r="X15717">
        <v>0</v>
      </c>
      <c r="Y15717" t="s">
        <v>522</v>
      </c>
      <c r="Z15717" t="s">
        <v>523</v>
      </c>
    </row>
    <row r="15718" spans="1:26" x14ac:dyDescent="0.35">
      <c r="A15718" s="1">
        <v>44186</v>
      </c>
      <c r="B15718">
        <v>0.70502314814814815</v>
      </c>
      <c r="C15718">
        <v>2020</v>
      </c>
      <c r="D15718">
        <v>2</v>
      </c>
      <c r="E15718" t="s">
        <v>26</v>
      </c>
      <c r="F15718">
        <v>1</v>
      </c>
      <c r="G15718">
        <v>426</v>
      </c>
      <c r="H15718" t="s">
        <v>27</v>
      </c>
      <c r="I15718" s="1">
        <v>44150</v>
      </c>
      <c r="J15718" t="s">
        <v>28</v>
      </c>
      <c r="K15718" t="s">
        <v>29</v>
      </c>
      <c r="L15718">
        <v>24910</v>
      </c>
      <c r="M15718" t="s">
        <v>53</v>
      </c>
      <c r="N15718">
        <v>24910</v>
      </c>
      <c r="O15718" t="s">
        <v>53</v>
      </c>
      <c r="P15718">
        <v>10</v>
      </c>
      <c r="Q15718">
        <v>59</v>
      </c>
      <c r="R15718">
        <v>13</v>
      </c>
      <c r="S15718" t="s">
        <v>30</v>
      </c>
      <c r="T15718">
        <v>90444</v>
      </c>
      <c r="U15718" t="s">
        <v>359</v>
      </c>
      <c r="V15718">
        <v>1</v>
      </c>
      <c r="W15718">
        <v>1147</v>
      </c>
      <c r="X15718">
        <v>0</v>
      </c>
      <c r="Y15718" t="s">
        <v>522</v>
      </c>
      <c r="Z15718" t="s">
        <v>523</v>
      </c>
    </row>
    <row r="15719" spans="1:26" x14ac:dyDescent="0.35">
      <c r="A15719" s="1">
        <v>44186</v>
      </c>
      <c r="B15719">
        <v>0.70502314814814815</v>
      </c>
      <c r="C15719">
        <v>2020</v>
      </c>
      <c r="D15719">
        <v>2</v>
      </c>
      <c r="E15719" t="s">
        <v>26</v>
      </c>
      <c r="F15719">
        <v>1</v>
      </c>
      <c r="G15719">
        <v>426</v>
      </c>
      <c r="H15719" t="s">
        <v>27</v>
      </c>
      <c r="I15719" s="1">
        <v>44150</v>
      </c>
      <c r="J15719" t="s">
        <v>28</v>
      </c>
      <c r="K15719" t="s">
        <v>29</v>
      </c>
      <c r="L15719">
        <v>24910</v>
      </c>
      <c r="M15719" t="s">
        <v>53</v>
      </c>
      <c r="N15719">
        <v>24910</v>
      </c>
      <c r="O15719" t="s">
        <v>53</v>
      </c>
      <c r="P15719">
        <v>10</v>
      </c>
      <c r="Q15719">
        <v>59</v>
      </c>
      <c r="R15719">
        <v>13</v>
      </c>
      <c r="S15719" t="s">
        <v>30</v>
      </c>
      <c r="T15719">
        <v>90600</v>
      </c>
      <c r="U15719" t="s">
        <v>249</v>
      </c>
      <c r="V15719">
        <v>1</v>
      </c>
      <c r="W15719">
        <v>1147</v>
      </c>
      <c r="X15719">
        <v>0</v>
      </c>
      <c r="Y15719" t="s">
        <v>522</v>
      </c>
      <c r="Z15719" t="s">
        <v>523</v>
      </c>
    </row>
    <row r="15720" spans="1:26" x14ac:dyDescent="0.35">
      <c r="A15720" s="1">
        <v>44186</v>
      </c>
      <c r="B15720">
        <v>0.70502314814814815</v>
      </c>
      <c r="C15720">
        <v>2020</v>
      </c>
      <c r="D15720">
        <v>2</v>
      </c>
      <c r="E15720" t="s">
        <v>26</v>
      </c>
      <c r="F15720">
        <v>1</v>
      </c>
      <c r="G15720">
        <v>426</v>
      </c>
      <c r="H15720" t="s">
        <v>27</v>
      </c>
      <c r="I15720" s="1">
        <v>44150</v>
      </c>
      <c r="J15720" t="s">
        <v>28</v>
      </c>
      <c r="K15720" t="s">
        <v>29</v>
      </c>
      <c r="L15720">
        <v>24910</v>
      </c>
      <c r="M15720" t="s">
        <v>53</v>
      </c>
      <c r="N15720">
        <v>24910</v>
      </c>
      <c r="O15720" t="s">
        <v>53</v>
      </c>
      <c r="P15720">
        <v>10</v>
      </c>
      <c r="Q15720">
        <v>59</v>
      </c>
      <c r="R15720">
        <v>13</v>
      </c>
      <c r="S15720" t="s">
        <v>30</v>
      </c>
      <c r="T15720">
        <v>90888</v>
      </c>
      <c r="U15720" t="s">
        <v>121</v>
      </c>
      <c r="V15720">
        <v>1</v>
      </c>
      <c r="W15720">
        <v>1147</v>
      </c>
      <c r="X15720">
        <v>0</v>
      </c>
      <c r="Y15720" t="s">
        <v>522</v>
      </c>
      <c r="Z15720" t="s">
        <v>523</v>
      </c>
    </row>
    <row r="15721" spans="1:26" x14ac:dyDescent="0.35">
      <c r="A15721" s="1">
        <v>44186</v>
      </c>
      <c r="B15721">
        <v>0.70502314814814815</v>
      </c>
      <c r="C15721">
        <v>2020</v>
      </c>
      <c r="D15721">
        <v>2</v>
      </c>
      <c r="E15721" t="s">
        <v>26</v>
      </c>
      <c r="F15721">
        <v>1</v>
      </c>
      <c r="G15721">
        <v>426</v>
      </c>
      <c r="H15721" t="s">
        <v>27</v>
      </c>
      <c r="I15721" s="1">
        <v>44150</v>
      </c>
      <c r="J15721" t="s">
        <v>28</v>
      </c>
      <c r="K15721" t="s">
        <v>29</v>
      </c>
      <c r="L15721">
        <v>24910</v>
      </c>
      <c r="M15721" t="s">
        <v>53</v>
      </c>
      <c r="N15721">
        <v>24910</v>
      </c>
      <c r="O15721" t="s">
        <v>53</v>
      </c>
      <c r="P15721">
        <v>10</v>
      </c>
      <c r="Q15721">
        <v>59</v>
      </c>
      <c r="R15721">
        <v>13</v>
      </c>
      <c r="S15721" t="s">
        <v>30</v>
      </c>
      <c r="T15721">
        <v>95</v>
      </c>
      <c r="U15721" t="s">
        <v>31</v>
      </c>
      <c r="V15721">
        <v>17</v>
      </c>
      <c r="W15721">
        <v>1147</v>
      </c>
      <c r="X15721">
        <v>0</v>
      </c>
      <c r="Y15721" t="s">
        <v>522</v>
      </c>
      <c r="Z15721" t="s">
        <v>523</v>
      </c>
    </row>
    <row r="15722" spans="1:26" x14ac:dyDescent="0.35">
      <c r="A15722" s="1">
        <v>44186</v>
      </c>
      <c r="B15722">
        <v>0.70502314814814815</v>
      </c>
      <c r="C15722">
        <v>2020</v>
      </c>
      <c r="D15722">
        <v>2</v>
      </c>
      <c r="E15722" t="s">
        <v>26</v>
      </c>
      <c r="F15722">
        <v>1</v>
      </c>
      <c r="G15722">
        <v>426</v>
      </c>
      <c r="H15722" t="s">
        <v>27</v>
      </c>
      <c r="I15722" s="1">
        <v>44150</v>
      </c>
      <c r="J15722" t="s">
        <v>28</v>
      </c>
      <c r="K15722" t="s">
        <v>29</v>
      </c>
      <c r="L15722">
        <v>24910</v>
      </c>
      <c r="M15722" t="s">
        <v>53</v>
      </c>
      <c r="N15722">
        <v>24910</v>
      </c>
      <c r="O15722" t="s">
        <v>53</v>
      </c>
      <c r="P15722">
        <v>10</v>
      </c>
      <c r="Q15722">
        <v>59</v>
      </c>
      <c r="R15722">
        <v>13</v>
      </c>
      <c r="S15722" t="s">
        <v>30</v>
      </c>
      <c r="T15722">
        <v>96</v>
      </c>
      <c r="U15722" t="s">
        <v>32</v>
      </c>
      <c r="V15722">
        <v>27</v>
      </c>
      <c r="W15722">
        <v>1147</v>
      </c>
      <c r="X15722">
        <v>0</v>
      </c>
      <c r="Y15722" t="s">
        <v>522</v>
      </c>
      <c r="Z15722" t="s">
        <v>523</v>
      </c>
    </row>
    <row r="15723" spans="1:26" x14ac:dyDescent="0.35">
      <c r="A15723" s="1">
        <v>44186</v>
      </c>
      <c r="B15723">
        <v>0.70502314814814815</v>
      </c>
      <c r="C15723">
        <v>2020</v>
      </c>
      <c r="D15723">
        <v>2</v>
      </c>
      <c r="E15723" t="s">
        <v>26</v>
      </c>
      <c r="F15723">
        <v>1</v>
      </c>
      <c r="G15723">
        <v>426</v>
      </c>
      <c r="H15723" t="s">
        <v>27</v>
      </c>
      <c r="I15723" s="1">
        <v>44150</v>
      </c>
      <c r="J15723" t="s">
        <v>28</v>
      </c>
      <c r="K15723" t="s">
        <v>29</v>
      </c>
      <c r="L15723">
        <v>24910</v>
      </c>
      <c r="M15723" t="s">
        <v>53</v>
      </c>
      <c r="N15723">
        <v>24910</v>
      </c>
      <c r="O15723" t="s">
        <v>53</v>
      </c>
      <c r="P15723">
        <v>10</v>
      </c>
      <c r="Q15723">
        <v>59</v>
      </c>
      <c r="R15723">
        <v>11</v>
      </c>
      <c r="S15723" t="s">
        <v>33</v>
      </c>
      <c r="T15723">
        <v>12</v>
      </c>
      <c r="U15723" t="s">
        <v>122</v>
      </c>
      <c r="V15723">
        <v>5</v>
      </c>
      <c r="W15723">
        <v>1147</v>
      </c>
      <c r="X15723">
        <v>0</v>
      </c>
      <c r="Y15723" t="s">
        <v>522</v>
      </c>
      <c r="Z15723" t="s">
        <v>523</v>
      </c>
    </row>
    <row r="15724" spans="1:26" x14ac:dyDescent="0.35">
      <c r="A15724" s="1">
        <v>44186</v>
      </c>
      <c r="B15724">
        <v>0.70502314814814815</v>
      </c>
      <c r="C15724">
        <v>2020</v>
      </c>
      <c r="D15724">
        <v>2</v>
      </c>
      <c r="E15724" t="s">
        <v>26</v>
      </c>
      <c r="F15724">
        <v>1</v>
      </c>
      <c r="G15724">
        <v>426</v>
      </c>
      <c r="H15724" t="s">
        <v>27</v>
      </c>
      <c r="I15724" s="1">
        <v>44150</v>
      </c>
      <c r="J15724" t="s">
        <v>28</v>
      </c>
      <c r="K15724" t="s">
        <v>29</v>
      </c>
      <c r="L15724">
        <v>24910</v>
      </c>
      <c r="M15724" t="s">
        <v>53</v>
      </c>
      <c r="N15724">
        <v>24910</v>
      </c>
      <c r="O15724" t="s">
        <v>53</v>
      </c>
      <c r="P15724">
        <v>10</v>
      </c>
      <c r="Q15724">
        <v>59</v>
      </c>
      <c r="R15724">
        <v>11</v>
      </c>
      <c r="S15724" t="s">
        <v>33</v>
      </c>
      <c r="T15724">
        <v>15</v>
      </c>
      <c r="U15724" t="s">
        <v>123</v>
      </c>
      <c r="V15724">
        <v>32</v>
      </c>
      <c r="W15724">
        <v>1147</v>
      </c>
      <c r="X15724">
        <v>0</v>
      </c>
      <c r="Y15724" t="s">
        <v>522</v>
      </c>
      <c r="Z15724" t="s">
        <v>523</v>
      </c>
    </row>
    <row r="15725" spans="1:26" x14ac:dyDescent="0.35">
      <c r="A15725" s="1">
        <v>44186</v>
      </c>
      <c r="B15725">
        <v>0.70502314814814815</v>
      </c>
      <c r="C15725">
        <v>2020</v>
      </c>
      <c r="D15725">
        <v>2</v>
      </c>
      <c r="E15725" t="s">
        <v>26</v>
      </c>
      <c r="F15725">
        <v>1</v>
      </c>
      <c r="G15725">
        <v>426</v>
      </c>
      <c r="H15725" t="s">
        <v>27</v>
      </c>
      <c r="I15725" s="1">
        <v>44150</v>
      </c>
      <c r="J15725" t="s">
        <v>28</v>
      </c>
      <c r="K15725" t="s">
        <v>29</v>
      </c>
      <c r="L15725">
        <v>24910</v>
      </c>
      <c r="M15725" t="s">
        <v>53</v>
      </c>
      <c r="N15725">
        <v>24910</v>
      </c>
      <c r="O15725" t="s">
        <v>53</v>
      </c>
      <c r="P15725">
        <v>10</v>
      </c>
      <c r="Q15725">
        <v>59</v>
      </c>
      <c r="R15725">
        <v>11</v>
      </c>
      <c r="S15725" t="s">
        <v>33</v>
      </c>
      <c r="T15725">
        <v>17</v>
      </c>
      <c r="U15725" t="s">
        <v>124</v>
      </c>
      <c r="V15725">
        <v>7</v>
      </c>
      <c r="W15725">
        <v>1147</v>
      </c>
      <c r="X15725">
        <v>0</v>
      </c>
      <c r="Y15725" t="s">
        <v>522</v>
      </c>
      <c r="Z15725" t="s">
        <v>523</v>
      </c>
    </row>
    <row r="15726" spans="1:26" x14ac:dyDescent="0.35">
      <c r="A15726" s="1">
        <v>44186</v>
      </c>
      <c r="B15726">
        <v>0.70502314814814815</v>
      </c>
      <c r="C15726">
        <v>2020</v>
      </c>
      <c r="D15726">
        <v>2</v>
      </c>
      <c r="E15726" t="s">
        <v>26</v>
      </c>
      <c r="F15726">
        <v>1</v>
      </c>
      <c r="G15726">
        <v>426</v>
      </c>
      <c r="H15726" t="s">
        <v>27</v>
      </c>
      <c r="I15726" s="1">
        <v>44150</v>
      </c>
      <c r="J15726" t="s">
        <v>28</v>
      </c>
      <c r="K15726" t="s">
        <v>29</v>
      </c>
      <c r="L15726">
        <v>24910</v>
      </c>
      <c r="M15726" t="s">
        <v>53</v>
      </c>
      <c r="N15726">
        <v>24910</v>
      </c>
      <c r="O15726" t="s">
        <v>53</v>
      </c>
      <c r="P15726">
        <v>10</v>
      </c>
      <c r="Q15726">
        <v>59</v>
      </c>
      <c r="R15726">
        <v>11</v>
      </c>
      <c r="S15726" t="s">
        <v>33</v>
      </c>
      <c r="T15726">
        <v>18</v>
      </c>
      <c r="U15726" t="s">
        <v>138</v>
      </c>
      <c r="V15726">
        <v>4</v>
      </c>
      <c r="W15726">
        <v>1147</v>
      </c>
      <c r="X15726">
        <v>0</v>
      </c>
      <c r="Y15726" t="s">
        <v>522</v>
      </c>
      <c r="Z15726" t="s">
        <v>523</v>
      </c>
    </row>
    <row r="15727" spans="1:26" x14ac:dyDescent="0.35">
      <c r="A15727" s="1">
        <v>44186</v>
      </c>
      <c r="B15727">
        <v>0.70502314814814815</v>
      </c>
      <c r="C15727">
        <v>2020</v>
      </c>
      <c r="D15727">
        <v>2</v>
      </c>
      <c r="E15727" t="s">
        <v>26</v>
      </c>
      <c r="F15727">
        <v>1</v>
      </c>
      <c r="G15727">
        <v>426</v>
      </c>
      <c r="H15727" t="s">
        <v>27</v>
      </c>
      <c r="I15727" s="1">
        <v>44150</v>
      </c>
      <c r="J15727" t="s">
        <v>28</v>
      </c>
      <c r="K15727" t="s">
        <v>29</v>
      </c>
      <c r="L15727">
        <v>24910</v>
      </c>
      <c r="M15727" t="s">
        <v>53</v>
      </c>
      <c r="N15727">
        <v>24910</v>
      </c>
      <c r="O15727" t="s">
        <v>53</v>
      </c>
      <c r="P15727">
        <v>10</v>
      </c>
      <c r="Q15727">
        <v>59</v>
      </c>
      <c r="R15727">
        <v>11</v>
      </c>
      <c r="S15727" t="s">
        <v>33</v>
      </c>
      <c r="T15727">
        <v>27</v>
      </c>
      <c r="U15727" t="s">
        <v>143</v>
      </c>
      <c r="V15727">
        <v>7</v>
      </c>
      <c r="W15727">
        <v>1147</v>
      </c>
      <c r="X15727">
        <v>0</v>
      </c>
      <c r="Y15727" t="s">
        <v>522</v>
      </c>
      <c r="Z15727" t="s">
        <v>523</v>
      </c>
    </row>
    <row r="15728" spans="1:26" x14ac:dyDescent="0.35">
      <c r="A15728" s="1">
        <v>44186</v>
      </c>
      <c r="B15728">
        <v>0.70502314814814815</v>
      </c>
      <c r="C15728">
        <v>2020</v>
      </c>
      <c r="D15728">
        <v>2</v>
      </c>
      <c r="E15728" t="s">
        <v>26</v>
      </c>
      <c r="F15728">
        <v>1</v>
      </c>
      <c r="G15728">
        <v>426</v>
      </c>
      <c r="H15728" t="s">
        <v>27</v>
      </c>
      <c r="I15728" s="1">
        <v>44150</v>
      </c>
      <c r="J15728" t="s">
        <v>28</v>
      </c>
      <c r="K15728" t="s">
        <v>29</v>
      </c>
      <c r="L15728">
        <v>24910</v>
      </c>
      <c r="M15728" t="s">
        <v>53</v>
      </c>
      <c r="N15728">
        <v>24910</v>
      </c>
      <c r="O15728" t="s">
        <v>53</v>
      </c>
      <c r="P15728">
        <v>10</v>
      </c>
      <c r="Q15728">
        <v>59</v>
      </c>
      <c r="R15728">
        <v>11</v>
      </c>
      <c r="S15728" t="s">
        <v>33</v>
      </c>
      <c r="T15728">
        <v>65</v>
      </c>
      <c r="U15728" t="s">
        <v>144</v>
      </c>
      <c r="V15728">
        <v>75</v>
      </c>
      <c r="W15728">
        <v>1147</v>
      </c>
      <c r="X15728">
        <v>0</v>
      </c>
      <c r="Y15728" t="s">
        <v>522</v>
      </c>
      <c r="Z15728" t="s">
        <v>523</v>
      </c>
    </row>
    <row r="15729" spans="1:26" x14ac:dyDescent="0.35">
      <c r="A15729" s="1">
        <v>44186</v>
      </c>
      <c r="B15729">
        <v>0.70502314814814815</v>
      </c>
      <c r="C15729">
        <v>2020</v>
      </c>
      <c r="D15729">
        <v>2</v>
      </c>
      <c r="E15729" t="s">
        <v>26</v>
      </c>
      <c r="F15729">
        <v>1</v>
      </c>
      <c r="G15729">
        <v>426</v>
      </c>
      <c r="H15729" t="s">
        <v>27</v>
      </c>
      <c r="I15729" s="1">
        <v>44150</v>
      </c>
      <c r="J15729" t="s">
        <v>28</v>
      </c>
      <c r="K15729" t="s">
        <v>29</v>
      </c>
      <c r="L15729">
        <v>24910</v>
      </c>
      <c r="M15729" t="s">
        <v>53</v>
      </c>
      <c r="N15729">
        <v>24910</v>
      </c>
      <c r="O15729" t="s">
        <v>53</v>
      </c>
      <c r="P15729">
        <v>10</v>
      </c>
      <c r="Q15729">
        <v>59</v>
      </c>
      <c r="R15729">
        <v>11</v>
      </c>
      <c r="S15729" t="s">
        <v>33</v>
      </c>
      <c r="T15729">
        <v>70</v>
      </c>
      <c r="U15729" t="s">
        <v>228</v>
      </c>
      <c r="V15729">
        <v>3</v>
      </c>
      <c r="W15729">
        <v>1147</v>
      </c>
      <c r="X15729">
        <v>0</v>
      </c>
      <c r="Y15729" t="s">
        <v>522</v>
      </c>
      <c r="Z15729" t="s">
        <v>523</v>
      </c>
    </row>
    <row r="15730" spans="1:26" x14ac:dyDescent="0.35">
      <c r="A15730" s="1">
        <v>44186</v>
      </c>
      <c r="B15730">
        <v>0.70502314814814815</v>
      </c>
      <c r="C15730">
        <v>2020</v>
      </c>
      <c r="D15730">
        <v>2</v>
      </c>
      <c r="E15730" t="s">
        <v>26</v>
      </c>
      <c r="F15730">
        <v>1</v>
      </c>
      <c r="G15730">
        <v>426</v>
      </c>
      <c r="H15730" t="s">
        <v>27</v>
      </c>
      <c r="I15730" s="1">
        <v>44150</v>
      </c>
      <c r="J15730" t="s">
        <v>28</v>
      </c>
      <c r="K15730" t="s">
        <v>29</v>
      </c>
      <c r="L15730">
        <v>24910</v>
      </c>
      <c r="M15730" t="s">
        <v>53</v>
      </c>
      <c r="N15730">
        <v>24910</v>
      </c>
      <c r="O15730" t="s">
        <v>53</v>
      </c>
      <c r="P15730">
        <v>10</v>
      </c>
      <c r="Q15730">
        <v>59</v>
      </c>
      <c r="R15730">
        <v>11</v>
      </c>
      <c r="S15730" t="s">
        <v>33</v>
      </c>
      <c r="T15730">
        <v>77</v>
      </c>
      <c r="U15730" t="s">
        <v>125</v>
      </c>
      <c r="V15730">
        <v>152</v>
      </c>
      <c r="W15730">
        <v>1147</v>
      </c>
      <c r="X15730">
        <v>0</v>
      </c>
      <c r="Y15730" t="s">
        <v>522</v>
      </c>
      <c r="Z15730" t="s">
        <v>523</v>
      </c>
    </row>
    <row r="15731" spans="1:26" x14ac:dyDescent="0.35">
      <c r="A15731" s="1">
        <v>44186</v>
      </c>
      <c r="B15731">
        <v>0.70502314814814815</v>
      </c>
      <c r="C15731">
        <v>2020</v>
      </c>
      <c r="D15731">
        <v>2</v>
      </c>
      <c r="E15731" t="s">
        <v>26</v>
      </c>
      <c r="F15731">
        <v>1</v>
      </c>
      <c r="G15731">
        <v>426</v>
      </c>
      <c r="H15731" t="s">
        <v>27</v>
      </c>
      <c r="I15731" s="1">
        <v>44150</v>
      </c>
      <c r="J15731" t="s">
        <v>28</v>
      </c>
      <c r="K15731" t="s">
        <v>29</v>
      </c>
      <c r="L15731">
        <v>24910</v>
      </c>
      <c r="M15731" t="s">
        <v>53</v>
      </c>
      <c r="N15731">
        <v>24910</v>
      </c>
      <c r="O15731" t="s">
        <v>53</v>
      </c>
      <c r="P15731">
        <v>10</v>
      </c>
      <c r="Q15731">
        <v>59</v>
      </c>
      <c r="R15731">
        <v>11</v>
      </c>
      <c r="S15731" t="s">
        <v>33</v>
      </c>
      <c r="T15731">
        <v>95</v>
      </c>
      <c r="U15731" t="s">
        <v>31</v>
      </c>
      <c r="V15731">
        <v>22</v>
      </c>
      <c r="W15731">
        <v>1147</v>
      </c>
      <c r="X15731">
        <v>0</v>
      </c>
      <c r="Y15731" t="s">
        <v>522</v>
      </c>
      <c r="Z15731" t="s">
        <v>523</v>
      </c>
    </row>
    <row r="15732" spans="1:26" x14ac:dyDescent="0.35">
      <c r="A15732" s="1">
        <v>44186</v>
      </c>
      <c r="B15732">
        <v>0.70502314814814815</v>
      </c>
      <c r="C15732">
        <v>2020</v>
      </c>
      <c r="D15732">
        <v>2</v>
      </c>
      <c r="E15732" t="s">
        <v>26</v>
      </c>
      <c r="F15732">
        <v>1</v>
      </c>
      <c r="G15732">
        <v>426</v>
      </c>
      <c r="H15732" t="s">
        <v>27</v>
      </c>
      <c r="I15732" s="1">
        <v>44150</v>
      </c>
      <c r="J15732" t="s">
        <v>28</v>
      </c>
      <c r="K15732" t="s">
        <v>29</v>
      </c>
      <c r="L15732">
        <v>24910</v>
      </c>
      <c r="M15732" t="s">
        <v>53</v>
      </c>
      <c r="N15732">
        <v>24910</v>
      </c>
      <c r="O15732" t="s">
        <v>53</v>
      </c>
      <c r="P15732">
        <v>10</v>
      </c>
      <c r="Q15732">
        <v>66</v>
      </c>
      <c r="R15732">
        <v>13</v>
      </c>
      <c r="S15732" t="s">
        <v>30</v>
      </c>
      <c r="T15732">
        <v>13789</v>
      </c>
      <c r="U15732" t="s">
        <v>183</v>
      </c>
      <c r="V15732">
        <v>7</v>
      </c>
      <c r="W15732">
        <v>1147</v>
      </c>
      <c r="X15732">
        <v>0</v>
      </c>
      <c r="Y15732" t="s">
        <v>522</v>
      </c>
      <c r="Z15732" t="s">
        <v>523</v>
      </c>
    </row>
    <row r="15733" spans="1:26" x14ac:dyDescent="0.35">
      <c r="A15733" s="1">
        <v>44186</v>
      </c>
      <c r="B15733">
        <v>0.70502314814814815</v>
      </c>
      <c r="C15733">
        <v>2020</v>
      </c>
      <c r="D15733">
        <v>2</v>
      </c>
      <c r="E15733" t="s">
        <v>26</v>
      </c>
      <c r="F15733">
        <v>1</v>
      </c>
      <c r="G15733">
        <v>426</v>
      </c>
      <c r="H15733" t="s">
        <v>27</v>
      </c>
      <c r="I15733" s="1">
        <v>44150</v>
      </c>
      <c r="J15733" t="s">
        <v>28</v>
      </c>
      <c r="K15733" t="s">
        <v>29</v>
      </c>
      <c r="L15733">
        <v>24910</v>
      </c>
      <c r="M15733" t="s">
        <v>53</v>
      </c>
      <c r="N15733">
        <v>24910</v>
      </c>
      <c r="O15733" t="s">
        <v>53</v>
      </c>
      <c r="P15733">
        <v>10</v>
      </c>
      <c r="Q15733">
        <v>66</v>
      </c>
      <c r="R15733">
        <v>13</v>
      </c>
      <c r="S15733" t="s">
        <v>30</v>
      </c>
      <c r="T15733">
        <v>13888</v>
      </c>
      <c r="U15733" t="s">
        <v>309</v>
      </c>
      <c r="V15733">
        <v>1</v>
      </c>
      <c r="W15733">
        <v>1147</v>
      </c>
      <c r="X15733">
        <v>0</v>
      </c>
      <c r="Y15733" t="s">
        <v>522</v>
      </c>
      <c r="Z15733" t="s">
        <v>523</v>
      </c>
    </row>
    <row r="15734" spans="1:26" x14ac:dyDescent="0.35">
      <c r="A15734" s="1">
        <v>44186</v>
      </c>
      <c r="B15734">
        <v>0.70502314814814815</v>
      </c>
      <c r="C15734">
        <v>2020</v>
      </c>
      <c r="D15734">
        <v>2</v>
      </c>
      <c r="E15734" t="s">
        <v>26</v>
      </c>
      <c r="F15734">
        <v>1</v>
      </c>
      <c r="G15734">
        <v>426</v>
      </c>
      <c r="H15734" t="s">
        <v>27</v>
      </c>
      <c r="I15734" s="1">
        <v>44150</v>
      </c>
      <c r="J15734" t="s">
        <v>28</v>
      </c>
      <c r="K15734" t="s">
        <v>29</v>
      </c>
      <c r="L15734">
        <v>24910</v>
      </c>
      <c r="M15734" t="s">
        <v>53</v>
      </c>
      <c r="N15734">
        <v>24910</v>
      </c>
      <c r="O15734" t="s">
        <v>53</v>
      </c>
      <c r="P15734">
        <v>10</v>
      </c>
      <c r="Q15734">
        <v>66</v>
      </c>
      <c r="R15734">
        <v>13</v>
      </c>
      <c r="S15734" t="s">
        <v>30</v>
      </c>
      <c r="T15734">
        <v>13999</v>
      </c>
      <c r="U15734" t="s">
        <v>451</v>
      </c>
      <c r="V15734">
        <v>1</v>
      </c>
      <c r="W15734">
        <v>1147</v>
      </c>
      <c r="X15734">
        <v>0</v>
      </c>
      <c r="Y15734" t="s">
        <v>522</v>
      </c>
      <c r="Z15734" t="s">
        <v>523</v>
      </c>
    </row>
    <row r="15735" spans="1:26" x14ac:dyDescent="0.35">
      <c r="A15735" s="1">
        <v>44186</v>
      </c>
      <c r="B15735">
        <v>0.70502314814814815</v>
      </c>
      <c r="C15735">
        <v>2020</v>
      </c>
      <c r="D15735">
        <v>2</v>
      </c>
      <c r="E15735" t="s">
        <v>26</v>
      </c>
      <c r="F15735">
        <v>1</v>
      </c>
      <c r="G15735">
        <v>426</v>
      </c>
      <c r="H15735" t="s">
        <v>27</v>
      </c>
      <c r="I15735" s="1">
        <v>44150</v>
      </c>
      <c r="J15735" t="s">
        <v>28</v>
      </c>
      <c r="K15735" t="s">
        <v>29</v>
      </c>
      <c r="L15735">
        <v>24910</v>
      </c>
      <c r="M15735" t="s">
        <v>53</v>
      </c>
      <c r="N15735">
        <v>24910</v>
      </c>
      <c r="O15735" t="s">
        <v>53</v>
      </c>
      <c r="P15735">
        <v>10</v>
      </c>
      <c r="Q15735">
        <v>66</v>
      </c>
      <c r="R15735">
        <v>13</v>
      </c>
      <c r="S15735" t="s">
        <v>30</v>
      </c>
      <c r="T15735">
        <v>15100</v>
      </c>
      <c r="U15735" t="s">
        <v>185</v>
      </c>
      <c r="V15735">
        <v>1</v>
      </c>
      <c r="W15735">
        <v>1147</v>
      </c>
      <c r="X15735">
        <v>0</v>
      </c>
      <c r="Y15735" t="s">
        <v>522</v>
      </c>
      <c r="Z15735" t="s">
        <v>523</v>
      </c>
    </row>
    <row r="15736" spans="1:26" x14ac:dyDescent="0.35">
      <c r="A15736" s="1">
        <v>44186</v>
      </c>
      <c r="B15736">
        <v>0.70502314814814815</v>
      </c>
      <c r="C15736">
        <v>2020</v>
      </c>
      <c r="D15736">
        <v>2</v>
      </c>
      <c r="E15736" t="s">
        <v>26</v>
      </c>
      <c r="F15736">
        <v>1</v>
      </c>
      <c r="G15736">
        <v>426</v>
      </c>
      <c r="H15736" t="s">
        <v>27</v>
      </c>
      <c r="I15736" s="1">
        <v>44150</v>
      </c>
      <c r="J15736" t="s">
        <v>28</v>
      </c>
      <c r="K15736" t="s">
        <v>29</v>
      </c>
      <c r="L15736">
        <v>24910</v>
      </c>
      <c r="M15736" t="s">
        <v>53</v>
      </c>
      <c r="N15736">
        <v>24910</v>
      </c>
      <c r="O15736" t="s">
        <v>53</v>
      </c>
      <c r="P15736">
        <v>10</v>
      </c>
      <c r="Q15736">
        <v>66</v>
      </c>
      <c r="R15736">
        <v>13</v>
      </c>
      <c r="S15736" t="s">
        <v>30</v>
      </c>
      <c r="T15736">
        <v>15333</v>
      </c>
      <c r="U15736" t="s">
        <v>189</v>
      </c>
      <c r="V15736">
        <v>2</v>
      </c>
      <c r="W15736">
        <v>1147</v>
      </c>
      <c r="X15736">
        <v>0</v>
      </c>
      <c r="Y15736" t="s">
        <v>522</v>
      </c>
      <c r="Z15736" t="s">
        <v>523</v>
      </c>
    </row>
    <row r="15737" spans="1:26" x14ac:dyDescent="0.35">
      <c r="A15737" s="1">
        <v>44186</v>
      </c>
      <c r="B15737">
        <v>0.70502314814814815</v>
      </c>
      <c r="C15737">
        <v>2020</v>
      </c>
      <c r="D15737">
        <v>2</v>
      </c>
      <c r="E15737" t="s">
        <v>26</v>
      </c>
      <c r="F15737">
        <v>1</v>
      </c>
      <c r="G15737">
        <v>426</v>
      </c>
      <c r="H15737" t="s">
        <v>27</v>
      </c>
      <c r="I15737" s="1">
        <v>44150</v>
      </c>
      <c r="J15737" t="s">
        <v>28</v>
      </c>
      <c r="K15737" t="s">
        <v>29</v>
      </c>
      <c r="L15737">
        <v>24910</v>
      </c>
      <c r="M15737" t="s">
        <v>53</v>
      </c>
      <c r="N15737">
        <v>24910</v>
      </c>
      <c r="O15737" t="s">
        <v>53</v>
      </c>
      <c r="P15737">
        <v>10</v>
      </c>
      <c r="Q15737">
        <v>66</v>
      </c>
      <c r="R15737">
        <v>13</v>
      </c>
      <c r="S15737" t="s">
        <v>30</v>
      </c>
      <c r="T15737">
        <v>15615</v>
      </c>
      <c r="U15737" t="s">
        <v>204</v>
      </c>
      <c r="V15737">
        <v>1</v>
      </c>
      <c r="W15737">
        <v>1147</v>
      </c>
      <c r="X15737">
        <v>0</v>
      </c>
      <c r="Y15737" t="s">
        <v>522</v>
      </c>
      <c r="Z15737" t="s">
        <v>523</v>
      </c>
    </row>
    <row r="15738" spans="1:26" x14ac:dyDescent="0.35">
      <c r="A15738" s="1">
        <v>44186</v>
      </c>
      <c r="B15738">
        <v>0.70502314814814815</v>
      </c>
      <c r="C15738">
        <v>2020</v>
      </c>
      <c r="D15738">
        <v>2</v>
      </c>
      <c r="E15738" t="s">
        <v>26</v>
      </c>
      <c r="F15738">
        <v>1</v>
      </c>
      <c r="G15738">
        <v>426</v>
      </c>
      <c r="H15738" t="s">
        <v>27</v>
      </c>
      <c r="I15738" s="1">
        <v>44150</v>
      </c>
      <c r="J15738" t="s">
        <v>28</v>
      </c>
      <c r="K15738" t="s">
        <v>29</v>
      </c>
      <c r="L15738">
        <v>24910</v>
      </c>
      <c r="M15738" t="s">
        <v>53</v>
      </c>
      <c r="N15738">
        <v>24910</v>
      </c>
      <c r="O15738" t="s">
        <v>53</v>
      </c>
      <c r="P15738">
        <v>10</v>
      </c>
      <c r="Q15738">
        <v>66</v>
      </c>
      <c r="R15738">
        <v>13</v>
      </c>
      <c r="S15738" t="s">
        <v>30</v>
      </c>
      <c r="T15738">
        <v>15630</v>
      </c>
      <c r="U15738" t="s">
        <v>232</v>
      </c>
      <c r="V15738">
        <v>1</v>
      </c>
      <c r="W15738">
        <v>1147</v>
      </c>
      <c r="X15738">
        <v>0</v>
      </c>
      <c r="Y15738" t="s">
        <v>522</v>
      </c>
      <c r="Z15738" t="s">
        <v>523</v>
      </c>
    </row>
    <row r="15739" spans="1:26" x14ac:dyDescent="0.35">
      <c r="A15739" s="1">
        <v>44186</v>
      </c>
      <c r="B15739">
        <v>0.70502314814814815</v>
      </c>
      <c r="C15739">
        <v>2020</v>
      </c>
      <c r="D15739">
        <v>2</v>
      </c>
      <c r="E15739" t="s">
        <v>26</v>
      </c>
      <c r="F15739">
        <v>1</v>
      </c>
      <c r="G15739">
        <v>426</v>
      </c>
      <c r="H15739" t="s">
        <v>27</v>
      </c>
      <c r="I15739" s="1">
        <v>44150</v>
      </c>
      <c r="J15739" t="s">
        <v>28</v>
      </c>
      <c r="K15739" t="s">
        <v>29</v>
      </c>
      <c r="L15739">
        <v>24910</v>
      </c>
      <c r="M15739" t="s">
        <v>53</v>
      </c>
      <c r="N15739">
        <v>24910</v>
      </c>
      <c r="O15739" t="s">
        <v>53</v>
      </c>
      <c r="P15739">
        <v>10</v>
      </c>
      <c r="Q15739">
        <v>66</v>
      </c>
      <c r="R15739">
        <v>13</v>
      </c>
      <c r="S15739" t="s">
        <v>30</v>
      </c>
      <c r="T15739">
        <v>17017</v>
      </c>
      <c r="U15739" t="s">
        <v>205</v>
      </c>
      <c r="V15739">
        <v>5</v>
      </c>
      <c r="W15739">
        <v>1147</v>
      </c>
      <c r="X15739">
        <v>0</v>
      </c>
      <c r="Y15739" t="s">
        <v>522</v>
      </c>
      <c r="Z15739" t="s">
        <v>523</v>
      </c>
    </row>
    <row r="15740" spans="1:26" x14ac:dyDescent="0.35">
      <c r="A15740" s="1">
        <v>44186</v>
      </c>
      <c r="B15740">
        <v>0.70502314814814815</v>
      </c>
      <c r="C15740">
        <v>2020</v>
      </c>
      <c r="D15740">
        <v>2</v>
      </c>
      <c r="E15740" t="s">
        <v>26</v>
      </c>
      <c r="F15740">
        <v>1</v>
      </c>
      <c r="G15740">
        <v>426</v>
      </c>
      <c r="H15740" t="s">
        <v>27</v>
      </c>
      <c r="I15740" s="1">
        <v>44150</v>
      </c>
      <c r="J15740" t="s">
        <v>28</v>
      </c>
      <c r="K15740" t="s">
        <v>29</v>
      </c>
      <c r="L15740">
        <v>24910</v>
      </c>
      <c r="M15740" t="s">
        <v>53</v>
      </c>
      <c r="N15740">
        <v>24910</v>
      </c>
      <c r="O15740" t="s">
        <v>53</v>
      </c>
      <c r="P15740">
        <v>10</v>
      </c>
      <c r="Q15740">
        <v>66</v>
      </c>
      <c r="R15740">
        <v>13</v>
      </c>
      <c r="S15740" t="s">
        <v>30</v>
      </c>
      <c r="T15740">
        <v>17112</v>
      </c>
      <c r="U15740" t="s">
        <v>438</v>
      </c>
      <c r="V15740">
        <v>1</v>
      </c>
      <c r="W15740">
        <v>1147</v>
      </c>
      <c r="X15740">
        <v>0</v>
      </c>
      <c r="Y15740" t="s">
        <v>522</v>
      </c>
      <c r="Z15740" t="s">
        <v>523</v>
      </c>
    </row>
    <row r="15741" spans="1:26" x14ac:dyDescent="0.35">
      <c r="A15741" s="1">
        <v>44186</v>
      </c>
      <c r="B15741">
        <v>0.70502314814814815</v>
      </c>
      <c r="C15741">
        <v>2020</v>
      </c>
      <c r="D15741">
        <v>2</v>
      </c>
      <c r="E15741" t="s">
        <v>26</v>
      </c>
      <c r="F15741">
        <v>1</v>
      </c>
      <c r="G15741">
        <v>426</v>
      </c>
      <c r="H15741" t="s">
        <v>27</v>
      </c>
      <c r="I15741" s="1">
        <v>44150</v>
      </c>
      <c r="J15741" t="s">
        <v>28</v>
      </c>
      <c r="K15741" t="s">
        <v>29</v>
      </c>
      <c r="L15741">
        <v>24910</v>
      </c>
      <c r="M15741" t="s">
        <v>53</v>
      </c>
      <c r="N15741">
        <v>24910</v>
      </c>
      <c r="O15741" t="s">
        <v>53</v>
      </c>
      <c r="P15741">
        <v>10</v>
      </c>
      <c r="Q15741">
        <v>66</v>
      </c>
      <c r="R15741">
        <v>13</v>
      </c>
      <c r="S15741" t="s">
        <v>30</v>
      </c>
      <c r="T15741">
        <v>17555</v>
      </c>
      <c r="U15741" t="s">
        <v>234</v>
      </c>
      <c r="V15741">
        <v>1</v>
      </c>
      <c r="W15741">
        <v>1147</v>
      </c>
      <c r="X15741">
        <v>0</v>
      </c>
      <c r="Y15741" t="s">
        <v>522</v>
      </c>
      <c r="Z15741" t="s">
        <v>523</v>
      </c>
    </row>
    <row r="15742" spans="1:26" x14ac:dyDescent="0.35">
      <c r="A15742" s="1">
        <v>44186</v>
      </c>
      <c r="B15742">
        <v>0.70502314814814815</v>
      </c>
      <c r="C15742">
        <v>2020</v>
      </c>
      <c r="D15742">
        <v>2</v>
      </c>
      <c r="E15742" t="s">
        <v>26</v>
      </c>
      <c r="F15742">
        <v>1</v>
      </c>
      <c r="G15742">
        <v>426</v>
      </c>
      <c r="H15742" t="s">
        <v>27</v>
      </c>
      <c r="I15742" s="1">
        <v>44150</v>
      </c>
      <c r="J15742" t="s">
        <v>28</v>
      </c>
      <c r="K15742" t="s">
        <v>29</v>
      </c>
      <c r="L15742">
        <v>24910</v>
      </c>
      <c r="M15742" t="s">
        <v>53</v>
      </c>
      <c r="N15742">
        <v>24910</v>
      </c>
      <c r="O15742" t="s">
        <v>53</v>
      </c>
      <c r="P15742">
        <v>10</v>
      </c>
      <c r="Q15742">
        <v>66</v>
      </c>
      <c r="R15742">
        <v>13</v>
      </c>
      <c r="S15742" t="s">
        <v>30</v>
      </c>
      <c r="T15742">
        <v>17654</v>
      </c>
      <c r="U15742" t="s">
        <v>271</v>
      </c>
      <c r="V15742">
        <v>1</v>
      </c>
      <c r="W15742">
        <v>1147</v>
      </c>
      <c r="X15742">
        <v>0</v>
      </c>
      <c r="Y15742" t="s">
        <v>522</v>
      </c>
      <c r="Z15742" t="s">
        <v>523</v>
      </c>
    </row>
    <row r="15743" spans="1:26" x14ac:dyDescent="0.35">
      <c r="A15743" s="1">
        <v>44186</v>
      </c>
      <c r="B15743">
        <v>0.70502314814814815</v>
      </c>
      <c r="C15743">
        <v>2020</v>
      </c>
      <c r="D15743">
        <v>2</v>
      </c>
      <c r="E15743" t="s">
        <v>26</v>
      </c>
      <c r="F15743">
        <v>1</v>
      </c>
      <c r="G15743">
        <v>426</v>
      </c>
      <c r="H15743" t="s">
        <v>27</v>
      </c>
      <c r="I15743" s="1">
        <v>44150</v>
      </c>
      <c r="J15743" t="s">
        <v>28</v>
      </c>
      <c r="K15743" t="s">
        <v>29</v>
      </c>
      <c r="L15743">
        <v>24910</v>
      </c>
      <c r="M15743" t="s">
        <v>53</v>
      </c>
      <c r="N15743">
        <v>24910</v>
      </c>
      <c r="O15743" t="s">
        <v>53</v>
      </c>
      <c r="P15743">
        <v>10</v>
      </c>
      <c r="Q15743">
        <v>66</v>
      </c>
      <c r="R15743">
        <v>13</v>
      </c>
      <c r="S15743" t="s">
        <v>30</v>
      </c>
      <c r="T15743">
        <v>17700</v>
      </c>
      <c r="U15743" t="s">
        <v>321</v>
      </c>
      <c r="V15743">
        <v>2</v>
      </c>
      <c r="W15743">
        <v>1147</v>
      </c>
      <c r="X15743">
        <v>0</v>
      </c>
      <c r="Y15743" t="s">
        <v>522</v>
      </c>
      <c r="Z15743" t="s">
        <v>523</v>
      </c>
    </row>
    <row r="15744" spans="1:26" x14ac:dyDescent="0.35">
      <c r="A15744" s="1">
        <v>44186</v>
      </c>
      <c r="B15744">
        <v>0.70502314814814815</v>
      </c>
      <c r="C15744">
        <v>2020</v>
      </c>
      <c r="D15744">
        <v>2</v>
      </c>
      <c r="E15744" t="s">
        <v>26</v>
      </c>
      <c r="F15744">
        <v>1</v>
      </c>
      <c r="G15744">
        <v>426</v>
      </c>
      <c r="H15744" t="s">
        <v>27</v>
      </c>
      <c r="I15744" s="1">
        <v>44150</v>
      </c>
      <c r="J15744" t="s">
        <v>28</v>
      </c>
      <c r="K15744" t="s">
        <v>29</v>
      </c>
      <c r="L15744">
        <v>24910</v>
      </c>
      <c r="M15744" t="s">
        <v>53</v>
      </c>
      <c r="N15744">
        <v>24910</v>
      </c>
      <c r="O15744" t="s">
        <v>53</v>
      </c>
      <c r="P15744">
        <v>10</v>
      </c>
      <c r="Q15744">
        <v>67</v>
      </c>
      <c r="R15744">
        <v>13</v>
      </c>
      <c r="S15744" t="s">
        <v>30</v>
      </c>
      <c r="T15744">
        <v>77999</v>
      </c>
      <c r="U15744" t="s">
        <v>477</v>
      </c>
      <c r="V15744">
        <v>1</v>
      </c>
      <c r="W15744">
        <v>1147</v>
      </c>
      <c r="X15744">
        <v>0</v>
      </c>
      <c r="Y15744" t="s">
        <v>522</v>
      </c>
      <c r="Z15744" t="s">
        <v>523</v>
      </c>
    </row>
    <row r="15745" spans="1:26" x14ac:dyDescent="0.35">
      <c r="A15745" s="1">
        <v>44186</v>
      </c>
      <c r="B15745">
        <v>0.70502314814814815</v>
      </c>
      <c r="C15745">
        <v>2020</v>
      </c>
      <c r="D15745">
        <v>2</v>
      </c>
      <c r="E15745" t="s">
        <v>26</v>
      </c>
      <c r="F15745">
        <v>1</v>
      </c>
      <c r="G15745">
        <v>426</v>
      </c>
      <c r="H15745" t="s">
        <v>27</v>
      </c>
      <c r="I15745" s="1">
        <v>44150</v>
      </c>
      <c r="J15745" t="s">
        <v>28</v>
      </c>
      <c r="K15745" t="s">
        <v>29</v>
      </c>
      <c r="L15745">
        <v>24910</v>
      </c>
      <c r="M15745" t="s">
        <v>53</v>
      </c>
      <c r="N15745">
        <v>24910</v>
      </c>
      <c r="O15745" t="s">
        <v>53</v>
      </c>
      <c r="P15745">
        <v>10</v>
      </c>
      <c r="Q15745">
        <v>67</v>
      </c>
      <c r="R15745">
        <v>13</v>
      </c>
      <c r="S15745" t="s">
        <v>30</v>
      </c>
      <c r="T15745">
        <v>90111</v>
      </c>
      <c r="U15745" t="s">
        <v>749</v>
      </c>
      <c r="V15745">
        <v>1</v>
      </c>
      <c r="W15745">
        <v>1147</v>
      </c>
      <c r="X15745">
        <v>0</v>
      </c>
      <c r="Y15745" t="s">
        <v>522</v>
      </c>
      <c r="Z15745" t="s">
        <v>523</v>
      </c>
    </row>
    <row r="15746" spans="1:26" x14ac:dyDescent="0.35">
      <c r="A15746" s="1">
        <v>44186</v>
      </c>
      <c r="B15746">
        <v>0.70502314814814815</v>
      </c>
      <c r="C15746">
        <v>2020</v>
      </c>
      <c r="D15746">
        <v>2</v>
      </c>
      <c r="E15746" t="s">
        <v>26</v>
      </c>
      <c r="F15746">
        <v>1</v>
      </c>
      <c r="G15746">
        <v>426</v>
      </c>
      <c r="H15746" t="s">
        <v>27</v>
      </c>
      <c r="I15746" s="1">
        <v>44150</v>
      </c>
      <c r="J15746" t="s">
        <v>28</v>
      </c>
      <c r="K15746" t="s">
        <v>29</v>
      </c>
      <c r="L15746">
        <v>24910</v>
      </c>
      <c r="M15746" t="s">
        <v>53</v>
      </c>
      <c r="N15746">
        <v>24910</v>
      </c>
      <c r="O15746" t="s">
        <v>53</v>
      </c>
      <c r="P15746">
        <v>10</v>
      </c>
      <c r="Q15746">
        <v>67</v>
      </c>
      <c r="R15746">
        <v>13</v>
      </c>
      <c r="S15746" t="s">
        <v>30</v>
      </c>
      <c r="T15746">
        <v>90123</v>
      </c>
      <c r="U15746" t="s">
        <v>248</v>
      </c>
      <c r="V15746">
        <v>1</v>
      </c>
      <c r="W15746">
        <v>1147</v>
      </c>
      <c r="X15746">
        <v>0</v>
      </c>
      <c r="Y15746" t="s">
        <v>522</v>
      </c>
      <c r="Z15746" t="s">
        <v>523</v>
      </c>
    </row>
    <row r="15747" spans="1:26" x14ac:dyDescent="0.35">
      <c r="A15747" s="1">
        <v>44186</v>
      </c>
      <c r="B15747">
        <v>0.70502314814814815</v>
      </c>
      <c r="C15747">
        <v>2020</v>
      </c>
      <c r="D15747">
        <v>2</v>
      </c>
      <c r="E15747" t="s">
        <v>26</v>
      </c>
      <c r="F15747">
        <v>1</v>
      </c>
      <c r="G15747">
        <v>426</v>
      </c>
      <c r="H15747" t="s">
        <v>27</v>
      </c>
      <c r="I15747" s="1">
        <v>44150</v>
      </c>
      <c r="J15747" t="s">
        <v>28</v>
      </c>
      <c r="K15747" t="s">
        <v>29</v>
      </c>
      <c r="L15747">
        <v>24910</v>
      </c>
      <c r="M15747" t="s">
        <v>53</v>
      </c>
      <c r="N15747">
        <v>24910</v>
      </c>
      <c r="O15747" t="s">
        <v>53</v>
      </c>
      <c r="P15747">
        <v>10</v>
      </c>
      <c r="Q15747">
        <v>67</v>
      </c>
      <c r="R15747">
        <v>13</v>
      </c>
      <c r="S15747" t="s">
        <v>30</v>
      </c>
      <c r="T15747">
        <v>90600</v>
      </c>
      <c r="U15747" t="s">
        <v>249</v>
      </c>
      <c r="V15747">
        <v>1</v>
      </c>
      <c r="W15747">
        <v>1147</v>
      </c>
      <c r="X15747">
        <v>0</v>
      </c>
      <c r="Y15747" t="s">
        <v>522</v>
      </c>
      <c r="Z15747" t="s">
        <v>523</v>
      </c>
    </row>
    <row r="15748" spans="1:26" x14ac:dyDescent="0.35">
      <c r="A15748" s="1">
        <v>44186</v>
      </c>
      <c r="B15748">
        <v>0.70502314814814815</v>
      </c>
      <c r="C15748">
        <v>2020</v>
      </c>
      <c r="D15748">
        <v>2</v>
      </c>
      <c r="E15748" t="s">
        <v>26</v>
      </c>
      <c r="F15748">
        <v>1</v>
      </c>
      <c r="G15748">
        <v>426</v>
      </c>
      <c r="H15748" t="s">
        <v>27</v>
      </c>
      <c r="I15748" s="1">
        <v>44150</v>
      </c>
      <c r="J15748" t="s">
        <v>28</v>
      </c>
      <c r="K15748" t="s">
        <v>29</v>
      </c>
      <c r="L15748">
        <v>24910</v>
      </c>
      <c r="M15748" t="s">
        <v>53</v>
      </c>
      <c r="N15748">
        <v>24910</v>
      </c>
      <c r="O15748" t="s">
        <v>53</v>
      </c>
      <c r="P15748">
        <v>10</v>
      </c>
      <c r="Q15748">
        <v>67</v>
      </c>
      <c r="R15748">
        <v>13</v>
      </c>
      <c r="S15748" t="s">
        <v>30</v>
      </c>
      <c r="T15748">
        <v>90678</v>
      </c>
      <c r="U15748" t="s">
        <v>119</v>
      </c>
      <c r="V15748">
        <v>1</v>
      </c>
      <c r="W15748">
        <v>1147</v>
      </c>
      <c r="X15748">
        <v>0</v>
      </c>
      <c r="Y15748" t="s">
        <v>522</v>
      </c>
      <c r="Z15748" t="s">
        <v>523</v>
      </c>
    </row>
    <row r="15749" spans="1:26" x14ac:dyDescent="0.35">
      <c r="A15749" s="1">
        <v>44186</v>
      </c>
      <c r="B15749">
        <v>0.70502314814814815</v>
      </c>
      <c r="C15749">
        <v>2020</v>
      </c>
      <c r="D15749">
        <v>2</v>
      </c>
      <c r="E15749" t="s">
        <v>26</v>
      </c>
      <c r="F15749">
        <v>1</v>
      </c>
      <c r="G15749">
        <v>426</v>
      </c>
      <c r="H15749" t="s">
        <v>27</v>
      </c>
      <c r="I15749" s="1">
        <v>44150</v>
      </c>
      <c r="J15749" t="s">
        <v>28</v>
      </c>
      <c r="K15749" t="s">
        <v>29</v>
      </c>
      <c r="L15749">
        <v>24910</v>
      </c>
      <c r="M15749" t="s">
        <v>53</v>
      </c>
      <c r="N15749">
        <v>24910</v>
      </c>
      <c r="O15749" t="s">
        <v>53</v>
      </c>
      <c r="P15749">
        <v>10</v>
      </c>
      <c r="Q15749">
        <v>67</v>
      </c>
      <c r="R15749">
        <v>13</v>
      </c>
      <c r="S15749" t="s">
        <v>30</v>
      </c>
      <c r="T15749">
        <v>95</v>
      </c>
      <c r="U15749" t="s">
        <v>31</v>
      </c>
      <c r="V15749">
        <v>20</v>
      </c>
      <c r="W15749">
        <v>1147</v>
      </c>
      <c r="X15749">
        <v>0</v>
      </c>
      <c r="Y15749" t="s">
        <v>522</v>
      </c>
      <c r="Z15749" t="s">
        <v>523</v>
      </c>
    </row>
    <row r="15750" spans="1:26" x14ac:dyDescent="0.35">
      <c r="A15750" s="1">
        <v>44186</v>
      </c>
      <c r="B15750">
        <v>0.70502314814814815</v>
      </c>
      <c r="C15750">
        <v>2020</v>
      </c>
      <c r="D15750">
        <v>2</v>
      </c>
      <c r="E15750" t="s">
        <v>26</v>
      </c>
      <c r="F15750">
        <v>1</v>
      </c>
      <c r="G15750">
        <v>426</v>
      </c>
      <c r="H15750" t="s">
        <v>27</v>
      </c>
      <c r="I15750" s="1">
        <v>44150</v>
      </c>
      <c r="J15750" t="s">
        <v>28</v>
      </c>
      <c r="K15750" t="s">
        <v>29</v>
      </c>
      <c r="L15750">
        <v>24910</v>
      </c>
      <c r="M15750" t="s">
        <v>53</v>
      </c>
      <c r="N15750">
        <v>24910</v>
      </c>
      <c r="O15750" t="s">
        <v>53</v>
      </c>
      <c r="P15750">
        <v>10</v>
      </c>
      <c r="Q15750">
        <v>67</v>
      </c>
      <c r="R15750">
        <v>11</v>
      </c>
      <c r="S15750" t="s">
        <v>33</v>
      </c>
      <c r="T15750">
        <v>77</v>
      </c>
      <c r="U15750" t="s">
        <v>125</v>
      </c>
      <c r="V15750">
        <v>131</v>
      </c>
      <c r="W15750">
        <v>1147</v>
      </c>
      <c r="X15750">
        <v>0</v>
      </c>
      <c r="Y15750" t="s">
        <v>522</v>
      </c>
      <c r="Z15750" t="s">
        <v>523</v>
      </c>
    </row>
    <row r="15751" spans="1:26" x14ac:dyDescent="0.35">
      <c r="A15751" s="1">
        <v>44186</v>
      </c>
      <c r="B15751">
        <v>0.70502314814814815</v>
      </c>
      <c r="C15751">
        <v>2020</v>
      </c>
      <c r="D15751">
        <v>2</v>
      </c>
      <c r="E15751" t="s">
        <v>26</v>
      </c>
      <c r="F15751">
        <v>1</v>
      </c>
      <c r="G15751">
        <v>426</v>
      </c>
      <c r="H15751" t="s">
        <v>27</v>
      </c>
      <c r="I15751" s="1">
        <v>44150</v>
      </c>
      <c r="J15751" t="s">
        <v>28</v>
      </c>
      <c r="K15751" t="s">
        <v>29</v>
      </c>
      <c r="L15751">
        <v>24910</v>
      </c>
      <c r="M15751" t="s">
        <v>53</v>
      </c>
      <c r="N15751">
        <v>24910</v>
      </c>
      <c r="O15751" t="s">
        <v>53</v>
      </c>
      <c r="P15751">
        <v>10</v>
      </c>
      <c r="Q15751">
        <v>67</v>
      </c>
      <c r="R15751">
        <v>11</v>
      </c>
      <c r="S15751" t="s">
        <v>33</v>
      </c>
      <c r="T15751">
        <v>95</v>
      </c>
      <c r="U15751" t="s">
        <v>31</v>
      </c>
      <c r="V15751">
        <v>13</v>
      </c>
      <c r="W15751">
        <v>1147</v>
      </c>
      <c r="X15751">
        <v>0</v>
      </c>
      <c r="Y15751" t="s">
        <v>522</v>
      </c>
      <c r="Z15751" t="s">
        <v>523</v>
      </c>
    </row>
    <row r="15752" spans="1:26" x14ac:dyDescent="0.35">
      <c r="A15752" s="1">
        <v>44186</v>
      </c>
      <c r="B15752">
        <v>0.70502314814814815</v>
      </c>
      <c r="C15752">
        <v>2020</v>
      </c>
      <c r="D15752">
        <v>2</v>
      </c>
      <c r="E15752" t="s">
        <v>26</v>
      </c>
      <c r="F15752">
        <v>1</v>
      </c>
      <c r="G15752">
        <v>426</v>
      </c>
      <c r="H15752" t="s">
        <v>27</v>
      </c>
      <c r="I15752" s="1">
        <v>44150</v>
      </c>
      <c r="J15752" t="s">
        <v>28</v>
      </c>
      <c r="K15752" t="s">
        <v>29</v>
      </c>
      <c r="L15752">
        <v>24910</v>
      </c>
      <c r="M15752" t="s">
        <v>53</v>
      </c>
      <c r="N15752">
        <v>24910</v>
      </c>
      <c r="O15752" t="s">
        <v>53</v>
      </c>
      <c r="P15752">
        <v>10</v>
      </c>
      <c r="Q15752">
        <v>67</v>
      </c>
      <c r="R15752">
        <v>11</v>
      </c>
      <c r="S15752" t="s">
        <v>33</v>
      </c>
      <c r="T15752">
        <v>96</v>
      </c>
      <c r="U15752" t="s">
        <v>32</v>
      </c>
      <c r="V15752">
        <v>34</v>
      </c>
      <c r="W15752">
        <v>1147</v>
      </c>
      <c r="X15752">
        <v>0</v>
      </c>
      <c r="Y15752" t="s">
        <v>522</v>
      </c>
      <c r="Z15752" t="s">
        <v>523</v>
      </c>
    </row>
    <row r="15753" spans="1:26" x14ac:dyDescent="0.35">
      <c r="A15753" s="1">
        <v>44186</v>
      </c>
      <c r="B15753">
        <v>0.70502314814814815</v>
      </c>
      <c r="C15753">
        <v>2020</v>
      </c>
      <c r="D15753">
        <v>2</v>
      </c>
      <c r="E15753" t="s">
        <v>26</v>
      </c>
      <c r="F15753">
        <v>1</v>
      </c>
      <c r="G15753">
        <v>426</v>
      </c>
      <c r="H15753" t="s">
        <v>27</v>
      </c>
      <c r="I15753" s="1">
        <v>44150</v>
      </c>
      <c r="J15753" t="s">
        <v>28</v>
      </c>
      <c r="K15753" t="s">
        <v>29</v>
      </c>
      <c r="L15753">
        <v>24910</v>
      </c>
      <c r="M15753" t="s">
        <v>53</v>
      </c>
      <c r="N15753">
        <v>24910</v>
      </c>
      <c r="O15753" t="s">
        <v>53</v>
      </c>
      <c r="P15753">
        <v>10</v>
      </c>
      <c r="Q15753">
        <v>67</v>
      </c>
      <c r="R15753">
        <v>13</v>
      </c>
      <c r="S15753" t="s">
        <v>30</v>
      </c>
      <c r="T15753">
        <v>96</v>
      </c>
      <c r="U15753" t="s">
        <v>32</v>
      </c>
      <c r="V15753">
        <v>35</v>
      </c>
      <c r="W15753">
        <v>1147</v>
      </c>
      <c r="X15753">
        <v>0</v>
      </c>
      <c r="Y15753" t="s">
        <v>522</v>
      </c>
      <c r="Z15753" t="s">
        <v>523</v>
      </c>
    </row>
    <row r="15754" spans="1:26" x14ac:dyDescent="0.35">
      <c r="A15754" s="1">
        <v>44186</v>
      </c>
      <c r="B15754">
        <v>0.70502314814814815</v>
      </c>
      <c r="C15754">
        <v>2020</v>
      </c>
      <c r="D15754">
        <v>2</v>
      </c>
      <c r="E15754" t="s">
        <v>26</v>
      </c>
      <c r="F15754">
        <v>1</v>
      </c>
      <c r="G15754">
        <v>426</v>
      </c>
      <c r="H15754" t="s">
        <v>27</v>
      </c>
      <c r="I15754" s="1">
        <v>44150</v>
      </c>
      <c r="J15754" t="s">
        <v>28</v>
      </c>
      <c r="K15754" t="s">
        <v>29</v>
      </c>
      <c r="L15754">
        <v>24910</v>
      </c>
      <c r="M15754" t="s">
        <v>53</v>
      </c>
      <c r="N15754">
        <v>24910</v>
      </c>
      <c r="O15754" t="s">
        <v>53</v>
      </c>
      <c r="P15754">
        <v>10</v>
      </c>
      <c r="Q15754">
        <v>67</v>
      </c>
      <c r="R15754">
        <v>11</v>
      </c>
      <c r="S15754" t="s">
        <v>33</v>
      </c>
      <c r="T15754">
        <v>12</v>
      </c>
      <c r="U15754" t="s">
        <v>122</v>
      </c>
      <c r="V15754">
        <v>2</v>
      </c>
      <c r="W15754">
        <v>1147</v>
      </c>
      <c r="X15754">
        <v>0</v>
      </c>
      <c r="Y15754" t="s">
        <v>522</v>
      </c>
      <c r="Z15754" t="s">
        <v>523</v>
      </c>
    </row>
    <row r="15755" spans="1:26" x14ac:dyDescent="0.35">
      <c r="A15755" s="1">
        <v>44186</v>
      </c>
      <c r="B15755">
        <v>0.70502314814814815</v>
      </c>
      <c r="C15755">
        <v>2020</v>
      </c>
      <c r="D15755">
        <v>2</v>
      </c>
      <c r="E15755" t="s">
        <v>26</v>
      </c>
      <c r="F15755">
        <v>1</v>
      </c>
      <c r="G15755">
        <v>426</v>
      </c>
      <c r="H15755" t="s">
        <v>27</v>
      </c>
      <c r="I15755" s="1">
        <v>44150</v>
      </c>
      <c r="J15755" t="s">
        <v>28</v>
      </c>
      <c r="K15755" t="s">
        <v>29</v>
      </c>
      <c r="L15755">
        <v>24910</v>
      </c>
      <c r="M15755" t="s">
        <v>53</v>
      </c>
      <c r="N15755">
        <v>24910</v>
      </c>
      <c r="O15755" t="s">
        <v>53</v>
      </c>
      <c r="P15755">
        <v>10</v>
      </c>
      <c r="Q15755">
        <v>67</v>
      </c>
      <c r="R15755">
        <v>11</v>
      </c>
      <c r="S15755" t="s">
        <v>33</v>
      </c>
      <c r="T15755">
        <v>15</v>
      </c>
      <c r="U15755" t="s">
        <v>123</v>
      </c>
      <c r="V15755">
        <v>27</v>
      </c>
      <c r="W15755">
        <v>1147</v>
      </c>
      <c r="X15755">
        <v>0</v>
      </c>
      <c r="Y15755" t="s">
        <v>522</v>
      </c>
      <c r="Z15755" t="s">
        <v>523</v>
      </c>
    </row>
    <row r="15756" spans="1:26" x14ac:dyDescent="0.35">
      <c r="A15756" s="1">
        <v>44186</v>
      </c>
      <c r="B15756">
        <v>0.70502314814814815</v>
      </c>
      <c r="C15756">
        <v>2020</v>
      </c>
      <c r="D15756">
        <v>2</v>
      </c>
      <c r="E15756" t="s">
        <v>26</v>
      </c>
      <c r="F15756">
        <v>1</v>
      </c>
      <c r="G15756">
        <v>426</v>
      </c>
      <c r="H15756" t="s">
        <v>27</v>
      </c>
      <c r="I15756" s="1">
        <v>44150</v>
      </c>
      <c r="J15756" t="s">
        <v>28</v>
      </c>
      <c r="K15756" t="s">
        <v>29</v>
      </c>
      <c r="L15756">
        <v>24910</v>
      </c>
      <c r="M15756" t="s">
        <v>53</v>
      </c>
      <c r="N15756">
        <v>24910</v>
      </c>
      <c r="O15756" t="s">
        <v>53</v>
      </c>
      <c r="P15756">
        <v>10</v>
      </c>
      <c r="Q15756">
        <v>67</v>
      </c>
      <c r="R15756">
        <v>11</v>
      </c>
      <c r="S15756" t="s">
        <v>33</v>
      </c>
      <c r="T15756">
        <v>17</v>
      </c>
      <c r="U15756" t="s">
        <v>124</v>
      </c>
      <c r="V15756">
        <v>10</v>
      </c>
      <c r="W15756">
        <v>1147</v>
      </c>
      <c r="X15756">
        <v>0</v>
      </c>
      <c r="Y15756" t="s">
        <v>522</v>
      </c>
      <c r="Z15756" t="s">
        <v>523</v>
      </c>
    </row>
    <row r="15757" spans="1:26" x14ac:dyDescent="0.35">
      <c r="A15757" s="1">
        <v>44186</v>
      </c>
      <c r="B15757">
        <v>0.70502314814814815</v>
      </c>
      <c r="C15757">
        <v>2020</v>
      </c>
      <c r="D15757">
        <v>2</v>
      </c>
      <c r="E15757" t="s">
        <v>26</v>
      </c>
      <c r="F15757">
        <v>1</v>
      </c>
      <c r="G15757">
        <v>426</v>
      </c>
      <c r="H15757" t="s">
        <v>27</v>
      </c>
      <c r="I15757" s="1">
        <v>44150</v>
      </c>
      <c r="J15757" t="s">
        <v>28</v>
      </c>
      <c r="K15757" t="s">
        <v>29</v>
      </c>
      <c r="L15757">
        <v>24910</v>
      </c>
      <c r="M15757" t="s">
        <v>53</v>
      </c>
      <c r="N15757">
        <v>24910</v>
      </c>
      <c r="O15757" t="s">
        <v>53</v>
      </c>
      <c r="P15757">
        <v>10</v>
      </c>
      <c r="Q15757">
        <v>67</v>
      </c>
      <c r="R15757">
        <v>11</v>
      </c>
      <c r="S15757" t="s">
        <v>33</v>
      </c>
      <c r="T15757">
        <v>18</v>
      </c>
      <c r="U15757" t="s">
        <v>138</v>
      </c>
      <c r="V15757">
        <v>1</v>
      </c>
      <c r="W15757">
        <v>1147</v>
      </c>
      <c r="X15757">
        <v>0</v>
      </c>
      <c r="Y15757" t="s">
        <v>522</v>
      </c>
      <c r="Z15757" t="s">
        <v>523</v>
      </c>
    </row>
    <row r="15758" spans="1:26" x14ac:dyDescent="0.35">
      <c r="A15758" s="1">
        <v>44186</v>
      </c>
      <c r="B15758">
        <v>0.70502314814814815</v>
      </c>
      <c r="C15758">
        <v>2020</v>
      </c>
      <c r="D15758">
        <v>2</v>
      </c>
      <c r="E15758" t="s">
        <v>26</v>
      </c>
      <c r="F15758">
        <v>1</v>
      </c>
      <c r="G15758">
        <v>426</v>
      </c>
      <c r="H15758" t="s">
        <v>27</v>
      </c>
      <c r="I15758" s="1">
        <v>44150</v>
      </c>
      <c r="J15758" t="s">
        <v>28</v>
      </c>
      <c r="K15758" t="s">
        <v>29</v>
      </c>
      <c r="L15758">
        <v>24910</v>
      </c>
      <c r="M15758" t="s">
        <v>53</v>
      </c>
      <c r="N15758">
        <v>24910</v>
      </c>
      <c r="O15758" t="s">
        <v>53</v>
      </c>
      <c r="P15758">
        <v>10</v>
      </c>
      <c r="Q15758">
        <v>67</v>
      </c>
      <c r="R15758">
        <v>11</v>
      </c>
      <c r="S15758" t="s">
        <v>33</v>
      </c>
      <c r="T15758">
        <v>27</v>
      </c>
      <c r="U15758" t="s">
        <v>143</v>
      </c>
      <c r="V15758">
        <v>5</v>
      </c>
      <c r="W15758">
        <v>1147</v>
      </c>
      <c r="X15758">
        <v>0</v>
      </c>
      <c r="Y15758" t="s">
        <v>522</v>
      </c>
      <c r="Z15758" t="s">
        <v>523</v>
      </c>
    </row>
    <row r="15759" spans="1:26" x14ac:dyDescent="0.35">
      <c r="A15759" s="1">
        <v>44186</v>
      </c>
      <c r="B15759">
        <v>0.70502314814814815</v>
      </c>
      <c r="C15759">
        <v>2020</v>
      </c>
      <c r="D15759">
        <v>2</v>
      </c>
      <c r="E15759" t="s">
        <v>26</v>
      </c>
      <c r="F15759">
        <v>1</v>
      </c>
      <c r="G15759">
        <v>426</v>
      </c>
      <c r="H15759" t="s">
        <v>27</v>
      </c>
      <c r="I15759" s="1">
        <v>44150</v>
      </c>
      <c r="J15759" t="s">
        <v>28</v>
      </c>
      <c r="K15759" t="s">
        <v>29</v>
      </c>
      <c r="L15759">
        <v>24910</v>
      </c>
      <c r="M15759" t="s">
        <v>53</v>
      </c>
      <c r="N15759">
        <v>24910</v>
      </c>
      <c r="O15759" t="s">
        <v>53</v>
      </c>
      <c r="P15759">
        <v>10</v>
      </c>
      <c r="Q15759">
        <v>67</v>
      </c>
      <c r="R15759">
        <v>11</v>
      </c>
      <c r="S15759" t="s">
        <v>33</v>
      </c>
      <c r="T15759">
        <v>65</v>
      </c>
      <c r="U15759" t="s">
        <v>144</v>
      </c>
      <c r="V15759">
        <v>76</v>
      </c>
      <c r="W15759">
        <v>1147</v>
      </c>
      <c r="X15759">
        <v>0</v>
      </c>
      <c r="Y15759" t="s">
        <v>522</v>
      </c>
      <c r="Z15759" t="s">
        <v>523</v>
      </c>
    </row>
    <row r="15760" spans="1:26" x14ac:dyDescent="0.35">
      <c r="A15760" s="1">
        <v>44186</v>
      </c>
      <c r="B15760">
        <v>0.70502314814814815</v>
      </c>
      <c r="C15760">
        <v>2020</v>
      </c>
      <c r="D15760">
        <v>2</v>
      </c>
      <c r="E15760" t="s">
        <v>26</v>
      </c>
      <c r="F15760">
        <v>1</v>
      </c>
      <c r="G15760">
        <v>426</v>
      </c>
      <c r="H15760" t="s">
        <v>27</v>
      </c>
      <c r="I15760" s="1">
        <v>44150</v>
      </c>
      <c r="J15760" t="s">
        <v>28</v>
      </c>
      <c r="K15760" t="s">
        <v>29</v>
      </c>
      <c r="L15760">
        <v>24910</v>
      </c>
      <c r="M15760" t="s">
        <v>53</v>
      </c>
      <c r="N15760">
        <v>24910</v>
      </c>
      <c r="O15760" t="s">
        <v>53</v>
      </c>
      <c r="P15760">
        <v>10</v>
      </c>
      <c r="Q15760">
        <v>67</v>
      </c>
      <c r="R15760">
        <v>11</v>
      </c>
      <c r="S15760" t="s">
        <v>33</v>
      </c>
      <c r="T15760">
        <v>70</v>
      </c>
      <c r="U15760" t="s">
        <v>228</v>
      </c>
      <c r="V15760">
        <v>1</v>
      </c>
      <c r="W15760">
        <v>1147</v>
      </c>
      <c r="X15760">
        <v>0</v>
      </c>
      <c r="Y15760" t="s">
        <v>522</v>
      </c>
      <c r="Z15760" t="s">
        <v>523</v>
      </c>
    </row>
    <row r="15761" spans="1:26" x14ac:dyDescent="0.35">
      <c r="A15761" s="1">
        <v>44186</v>
      </c>
      <c r="B15761">
        <v>0.70502314814814815</v>
      </c>
      <c r="C15761">
        <v>2020</v>
      </c>
      <c r="D15761">
        <v>2</v>
      </c>
      <c r="E15761" t="s">
        <v>26</v>
      </c>
      <c r="F15761">
        <v>1</v>
      </c>
      <c r="G15761">
        <v>426</v>
      </c>
      <c r="H15761" t="s">
        <v>27</v>
      </c>
      <c r="I15761" s="1">
        <v>44150</v>
      </c>
      <c r="J15761" t="s">
        <v>28</v>
      </c>
      <c r="K15761" t="s">
        <v>29</v>
      </c>
      <c r="L15761">
        <v>24910</v>
      </c>
      <c r="M15761" t="s">
        <v>53</v>
      </c>
      <c r="N15761">
        <v>24910</v>
      </c>
      <c r="O15761" t="s">
        <v>53</v>
      </c>
      <c r="P15761">
        <v>10</v>
      </c>
      <c r="Q15761">
        <v>67</v>
      </c>
      <c r="R15761">
        <v>13</v>
      </c>
      <c r="S15761" t="s">
        <v>30</v>
      </c>
      <c r="T15761">
        <v>65100</v>
      </c>
      <c r="U15761" t="s">
        <v>100</v>
      </c>
      <c r="V15761">
        <v>1</v>
      </c>
      <c r="W15761">
        <v>1147</v>
      </c>
      <c r="X15761">
        <v>0</v>
      </c>
      <c r="Y15761" t="s">
        <v>522</v>
      </c>
      <c r="Z15761" t="s">
        <v>523</v>
      </c>
    </row>
    <row r="15762" spans="1:26" x14ac:dyDescent="0.35">
      <c r="A15762" s="1">
        <v>44186</v>
      </c>
      <c r="B15762">
        <v>0.70502314814814815</v>
      </c>
      <c r="C15762">
        <v>2020</v>
      </c>
      <c r="D15762">
        <v>2</v>
      </c>
      <c r="E15762" t="s">
        <v>26</v>
      </c>
      <c r="F15762">
        <v>1</v>
      </c>
      <c r="G15762">
        <v>426</v>
      </c>
      <c r="H15762" t="s">
        <v>27</v>
      </c>
      <c r="I15762" s="1">
        <v>44150</v>
      </c>
      <c r="J15762" t="s">
        <v>28</v>
      </c>
      <c r="K15762" t="s">
        <v>29</v>
      </c>
      <c r="L15762">
        <v>24910</v>
      </c>
      <c r="M15762" t="s">
        <v>53</v>
      </c>
      <c r="N15762">
        <v>24910</v>
      </c>
      <c r="O15762" t="s">
        <v>53</v>
      </c>
      <c r="P15762">
        <v>10</v>
      </c>
      <c r="Q15762">
        <v>67</v>
      </c>
      <c r="R15762">
        <v>13</v>
      </c>
      <c r="S15762" t="s">
        <v>30</v>
      </c>
      <c r="T15762">
        <v>65111</v>
      </c>
      <c r="U15762" t="s">
        <v>101</v>
      </c>
      <c r="V15762">
        <v>2</v>
      </c>
      <c r="W15762">
        <v>1147</v>
      </c>
      <c r="X15762">
        <v>0</v>
      </c>
      <c r="Y15762" t="s">
        <v>522</v>
      </c>
      <c r="Z15762" t="s">
        <v>523</v>
      </c>
    </row>
    <row r="15763" spans="1:26" x14ac:dyDescent="0.35">
      <c r="A15763" s="1">
        <v>44186</v>
      </c>
      <c r="B15763">
        <v>0.70502314814814815</v>
      </c>
      <c r="C15763">
        <v>2020</v>
      </c>
      <c r="D15763">
        <v>2</v>
      </c>
      <c r="E15763" t="s">
        <v>26</v>
      </c>
      <c r="F15763">
        <v>1</v>
      </c>
      <c r="G15763">
        <v>426</v>
      </c>
      <c r="H15763" t="s">
        <v>27</v>
      </c>
      <c r="I15763" s="1">
        <v>44150</v>
      </c>
      <c r="J15763" t="s">
        <v>28</v>
      </c>
      <c r="K15763" t="s">
        <v>29</v>
      </c>
      <c r="L15763">
        <v>24910</v>
      </c>
      <c r="M15763" t="s">
        <v>53</v>
      </c>
      <c r="N15763">
        <v>24910</v>
      </c>
      <c r="O15763" t="s">
        <v>53</v>
      </c>
      <c r="P15763">
        <v>10</v>
      </c>
      <c r="Q15763">
        <v>67</v>
      </c>
      <c r="R15763">
        <v>13</v>
      </c>
      <c r="S15763" t="s">
        <v>30</v>
      </c>
      <c r="T15763">
        <v>65500</v>
      </c>
      <c r="U15763" t="s">
        <v>104</v>
      </c>
      <c r="V15763">
        <v>2</v>
      </c>
      <c r="W15763">
        <v>1147</v>
      </c>
      <c r="X15763">
        <v>0</v>
      </c>
      <c r="Y15763" t="s">
        <v>522</v>
      </c>
      <c r="Z15763" t="s">
        <v>523</v>
      </c>
    </row>
    <row r="15764" spans="1:26" x14ac:dyDescent="0.35">
      <c r="A15764" s="1">
        <v>44186</v>
      </c>
      <c r="B15764">
        <v>0.70502314814814815</v>
      </c>
      <c r="C15764">
        <v>2020</v>
      </c>
      <c r="D15764">
        <v>2</v>
      </c>
      <c r="E15764" t="s">
        <v>26</v>
      </c>
      <c r="F15764">
        <v>1</v>
      </c>
      <c r="G15764">
        <v>426</v>
      </c>
      <c r="H15764" t="s">
        <v>27</v>
      </c>
      <c r="I15764" s="1">
        <v>44150</v>
      </c>
      <c r="J15764" t="s">
        <v>28</v>
      </c>
      <c r="K15764" t="s">
        <v>29</v>
      </c>
      <c r="L15764">
        <v>24910</v>
      </c>
      <c r="M15764" t="s">
        <v>53</v>
      </c>
      <c r="N15764">
        <v>24910</v>
      </c>
      <c r="O15764" t="s">
        <v>53</v>
      </c>
      <c r="P15764">
        <v>10</v>
      </c>
      <c r="Q15764">
        <v>67</v>
      </c>
      <c r="R15764">
        <v>13</v>
      </c>
      <c r="S15764" t="s">
        <v>30</v>
      </c>
      <c r="T15764">
        <v>65666</v>
      </c>
      <c r="U15764" t="s">
        <v>105</v>
      </c>
      <c r="V15764">
        <v>6</v>
      </c>
      <c r="W15764">
        <v>1147</v>
      </c>
      <c r="X15764">
        <v>0</v>
      </c>
      <c r="Y15764" t="s">
        <v>522</v>
      </c>
      <c r="Z15764" t="s">
        <v>523</v>
      </c>
    </row>
    <row r="15765" spans="1:26" x14ac:dyDescent="0.35">
      <c r="A15765" s="1">
        <v>44186</v>
      </c>
      <c r="B15765">
        <v>0.70502314814814815</v>
      </c>
      <c r="C15765">
        <v>2020</v>
      </c>
      <c r="D15765">
        <v>2</v>
      </c>
      <c r="E15765" t="s">
        <v>26</v>
      </c>
      <c r="F15765">
        <v>1</v>
      </c>
      <c r="G15765">
        <v>426</v>
      </c>
      <c r="H15765" t="s">
        <v>27</v>
      </c>
      <c r="I15765" s="1">
        <v>44150</v>
      </c>
      <c r="J15765" t="s">
        <v>28</v>
      </c>
      <c r="K15765" t="s">
        <v>29</v>
      </c>
      <c r="L15765">
        <v>24910</v>
      </c>
      <c r="M15765" t="s">
        <v>53</v>
      </c>
      <c r="N15765">
        <v>24910</v>
      </c>
      <c r="O15765" t="s">
        <v>53</v>
      </c>
      <c r="P15765">
        <v>10</v>
      </c>
      <c r="Q15765">
        <v>67</v>
      </c>
      <c r="R15765">
        <v>13</v>
      </c>
      <c r="S15765" t="s">
        <v>30</v>
      </c>
      <c r="T15765">
        <v>77010</v>
      </c>
      <c r="U15765" t="s">
        <v>110</v>
      </c>
      <c r="V15765">
        <v>7</v>
      </c>
      <c r="W15765">
        <v>1147</v>
      </c>
      <c r="X15765">
        <v>0</v>
      </c>
      <c r="Y15765" t="s">
        <v>522</v>
      </c>
      <c r="Z15765" t="s">
        <v>523</v>
      </c>
    </row>
    <row r="15766" spans="1:26" x14ac:dyDescent="0.35">
      <c r="A15766" s="1">
        <v>44186</v>
      </c>
      <c r="B15766">
        <v>0.70502314814814815</v>
      </c>
      <c r="C15766">
        <v>2020</v>
      </c>
      <c r="D15766">
        <v>2</v>
      </c>
      <c r="E15766" t="s">
        <v>26</v>
      </c>
      <c r="F15766">
        <v>1</v>
      </c>
      <c r="G15766">
        <v>426</v>
      </c>
      <c r="H15766" t="s">
        <v>27</v>
      </c>
      <c r="I15766" s="1">
        <v>44150</v>
      </c>
      <c r="J15766" t="s">
        <v>28</v>
      </c>
      <c r="K15766" t="s">
        <v>29</v>
      </c>
      <c r="L15766">
        <v>24910</v>
      </c>
      <c r="M15766" t="s">
        <v>53</v>
      </c>
      <c r="N15766">
        <v>24910</v>
      </c>
      <c r="O15766" t="s">
        <v>53</v>
      </c>
      <c r="P15766">
        <v>10</v>
      </c>
      <c r="Q15766">
        <v>67</v>
      </c>
      <c r="R15766">
        <v>13</v>
      </c>
      <c r="S15766" t="s">
        <v>30</v>
      </c>
      <c r="T15766">
        <v>77111</v>
      </c>
      <c r="U15766" t="s">
        <v>112</v>
      </c>
      <c r="V15766">
        <v>2</v>
      </c>
      <c r="W15766">
        <v>1147</v>
      </c>
      <c r="X15766">
        <v>0</v>
      </c>
      <c r="Y15766" t="s">
        <v>522</v>
      </c>
      <c r="Z15766" t="s">
        <v>523</v>
      </c>
    </row>
    <row r="15767" spans="1:26" x14ac:dyDescent="0.35">
      <c r="A15767" s="1">
        <v>44186</v>
      </c>
      <c r="B15767">
        <v>0.70502314814814815</v>
      </c>
      <c r="C15767">
        <v>2020</v>
      </c>
      <c r="D15767">
        <v>2</v>
      </c>
      <c r="E15767" t="s">
        <v>26</v>
      </c>
      <c r="F15767">
        <v>1</v>
      </c>
      <c r="G15767">
        <v>426</v>
      </c>
      <c r="H15767" t="s">
        <v>27</v>
      </c>
      <c r="I15767" s="1">
        <v>44150</v>
      </c>
      <c r="J15767" t="s">
        <v>28</v>
      </c>
      <c r="K15767" t="s">
        <v>29</v>
      </c>
      <c r="L15767">
        <v>24910</v>
      </c>
      <c r="M15767" t="s">
        <v>53</v>
      </c>
      <c r="N15767">
        <v>24910</v>
      </c>
      <c r="O15767" t="s">
        <v>53</v>
      </c>
      <c r="P15767">
        <v>10</v>
      </c>
      <c r="Q15767">
        <v>67</v>
      </c>
      <c r="R15767">
        <v>13</v>
      </c>
      <c r="S15767" t="s">
        <v>30</v>
      </c>
      <c r="T15767">
        <v>77123</v>
      </c>
      <c r="U15767" t="s">
        <v>113</v>
      </c>
      <c r="V15767">
        <v>5</v>
      </c>
      <c r="W15767">
        <v>1147</v>
      </c>
      <c r="X15767">
        <v>0</v>
      </c>
      <c r="Y15767" t="s">
        <v>522</v>
      </c>
      <c r="Z15767" t="s">
        <v>523</v>
      </c>
    </row>
    <row r="15768" spans="1:26" x14ac:dyDescent="0.35">
      <c r="A15768" s="1">
        <v>44186</v>
      </c>
      <c r="B15768">
        <v>0.70502314814814815</v>
      </c>
      <c r="C15768">
        <v>2020</v>
      </c>
      <c r="D15768">
        <v>2</v>
      </c>
      <c r="E15768" t="s">
        <v>26</v>
      </c>
      <c r="F15768">
        <v>1</v>
      </c>
      <c r="G15768">
        <v>426</v>
      </c>
      <c r="H15768" t="s">
        <v>27</v>
      </c>
      <c r="I15768" s="1">
        <v>44150</v>
      </c>
      <c r="J15768" t="s">
        <v>28</v>
      </c>
      <c r="K15768" t="s">
        <v>29</v>
      </c>
      <c r="L15768">
        <v>24910</v>
      </c>
      <c r="M15768" t="s">
        <v>53</v>
      </c>
      <c r="N15768">
        <v>24910</v>
      </c>
      <c r="O15768" t="s">
        <v>53</v>
      </c>
      <c r="P15768">
        <v>10</v>
      </c>
      <c r="Q15768">
        <v>67</v>
      </c>
      <c r="R15768">
        <v>13</v>
      </c>
      <c r="S15768" t="s">
        <v>30</v>
      </c>
      <c r="T15768">
        <v>77234</v>
      </c>
      <c r="U15768" t="s">
        <v>115</v>
      </c>
      <c r="V15768">
        <v>3</v>
      </c>
      <c r="W15768">
        <v>1147</v>
      </c>
      <c r="X15768">
        <v>0</v>
      </c>
      <c r="Y15768" t="s">
        <v>522</v>
      </c>
      <c r="Z15768" t="s">
        <v>523</v>
      </c>
    </row>
    <row r="15769" spans="1:26" x14ac:dyDescent="0.35">
      <c r="A15769" s="1">
        <v>44186</v>
      </c>
      <c r="B15769">
        <v>0.70502314814814815</v>
      </c>
      <c r="C15769">
        <v>2020</v>
      </c>
      <c r="D15769">
        <v>2</v>
      </c>
      <c r="E15769" t="s">
        <v>26</v>
      </c>
      <c r="F15769">
        <v>1</v>
      </c>
      <c r="G15769">
        <v>426</v>
      </c>
      <c r="H15769" t="s">
        <v>27</v>
      </c>
      <c r="I15769" s="1">
        <v>44150</v>
      </c>
      <c r="J15769" t="s">
        <v>28</v>
      </c>
      <c r="K15769" t="s">
        <v>29</v>
      </c>
      <c r="L15769">
        <v>24910</v>
      </c>
      <c r="M15769" t="s">
        <v>53</v>
      </c>
      <c r="N15769">
        <v>24910</v>
      </c>
      <c r="O15769" t="s">
        <v>53</v>
      </c>
      <c r="P15769">
        <v>10</v>
      </c>
      <c r="Q15769">
        <v>67</v>
      </c>
      <c r="R15769">
        <v>13</v>
      </c>
      <c r="S15769" t="s">
        <v>30</v>
      </c>
      <c r="T15769">
        <v>77555</v>
      </c>
      <c r="U15769" t="s">
        <v>116</v>
      </c>
      <c r="V15769">
        <v>2</v>
      </c>
      <c r="W15769">
        <v>1147</v>
      </c>
      <c r="X15769">
        <v>0</v>
      </c>
      <c r="Y15769" t="s">
        <v>522</v>
      </c>
      <c r="Z15769" t="s">
        <v>523</v>
      </c>
    </row>
    <row r="15770" spans="1:26" x14ac:dyDescent="0.35">
      <c r="A15770" s="1">
        <v>44186</v>
      </c>
      <c r="B15770">
        <v>0.70502314814814815</v>
      </c>
      <c r="C15770">
        <v>2020</v>
      </c>
      <c r="D15770">
        <v>2</v>
      </c>
      <c r="E15770" t="s">
        <v>26</v>
      </c>
      <c r="F15770">
        <v>1</v>
      </c>
      <c r="G15770">
        <v>426</v>
      </c>
      <c r="H15770" t="s">
        <v>27</v>
      </c>
      <c r="I15770" s="1">
        <v>44150</v>
      </c>
      <c r="J15770" t="s">
        <v>28</v>
      </c>
      <c r="K15770" t="s">
        <v>29</v>
      </c>
      <c r="L15770">
        <v>24910</v>
      </c>
      <c r="M15770" t="s">
        <v>53</v>
      </c>
      <c r="N15770">
        <v>24910</v>
      </c>
      <c r="O15770" t="s">
        <v>53</v>
      </c>
      <c r="P15770">
        <v>10</v>
      </c>
      <c r="Q15770">
        <v>67</v>
      </c>
      <c r="R15770">
        <v>13</v>
      </c>
      <c r="S15770" t="s">
        <v>30</v>
      </c>
      <c r="T15770">
        <v>36478</v>
      </c>
      <c r="U15770" t="s">
        <v>421</v>
      </c>
      <c r="V15770">
        <v>1</v>
      </c>
      <c r="W15770">
        <v>1147</v>
      </c>
      <c r="X15770">
        <v>0</v>
      </c>
      <c r="Y15770" t="s">
        <v>522</v>
      </c>
      <c r="Z15770" t="s">
        <v>523</v>
      </c>
    </row>
    <row r="15771" spans="1:26" x14ac:dyDescent="0.35">
      <c r="A15771" s="1">
        <v>44186</v>
      </c>
      <c r="B15771">
        <v>0.70502314814814815</v>
      </c>
      <c r="C15771">
        <v>2020</v>
      </c>
      <c r="D15771">
        <v>2</v>
      </c>
      <c r="E15771" t="s">
        <v>26</v>
      </c>
      <c r="F15771">
        <v>1</v>
      </c>
      <c r="G15771">
        <v>426</v>
      </c>
      <c r="H15771" t="s">
        <v>27</v>
      </c>
      <c r="I15771" s="1">
        <v>44150</v>
      </c>
      <c r="J15771" t="s">
        <v>28</v>
      </c>
      <c r="K15771" t="s">
        <v>29</v>
      </c>
      <c r="L15771">
        <v>24910</v>
      </c>
      <c r="M15771" t="s">
        <v>53</v>
      </c>
      <c r="N15771">
        <v>24910</v>
      </c>
      <c r="O15771" t="s">
        <v>53</v>
      </c>
      <c r="P15771">
        <v>10</v>
      </c>
      <c r="Q15771">
        <v>67</v>
      </c>
      <c r="R15771">
        <v>13</v>
      </c>
      <c r="S15771" t="s">
        <v>30</v>
      </c>
      <c r="T15771">
        <v>40123</v>
      </c>
      <c r="U15771" t="s">
        <v>216</v>
      </c>
      <c r="V15771">
        <v>1</v>
      </c>
      <c r="W15771">
        <v>1147</v>
      </c>
      <c r="X15771">
        <v>0</v>
      </c>
      <c r="Y15771" t="s">
        <v>522</v>
      </c>
      <c r="Z15771" t="s">
        <v>523</v>
      </c>
    </row>
    <row r="15772" spans="1:26" x14ac:dyDescent="0.35">
      <c r="A15772" s="1">
        <v>44186</v>
      </c>
      <c r="B15772">
        <v>0.70502314814814815</v>
      </c>
      <c r="C15772">
        <v>2020</v>
      </c>
      <c r="D15772">
        <v>2</v>
      </c>
      <c r="E15772" t="s">
        <v>26</v>
      </c>
      <c r="F15772">
        <v>1</v>
      </c>
      <c r="G15772">
        <v>426</v>
      </c>
      <c r="H15772" t="s">
        <v>27</v>
      </c>
      <c r="I15772" s="1">
        <v>44150</v>
      </c>
      <c r="J15772" t="s">
        <v>28</v>
      </c>
      <c r="K15772" t="s">
        <v>29</v>
      </c>
      <c r="L15772">
        <v>24910</v>
      </c>
      <c r="M15772" t="s">
        <v>53</v>
      </c>
      <c r="N15772">
        <v>24910</v>
      </c>
      <c r="O15772" t="s">
        <v>53</v>
      </c>
      <c r="P15772">
        <v>10</v>
      </c>
      <c r="Q15772">
        <v>67</v>
      </c>
      <c r="R15772">
        <v>13</v>
      </c>
      <c r="S15772" t="s">
        <v>30</v>
      </c>
      <c r="T15772">
        <v>40222</v>
      </c>
      <c r="U15772" t="s">
        <v>81</v>
      </c>
      <c r="V15772">
        <v>1</v>
      </c>
      <c r="W15772">
        <v>1147</v>
      </c>
      <c r="X15772">
        <v>0</v>
      </c>
      <c r="Y15772" t="s">
        <v>522</v>
      </c>
      <c r="Z15772" t="s">
        <v>523</v>
      </c>
    </row>
    <row r="15773" spans="1:26" x14ac:dyDescent="0.35">
      <c r="A15773" s="1">
        <v>44186</v>
      </c>
      <c r="B15773">
        <v>0.70502314814814815</v>
      </c>
      <c r="C15773">
        <v>2020</v>
      </c>
      <c r="D15773">
        <v>2</v>
      </c>
      <c r="E15773" t="s">
        <v>26</v>
      </c>
      <c r="F15773">
        <v>1</v>
      </c>
      <c r="G15773">
        <v>426</v>
      </c>
      <c r="H15773" t="s">
        <v>27</v>
      </c>
      <c r="I15773" s="1">
        <v>44150</v>
      </c>
      <c r="J15773" t="s">
        <v>28</v>
      </c>
      <c r="K15773" t="s">
        <v>29</v>
      </c>
      <c r="L15773">
        <v>24910</v>
      </c>
      <c r="M15773" t="s">
        <v>53</v>
      </c>
      <c r="N15773">
        <v>24910</v>
      </c>
      <c r="O15773" t="s">
        <v>53</v>
      </c>
      <c r="P15773">
        <v>10</v>
      </c>
      <c r="Q15773">
        <v>67</v>
      </c>
      <c r="R15773">
        <v>13</v>
      </c>
      <c r="S15773" t="s">
        <v>30</v>
      </c>
      <c r="T15773">
        <v>40444</v>
      </c>
      <c r="U15773" t="s">
        <v>695</v>
      </c>
      <c r="V15773">
        <v>1</v>
      </c>
      <c r="W15773">
        <v>1147</v>
      </c>
      <c r="X15773">
        <v>0</v>
      </c>
      <c r="Y15773" t="s">
        <v>522</v>
      </c>
      <c r="Z15773" t="s">
        <v>523</v>
      </c>
    </row>
    <row r="15774" spans="1:26" x14ac:dyDescent="0.35">
      <c r="A15774" s="1">
        <v>44186</v>
      </c>
      <c r="B15774">
        <v>0.70502314814814815</v>
      </c>
      <c r="C15774">
        <v>2020</v>
      </c>
      <c r="D15774">
        <v>2</v>
      </c>
      <c r="E15774" t="s">
        <v>26</v>
      </c>
      <c r="F15774">
        <v>1</v>
      </c>
      <c r="G15774">
        <v>426</v>
      </c>
      <c r="H15774" t="s">
        <v>27</v>
      </c>
      <c r="I15774" s="1">
        <v>44150</v>
      </c>
      <c r="J15774" t="s">
        <v>28</v>
      </c>
      <c r="K15774" t="s">
        <v>29</v>
      </c>
      <c r="L15774">
        <v>24910</v>
      </c>
      <c r="M15774" t="s">
        <v>53</v>
      </c>
      <c r="N15774">
        <v>24910</v>
      </c>
      <c r="O15774" t="s">
        <v>53</v>
      </c>
      <c r="P15774">
        <v>10</v>
      </c>
      <c r="Q15774">
        <v>67</v>
      </c>
      <c r="R15774">
        <v>13</v>
      </c>
      <c r="S15774" t="s">
        <v>30</v>
      </c>
      <c r="T15774">
        <v>40660</v>
      </c>
      <c r="U15774" t="s">
        <v>84</v>
      </c>
      <c r="V15774">
        <v>1</v>
      </c>
      <c r="W15774">
        <v>1147</v>
      </c>
      <c r="X15774">
        <v>0</v>
      </c>
      <c r="Y15774" t="s">
        <v>522</v>
      </c>
      <c r="Z15774" t="s">
        <v>523</v>
      </c>
    </row>
    <row r="15775" spans="1:26" x14ac:dyDescent="0.35">
      <c r="A15775" s="1">
        <v>44186</v>
      </c>
      <c r="B15775">
        <v>0.70502314814814815</v>
      </c>
      <c r="C15775">
        <v>2020</v>
      </c>
      <c r="D15775">
        <v>2</v>
      </c>
      <c r="E15775" t="s">
        <v>26</v>
      </c>
      <c r="F15775">
        <v>1</v>
      </c>
      <c r="G15775">
        <v>426</v>
      </c>
      <c r="H15775" t="s">
        <v>27</v>
      </c>
      <c r="I15775" s="1">
        <v>44150</v>
      </c>
      <c r="J15775" t="s">
        <v>28</v>
      </c>
      <c r="K15775" t="s">
        <v>29</v>
      </c>
      <c r="L15775">
        <v>24910</v>
      </c>
      <c r="M15775" t="s">
        <v>53</v>
      </c>
      <c r="N15775">
        <v>24910</v>
      </c>
      <c r="O15775" t="s">
        <v>53</v>
      </c>
      <c r="P15775">
        <v>10</v>
      </c>
      <c r="Q15775">
        <v>67</v>
      </c>
      <c r="R15775">
        <v>13</v>
      </c>
      <c r="S15775" t="s">
        <v>30</v>
      </c>
      <c r="T15775">
        <v>40666</v>
      </c>
      <c r="U15775" t="s">
        <v>298</v>
      </c>
      <c r="V15775">
        <v>1</v>
      </c>
      <c r="W15775">
        <v>1147</v>
      </c>
      <c r="X15775">
        <v>0</v>
      </c>
      <c r="Y15775" t="s">
        <v>522</v>
      </c>
      <c r="Z15775" t="s">
        <v>523</v>
      </c>
    </row>
    <row r="15776" spans="1:26" x14ac:dyDescent="0.35">
      <c r="A15776" s="1">
        <v>44186</v>
      </c>
      <c r="B15776">
        <v>0.70502314814814815</v>
      </c>
      <c r="C15776">
        <v>2020</v>
      </c>
      <c r="D15776">
        <v>2</v>
      </c>
      <c r="E15776" t="s">
        <v>26</v>
      </c>
      <c r="F15776">
        <v>1</v>
      </c>
      <c r="G15776">
        <v>426</v>
      </c>
      <c r="H15776" t="s">
        <v>27</v>
      </c>
      <c r="I15776" s="1">
        <v>44150</v>
      </c>
      <c r="J15776" t="s">
        <v>28</v>
      </c>
      <c r="K15776" t="s">
        <v>29</v>
      </c>
      <c r="L15776">
        <v>24910</v>
      </c>
      <c r="M15776" t="s">
        <v>53</v>
      </c>
      <c r="N15776">
        <v>24910</v>
      </c>
      <c r="O15776" t="s">
        <v>53</v>
      </c>
      <c r="P15776">
        <v>10</v>
      </c>
      <c r="Q15776">
        <v>67</v>
      </c>
      <c r="R15776">
        <v>13</v>
      </c>
      <c r="S15776" t="s">
        <v>30</v>
      </c>
      <c r="T15776">
        <v>40765</v>
      </c>
      <c r="U15776" t="s">
        <v>422</v>
      </c>
      <c r="V15776">
        <v>1</v>
      </c>
      <c r="W15776">
        <v>1147</v>
      </c>
      <c r="X15776">
        <v>0</v>
      </c>
      <c r="Y15776" t="s">
        <v>522</v>
      </c>
      <c r="Z15776" t="s">
        <v>523</v>
      </c>
    </row>
    <row r="15777" spans="1:26" x14ac:dyDescent="0.35">
      <c r="A15777" s="1">
        <v>44186</v>
      </c>
      <c r="B15777">
        <v>0.70502314814814815</v>
      </c>
      <c r="C15777">
        <v>2020</v>
      </c>
      <c r="D15777">
        <v>2</v>
      </c>
      <c r="E15777" t="s">
        <v>26</v>
      </c>
      <c r="F15777">
        <v>1</v>
      </c>
      <c r="G15777">
        <v>426</v>
      </c>
      <c r="H15777" t="s">
        <v>27</v>
      </c>
      <c r="I15777" s="1">
        <v>44150</v>
      </c>
      <c r="J15777" t="s">
        <v>28</v>
      </c>
      <c r="K15777" t="s">
        <v>29</v>
      </c>
      <c r="L15777">
        <v>24910</v>
      </c>
      <c r="M15777" t="s">
        <v>53</v>
      </c>
      <c r="N15777">
        <v>24910</v>
      </c>
      <c r="O15777" t="s">
        <v>53</v>
      </c>
      <c r="P15777">
        <v>10</v>
      </c>
      <c r="Q15777">
        <v>67</v>
      </c>
      <c r="R15777">
        <v>13</v>
      </c>
      <c r="S15777" t="s">
        <v>30</v>
      </c>
      <c r="T15777">
        <v>45000</v>
      </c>
      <c r="U15777" t="s">
        <v>423</v>
      </c>
      <c r="V15777">
        <v>1</v>
      </c>
      <c r="W15777">
        <v>1147</v>
      </c>
      <c r="X15777">
        <v>0</v>
      </c>
      <c r="Y15777" t="s">
        <v>522</v>
      </c>
      <c r="Z15777" t="s">
        <v>523</v>
      </c>
    </row>
    <row r="15778" spans="1:26" x14ac:dyDescent="0.35">
      <c r="A15778" s="1">
        <v>44186</v>
      </c>
      <c r="B15778">
        <v>0.70502314814814815</v>
      </c>
      <c r="C15778">
        <v>2020</v>
      </c>
      <c r="D15778">
        <v>2</v>
      </c>
      <c r="E15778" t="s">
        <v>26</v>
      </c>
      <c r="F15778">
        <v>1</v>
      </c>
      <c r="G15778">
        <v>426</v>
      </c>
      <c r="H15778" t="s">
        <v>27</v>
      </c>
      <c r="I15778" s="1">
        <v>44150</v>
      </c>
      <c r="J15778" t="s">
        <v>28</v>
      </c>
      <c r="K15778" t="s">
        <v>29</v>
      </c>
      <c r="L15778">
        <v>24910</v>
      </c>
      <c r="M15778" t="s">
        <v>53</v>
      </c>
      <c r="N15778">
        <v>24910</v>
      </c>
      <c r="O15778" t="s">
        <v>53</v>
      </c>
      <c r="P15778">
        <v>10</v>
      </c>
      <c r="Q15778">
        <v>67</v>
      </c>
      <c r="R15778">
        <v>13</v>
      </c>
      <c r="S15778" t="s">
        <v>30</v>
      </c>
      <c r="T15778">
        <v>45001</v>
      </c>
      <c r="U15778" t="s">
        <v>304</v>
      </c>
      <c r="V15778">
        <v>1</v>
      </c>
      <c r="W15778">
        <v>1147</v>
      </c>
      <c r="X15778">
        <v>0</v>
      </c>
      <c r="Y15778" t="s">
        <v>522</v>
      </c>
      <c r="Z15778" t="s">
        <v>523</v>
      </c>
    </row>
    <row r="15779" spans="1:26" x14ac:dyDescent="0.35">
      <c r="A15779" s="1">
        <v>44186</v>
      </c>
      <c r="B15779">
        <v>0.70502314814814815</v>
      </c>
      <c r="C15779">
        <v>2020</v>
      </c>
      <c r="D15779">
        <v>2</v>
      </c>
      <c r="E15779" t="s">
        <v>26</v>
      </c>
      <c r="F15779">
        <v>1</v>
      </c>
      <c r="G15779">
        <v>426</v>
      </c>
      <c r="H15779" t="s">
        <v>27</v>
      </c>
      <c r="I15779" s="1">
        <v>44150</v>
      </c>
      <c r="J15779" t="s">
        <v>28</v>
      </c>
      <c r="K15779" t="s">
        <v>29</v>
      </c>
      <c r="L15779">
        <v>24910</v>
      </c>
      <c r="M15779" t="s">
        <v>53</v>
      </c>
      <c r="N15779">
        <v>24910</v>
      </c>
      <c r="O15779" t="s">
        <v>53</v>
      </c>
      <c r="P15779">
        <v>10</v>
      </c>
      <c r="Q15779">
        <v>67</v>
      </c>
      <c r="R15779">
        <v>13</v>
      </c>
      <c r="S15779" t="s">
        <v>30</v>
      </c>
      <c r="T15779">
        <v>45123</v>
      </c>
      <c r="U15779" t="s">
        <v>434</v>
      </c>
      <c r="V15779">
        <v>1</v>
      </c>
      <c r="W15779">
        <v>1147</v>
      </c>
      <c r="X15779">
        <v>0</v>
      </c>
      <c r="Y15779" t="s">
        <v>522</v>
      </c>
      <c r="Z15779" t="s">
        <v>523</v>
      </c>
    </row>
    <row r="15780" spans="1:26" x14ac:dyDescent="0.35">
      <c r="A15780" s="1">
        <v>44186</v>
      </c>
      <c r="B15780">
        <v>0.70502314814814815</v>
      </c>
      <c r="C15780">
        <v>2020</v>
      </c>
      <c r="D15780">
        <v>2</v>
      </c>
      <c r="E15780" t="s">
        <v>26</v>
      </c>
      <c r="F15780">
        <v>1</v>
      </c>
      <c r="G15780">
        <v>426</v>
      </c>
      <c r="H15780" t="s">
        <v>27</v>
      </c>
      <c r="I15780" s="1">
        <v>44150</v>
      </c>
      <c r="J15780" t="s">
        <v>28</v>
      </c>
      <c r="K15780" t="s">
        <v>29</v>
      </c>
      <c r="L15780">
        <v>24910</v>
      </c>
      <c r="M15780" t="s">
        <v>53</v>
      </c>
      <c r="N15780">
        <v>24910</v>
      </c>
      <c r="O15780" t="s">
        <v>53</v>
      </c>
      <c r="P15780">
        <v>10</v>
      </c>
      <c r="Q15780">
        <v>67</v>
      </c>
      <c r="R15780">
        <v>13</v>
      </c>
      <c r="S15780" t="s">
        <v>30</v>
      </c>
      <c r="T15780">
        <v>50000</v>
      </c>
      <c r="U15780" t="s">
        <v>130</v>
      </c>
      <c r="V15780">
        <v>11</v>
      </c>
      <c r="W15780">
        <v>1147</v>
      </c>
      <c r="X15780">
        <v>0</v>
      </c>
      <c r="Y15780" t="s">
        <v>522</v>
      </c>
      <c r="Z15780" t="s">
        <v>523</v>
      </c>
    </row>
    <row r="15781" spans="1:26" x14ac:dyDescent="0.35">
      <c r="A15781" s="1">
        <v>44186</v>
      </c>
      <c r="B15781">
        <v>0.70502314814814815</v>
      </c>
      <c r="C15781">
        <v>2020</v>
      </c>
      <c r="D15781">
        <v>2</v>
      </c>
      <c r="E15781" t="s">
        <v>26</v>
      </c>
      <c r="F15781">
        <v>1</v>
      </c>
      <c r="G15781">
        <v>426</v>
      </c>
      <c r="H15781" t="s">
        <v>27</v>
      </c>
      <c r="I15781" s="1">
        <v>44150</v>
      </c>
      <c r="J15781" t="s">
        <v>28</v>
      </c>
      <c r="K15781" t="s">
        <v>29</v>
      </c>
      <c r="L15781">
        <v>24910</v>
      </c>
      <c r="M15781" t="s">
        <v>53</v>
      </c>
      <c r="N15781">
        <v>24910</v>
      </c>
      <c r="O15781" t="s">
        <v>53</v>
      </c>
      <c r="P15781">
        <v>10</v>
      </c>
      <c r="Q15781">
        <v>67</v>
      </c>
      <c r="R15781">
        <v>13</v>
      </c>
      <c r="S15781" t="s">
        <v>30</v>
      </c>
      <c r="T15781">
        <v>50180</v>
      </c>
      <c r="U15781" t="s">
        <v>132</v>
      </c>
      <c r="V15781">
        <v>2</v>
      </c>
      <c r="W15781">
        <v>1147</v>
      </c>
      <c r="X15781">
        <v>0</v>
      </c>
      <c r="Y15781" t="s">
        <v>522</v>
      </c>
      <c r="Z15781" t="s">
        <v>523</v>
      </c>
    </row>
    <row r="15782" spans="1:26" x14ac:dyDescent="0.35">
      <c r="A15782" s="1">
        <v>44186</v>
      </c>
      <c r="B15782">
        <v>0.70502314814814815</v>
      </c>
      <c r="C15782">
        <v>2020</v>
      </c>
      <c r="D15782">
        <v>2</v>
      </c>
      <c r="E15782" t="s">
        <v>26</v>
      </c>
      <c r="F15782">
        <v>1</v>
      </c>
      <c r="G15782">
        <v>426</v>
      </c>
      <c r="H15782" t="s">
        <v>27</v>
      </c>
      <c r="I15782" s="1">
        <v>44150</v>
      </c>
      <c r="J15782" t="s">
        <v>28</v>
      </c>
      <c r="K15782" t="s">
        <v>29</v>
      </c>
      <c r="L15782">
        <v>24910</v>
      </c>
      <c r="M15782" t="s">
        <v>53</v>
      </c>
      <c r="N15782">
        <v>24910</v>
      </c>
      <c r="O15782" t="s">
        <v>53</v>
      </c>
      <c r="P15782">
        <v>10</v>
      </c>
      <c r="Q15782">
        <v>67</v>
      </c>
      <c r="R15782">
        <v>13</v>
      </c>
      <c r="S15782" t="s">
        <v>30</v>
      </c>
      <c r="T15782">
        <v>51000</v>
      </c>
      <c r="U15782" t="s">
        <v>302</v>
      </c>
      <c r="V15782">
        <v>1</v>
      </c>
      <c r="W15782">
        <v>1147</v>
      </c>
      <c r="X15782">
        <v>0</v>
      </c>
      <c r="Y15782" t="s">
        <v>522</v>
      </c>
      <c r="Z15782" t="s">
        <v>523</v>
      </c>
    </row>
    <row r="15783" spans="1:26" x14ac:dyDescent="0.35">
      <c r="A15783" s="1">
        <v>44186</v>
      </c>
      <c r="B15783">
        <v>0.70502314814814815</v>
      </c>
      <c r="C15783">
        <v>2020</v>
      </c>
      <c r="D15783">
        <v>2</v>
      </c>
      <c r="E15783" t="s">
        <v>26</v>
      </c>
      <c r="F15783">
        <v>1</v>
      </c>
      <c r="G15783">
        <v>426</v>
      </c>
      <c r="H15783" t="s">
        <v>27</v>
      </c>
      <c r="I15783" s="1">
        <v>44150</v>
      </c>
      <c r="J15783" t="s">
        <v>28</v>
      </c>
      <c r="K15783" t="s">
        <v>29</v>
      </c>
      <c r="L15783">
        <v>24910</v>
      </c>
      <c r="M15783" t="s">
        <v>53</v>
      </c>
      <c r="N15783">
        <v>24910</v>
      </c>
      <c r="O15783" t="s">
        <v>53</v>
      </c>
      <c r="P15783">
        <v>10</v>
      </c>
      <c r="Q15783">
        <v>67</v>
      </c>
      <c r="R15783">
        <v>13</v>
      </c>
      <c r="S15783" t="s">
        <v>30</v>
      </c>
      <c r="T15783">
        <v>51051</v>
      </c>
      <c r="U15783" t="s">
        <v>133</v>
      </c>
      <c r="V15783">
        <v>1</v>
      </c>
      <c r="W15783">
        <v>1147</v>
      </c>
      <c r="X15783">
        <v>0</v>
      </c>
      <c r="Y15783" t="s">
        <v>522</v>
      </c>
      <c r="Z15783" t="s">
        <v>523</v>
      </c>
    </row>
    <row r="15784" spans="1:26" x14ac:dyDescent="0.35">
      <c r="A15784" s="1">
        <v>44186</v>
      </c>
      <c r="B15784">
        <v>0.70502314814814815</v>
      </c>
      <c r="C15784">
        <v>2020</v>
      </c>
      <c r="D15784">
        <v>2</v>
      </c>
      <c r="E15784" t="s">
        <v>26</v>
      </c>
      <c r="F15784">
        <v>1</v>
      </c>
      <c r="G15784">
        <v>426</v>
      </c>
      <c r="H15784" t="s">
        <v>27</v>
      </c>
      <c r="I15784" s="1">
        <v>44150</v>
      </c>
      <c r="J15784" t="s">
        <v>28</v>
      </c>
      <c r="K15784" t="s">
        <v>29</v>
      </c>
      <c r="L15784">
        <v>24910</v>
      </c>
      <c r="M15784" t="s">
        <v>53</v>
      </c>
      <c r="N15784">
        <v>24910</v>
      </c>
      <c r="O15784" t="s">
        <v>53</v>
      </c>
      <c r="P15784">
        <v>10</v>
      </c>
      <c r="Q15784">
        <v>67</v>
      </c>
      <c r="R15784">
        <v>13</v>
      </c>
      <c r="S15784" t="s">
        <v>30</v>
      </c>
      <c r="T15784">
        <v>51700</v>
      </c>
      <c r="U15784" t="s">
        <v>381</v>
      </c>
      <c r="V15784">
        <v>3</v>
      </c>
      <c r="W15784">
        <v>1147</v>
      </c>
      <c r="X15784">
        <v>0</v>
      </c>
      <c r="Y15784" t="s">
        <v>522</v>
      </c>
      <c r="Z15784" t="s">
        <v>523</v>
      </c>
    </row>
    <row r="15785" spans="1:26" x14ac:dyDescent="0.35">
      <c r="A15785" s="1">
        <v>44186</v>
      </c>
      <c r="B15785">
        <v>0.70502314814814815</v>
      </c>
      <c r="C15785">
        <v>2020</v>
      </c>
      <c r="D15785">
        <v>2</v>
      </c>
      <c r="E15785" t="s">
        <v>26</v>
      </c>
      <c r="F15785">
        <v>1</v>
      </c>
      <c r="G15785">
        <v>426</v>
      </c>
      <c r="H15785" t="s">
        <v>27</v>
      </c>
      <c r="I15785" s="1">
        <v>44150</v>
      </c>
      <c r="J15785" t="s">
        <v>28</v>
      </c>
      <c r="K15785" t="s">
        <v>29</v>
      </c>
      <c r="L15785">
        <v>24910</v>
      </c>
      <c r="M15785" t="s">
        <v>53</v>
      </c>
      <c r="N15785">
        <v>24910</v>
      </c>
      <c r="O15785" t="s">
        <v>53</v>
      </c>
      <c r="P15785">
        <v>10</v>
      </c>
      <c r="Q15785">
        <v>67</v>
      </c>
      <c r="R15785">
        <v>13</v>
      </c>
      <c r="S15785" t="s">
        <v>30</v>
      </c>
      <c r="T15785">
        <v>55000</v>
      </c>
      <c r="U15785" t="s">
        <v>225</v>
      </c>
      <c r="V15785">
        <v>5</v>
      </c>
      <c r="W15785">
        <v>1147</v>
      </c>
      <c r="X15785">
        <v>0</v>
      </c>
      <c r="Y15785" t="s">
        <v>522</v>
      </c>
      <c r="Z15785" t="s">
        <v>523</v>
      </c>
    </row>
    <row r="15786" spans="1:26" x14ac:dyDescent="0.35">
      <c r="A15786" s="1">
        <v>44186</v>
      </c>
      <c r="B15786">
        <v>0.70502314814814815</v>
      </c>
      <c r="C15786">
        <v>2020</v>
      </c>
      <c r="D15786">
        <v>2</v>
      </c>
      <c r="E15786" t="s">
        <v>26</v>
      </c>
      <c r="F15786">
        <v>1</v>
      </c>
      <c r="G15786">
        <v>426</v>
      </c>
      <c r="H15786" t="s">
        <v>27</v>
      </c>
      <c r="I15786" s="1">
        <v>44150</v>
      </c>
      <c r="J15786" t="s">
        <v>28</v>
      </c>
      <c r="K15786" t="s">
        <v>29</v>
      </c>
      <c r="L15786">
        <v>24910</v>
      </c>
      <c r="M15786" t="s">
        <v>53</v>
      </c>
      <c r="N15786">
        <v>24910</v>
      </c>
      <c r="O15786" t="s">
        <v>53</v>
      </c>
      <c r="P15786">
        <v>10</v>
      </c>
      <c r="Q15786">
        <v>67</v>
      </c>
      <c r="R15786">
        <v>13</v>
      </c>
      <c r="S15786" t="s">
        <v>30</v>
      </c>
      <c r="T15786">
        <v>55111</v>
      </c>
      <c r="U15786" t="s">
        <v>227</v>
      </c>
      <c r="V15786">
        <v>12</v>
      </c>
      <c r="W15786">
        <v>1147</v>
      </c>
      <c r="X15786">
        <v>0</v>
      </c>
      <c r="Y15786" t="s">
        <v>522</v>
      </c>
      <c r="Z15786" t="s">
        <v>523</v>
      </c>
    </row>
    <row r="15787" spans="1:26" x14ac:dyDescent="0.35">
      <c r="A15787" s="1">
        <v>44186</v>
      </c>
      <c r="B15787">
        <v>0.70502314814814815</v>
      </c>
      <c r="C15787">
        <v>2020</v>
      </c>
      <c r="D15787">
        <v>2</v>
      </c>
      <c r="E15787" t="s">
        <v>26</v>
      </c>
      <c r="F15787">
        <v>1</v>
      </c>
      <c r="G15787">
        <v>426</v>
      </c>
      <c r="H15787" t="s">
        <v>27</v>
      </c>
      <c r="I15787" s="1">
        <v>44150</v>
      </c>
      <c r="J15787" t="s">
        <v>28</v>
      </c>
      <c r="K15787" t="s">
        <v>29</v>
      </c>
      <c r="L15787">
        <v>24910</v>
      </c>
      <c r="M15787" t="s">
        <v>53</v>
      </c>
      <c r="N15787">
        <v>24910</v>
      </c>
      <c r="O15787" t="s">
        <v>53</v>
      </c>
      <c r="P15787">
        <v>10</v>
      </c>
      <c r="Q15787">
        <v>67</v>
      </c>
      <c r="R15787">
        <v>13</v>
      </c>
      <c r="S15787" t="s">
        <v>30</v>
      </c>
      <c r="T15787">
        <v>55122</v>
      </c>
      <c r="U15787" t="s">
        <v>258</v>
      </c>
      <c r="V15787">
        <v>2</v>
      </c>
      <c r="W15787">
        <v>1147</v>
      </c>
      <c r="X15787">
        <v>0</v>
      </c>
      <c r="Y15787" t="s">
        <v>522</v>
      </c>
      <c r="Z15787" t="s">
        <v>523</v>
      </c>
    </row>
    <row r="15788" spans="1:26" x14ac:dyDescent="0.35">
      <c r="A15788" s="1">
        <v>44186</v>
      </c>
      <c r="B15788">
        <v>0.70502314814814815</v>
      </c>
      <c r="C15788">
        <v>2020</v>
      </c>
      <c r="D15788">
        <v>2</v>
      </c>
      <c r="E15788" t="s">
        <v>26</v>
      </c>
      <c r="F15788">
        <v>1</v>
      </c>
      <c r="G15788">
        <v>426</v>
      </c>
      <c r="H15788" t="s">
        <v>27</v>
      </c>
      <c r="I15788" s="1">
        <v>44150</v>
      </c>
      <c r="J15788" t="s">
        <v>28</v>
      </c>
      <c r="K15788" t="s">
        <v>29</v>
      </c>
      <c r="L15788">
        <v>24910</v>
      </c>
      <c r="M15788" t="s">
        <v>53</v>
      </c>
      <c r="N15788">
        <v>24910</v>
      </c>
      <c r="O15788" t="s">
        <v>53</v>
      </c>
      <c r="P15788">
        <v>10</v>
      </c>
      <c r="Q15788">
        <v>67</v>
      </c>
      <c r="R15788">
        <v>13</v>
      </c>
      <c r="S15788" t="s">
        <v>30</v>
      </c>
      <c r="T15788">
        <v>55192</v>
      </c>
      <c r="U15788" t="s">
        <v>263</v>
      </c>
      <c r="V15788">
        <v>1</v>
      </c>
      <c r="W15788">
        <v>1147</v>
      </c>
      <c r="X15788">
        <v>0</v>
      </c>
      <c r="Y15788" t="s">
        <v>522</v>
      </c>
      <c r="Z15788" t="s">
        <v>523</v>
      </c>
    </row>
    <row r="15789" spans="1:26" x14ac:dyDescent="0.35">
      <c r="A15789" s="1">
        <v>44186</v>
      </c>
      <c r="B15789">
        <v>0.70502314814814815</v>
      </c>
      <c r="C15789">
        <v>2020</v>
      </c>
      <c r="D15789">
        <v>2</v>
      </c>
      <c r="E15789" t="s">
        <v>26</v>
      </c>
      <c r="F15789">
        <v>1</v>
      </c>
      <c r="G15789">
        <v>426</v>
      </c>
      <c r="H15789" t="s">
        <v>27</v>
      </c>
      <c r="I15789" s="1">
        <v>44150</v>
      </c>
      <c r="J15789" t="s">
        <v>28</v>
      </c>
      <c r="K15789" t="s">
        <v>29</v>
      </c>
      <c r="L15789">
        <v>24910</v>
      </c>
      <c r="M15789" t="s">
        <v>53</v>
      </c>
      <c r="N15789">
        <v>24910</v>
      </c>
      <c r="O15789" t="s">
        <v>53</v>
      </c>
      <c r="P15789">
        <v>10</v>
      </c>
      <c r="Q15789">
        <v>76</v>
      </c>
      <c r="R15789">
        <v>13</v>
      </c>
      <c r="S15789" t="s">
        <v>30</v>
      </c>
      <c r="T15789">
        <v>55123</v>
      </c>
      <c r="U15789" t="s">
        <v>259</v>
      </c>
      <c r="V15789">
        <v>3</v>
      </c>
      <c r="W15789">
        <v>1155</v>
      </c>
      <c r="X15789">
        <v>0</v>
      </c>
      <c r="Y15789" t="s">
        <v>528</v>
      </c>
      <c r="Z15789" t="s">
        <v>529</v>
      </c>
    </row>
    <row r="15790" spans="1:26" x14ac:dyDescent="0.35">
      <c r="A15790" s="1">
        <v>44186</v>
      </c>
      <c r="B15790">
        <v>0.70502314814814815</v>
      </c>
      <c r="C15790">
        <v>2020</v>
      </c>
      <c r="D15790">
        <v>2</v>
      </c>
      <c r="E15790" t="s">
        <v>26</v>
      </c>
      <c r="F15790">
        <v>1</v>
      </c>
      <c r="G15790">
        <v>426</v>
      </c>
      <c r="H15790" t="s">
        <v>27</v>
      </c>
      <c r="I15790" s="1">
        <v>44150</v>
      </c>
      <c r="J15790" t="s">
        <v>28</v>
      </c>
      <c r="K15790" t="s">
        <v>29</v>
      </c>
      <c r="L15790">
        <v>24910</v>
      </c>
      <c r="M15790" t="s">
        <v>53</v>
      </c>
      <c r="N15790">
        <v>24910</v>
      </c>
      <c r="O15790" t="s">
        <v>53</v>
      </c>
      <c r="P15790">
        <v>10</v>
      </c>
      <c r="Q15790">
        <v>76</v>
      </c>
      <c r="R15790">
        <v>13</v>
      </c>
      <c r="S15790" t="s">
        <v>30</v>
      </c>
      <c r="T15790">
        <v>55444</v>
      </c>
      <c r="U15790" t="s">
        <v>210</v>
      </c>
      <c r="V15790">
        <v>2</v>
      </c>
      <c r="W15790">
        <v>1155</v>
      </c>
      <c r="X15790">
        <v>0</v>
      </c>
      <c r="Y15790" t="s">
        <v>528</v>
      </c>
      <c r="Z15790" t="s">
        <v>529</v>
      </c>
    </row>
    <row r="15791" spans="1:26" x14ac:dyDescent="0.35">
      <c r="A15791" s="1">
        <v>44186</v>
      </c>
      <c r="B15791">
        <v>0.70502314814814815</v>
      </c>
      <c r="C15791">
        <v>2020</v>
      </c>
      <c r="D15791">
        <v>2</v>
      </c>
      <c r="E15791" t="s">
        <v>26</v>
      </c>
      <c r="F15791">
        <v>1</v>
      </c>
      <c r="G15791">
        <v>426</v>
      </c>
      <c r="H15791" t="s">
        <v>27</v>
      </c>
      <c r="I15791" s="1">
        <v>44150</v>
      </c>
      <c r="J15791" t="s">
        <v>28</v>
      </c>
      <c r="K15791" t="s">
        <v>29</v>
      </c>
      <c r="L15791">
        <v>24910</v>
      </c>
      <c r="M15791" t="s">
        <v>53</v>
      </c>
      <c r="N15791">
        <v>24910</v>
      </c>
      <c r="O15791" t="s">
        <v>53</v>
      </c>
      <c r="P15791">
        <v>10</v>
      </c>
      <c r="Q15791">
        <v>76</v>
      </c>
      <c r="R15791">
        <v>13</v>
      </c>
      <c r="S15791" t="s">
        <v>30</v>
      </c>
      <c r="T15791">
        <v>55555</v>
      </c>
      <c r="U15791" t="s">
        <v>211</v>
      </c>
      <c r="V15791">
        <v>5</v>
      </c>
      <c r="W15791">
        <v>1155</v>
      </c>
      <c r="X15791">
        <v>0</v>
      </c>
      <c r="Y15791" t="s">
        <v>528</v>
      </c>
      <c r="Z15791" t="s">
        <v>529</v>
      </c>
    </row>
    <row r="15792" spans="1:26" x14ac:dyDescent="0.35">
      <c r="A15792" s="1">
        <v>44186</v>
      </c>
      <c r="B15792">
        <v>0.70502314814814815</v>
      </c>
      <c r="C15792">
        <v>2020</v>
      </c>
      <c r="D15792">
        <v>2</v>
      </c>
      <c r="E15792" t="s">
        <v>26</v>
      </c>
      <c r="F15792">
        <v>1</v>
      </c>
      <c r="G15792">
        <v>426</v>
      </c>
      <c r="H15792" t="s">
        <v>27</v>
      </c>
      <c r="I15792" s="1">
        <v>44150</v>
      </c>
      <c r="J15792" t="s">
        <v>28</v>
      </c>
      <c r="K15792" t="s">
        <v>29</v>
      </c>
      <c r="L15792">
        <v>24910</v>
      </c>
      <c r="M15792" t="s">
        <v>53</v>
      </c>
      <c r="N15792">
        <v>24910</v>
      </c>
      <c r="O15792" t="s">
        <v>53</v>
      </c>
      <c r="P15792">
        <v>10</v>
      </c>
      <c r="Q15792">
        <v>76</v>
      </c>
      <c r="R15792">
        <v>13</v>
      </c>
      <c r="S15792" t="s">
        <v>30</v>
      </c>
      <c r="T15792">
        <v>55678</v>
      </c>
      <c r="U15792" t="s">
        <v>261</v>
      </c>
      <c r="V15792">
        <v>8</v>
      </c>
      <c r="W15792">
        <v>1155</v>
      </c>
      <c r="X15792">
        <v>0</v>
      </c>
      <c r="Y15792" t="s">
        <v>528</v>
      </c>
      <c r="Z15792" t="s">
        <v>529</v>
      </c>
    </row>
    <row r="15793" spans="1:26" x14ac:dyDescent="0.35">
      <c r="A15793" s="1">
        <v>44186</v>
      </c>
      <c r="B15793">
        <v>0.70502314814814815</v>
      </c>
      <c r="C15793">
        <v>2020</v>
      </c>
      <c r="D15793">
        <v>2</v>
      </c>
      <c r="E15793" t="s">
        <v>26</v>
      </c>
      <c r="F15793">
        <v>1</v>
      </c>
      <c r="G15793">
        <v>426</v>
      </c>
      <c r="H15793" t="s">
        <v>27</v>
      </c>
      <c r="I15793" s="1">
        <v>44150</v>
      </c>
      <c r="J15793" t="s">
        <v>28</v>
      </c>
      <c r="K15793" t="s">
        <v>29</v>
      </c>
      <c r="L15793">
        <v>24910</v>
      </c>
      <c r="M15793" t="s">
        <v>53</v>
      </c>
      <c r="N15793">
        <v>24910</v>
      </c>
      <c r="O15793" t="s">
        <v>53</v>
      </c>
      <c r="P15793">
        <v>10</v>
      </c>
      <c r="Q15793">
        <v>76</v>
      </c>
      <c r="R15793">
        <v>13</v>
      </c>
      <c r="S15793" t="s">
        <v>30</v>
      </c>
      <c r="T15793">
        <v>65000</v>
      </c>
      <c r="U15793" t="s">
        <v>98</v>
      </c>
      <c r="V15793">
        <v>2</v>
      </c>
      <c r="W15793">
        <v>1155</v>
      </c>
      <c r="X15793">
        <v>0</v>
      </c>
      <c r="Y15793" t="s">
        <v>528</v>
      </c>
      <c r="Z15793" t="s">
        <v>529</v>
      </c>
    </row>
    <row r="15794" spans="1:26" x14ac:dyDescent="0.35">
      <c r="A15794" s="1">
        <v>44186</v>
      </c>
      <c r="B15794">
        <v>0.70502314814814815</v>
      </c>
      <c r="C15794">
        <v>2020</v>
      </c>
      <c r="D15794">
        <v>2</v>
      </c>
      <c r="E15794" t="s">
        <v>26</v>
      </c>
      <c r="F15794">
        <v>1</v>
      </c>
      <c r="G15794">
        <v>426</v>
      </c>
      <c r="H15794" t="s">
        <v>27</v>
      </c>
      <c r="I15794" s="1">
        <v>44150</v>
      </c>
      <c r="J15794" t="s">
        <v>28</v>
      </c>
      <c r="K15794" t="s">
        <v>29</v>
      </c>
      <c r="L15794">
        <v>24910</v>
      </c>
      <c r="M15794" t="s">
        <v>53</v>
      </c>
      <c r="N15794">
        <v>24910</v>
      </c>
      <c r="O15794" t="s">
        <v>53</v>
      </c>
      <c r="P15794">
        <v>10</v>
      </c>
      <c r="Q15794">
        <v>76</v>
      </c>
      <c r="R15794">
        <v>11</v>
      </c>
      <c r="S15794" t="s">
        <v>33</v>
      </c>
      <c r="T15794">
        <v>15</v>
      </c>
      <c r="U15794" t="s">
        <v>123</v>
      </c>
      <c r="V15794">
        <v>36</v>
      </c>
      <c r="W15794">
        <v>1155</v>
      </c>
      <c r="X15794">
        <v>0</v>
      </c>
      <c r="Y15794" t="s">
        <v>528</v>
      </c>
      <c r="Z15794" t="s">
        <v>529</v>
      </c>
    </row>
    <row r="15795" spans="1:26" x14ac:dyDescent="0.35">
      <c r="A15795" s="1">
        <v>44186</v>
      </c>
      <c r="B15795">
        <v>0.70502314814814815</v>
      </c>
      <c r="C15795">
        <v>2020</v>
      </c>
      <c r="D15795">
        <v>2</v>
      </c>
      <c r="E15795" t="s">
        <v>26</v>
      </c>
      <c r="F15795">
        <v>1</v>
      </c>
      <c r="G15795">
        <v>426</v>
      </c>
      <c r="H15795" t="s">
        <v>27</v>
      </c>
      <c r="I15795" s="1">
        <v>44150</v>
      </c>
      <c r="J15795" t="s">
        <v>28</v>
      </c>
      <c r="K15795" t="s">
        <v>29</v>
      </c>
      <c r="L15795">
        <v>24910</v>
      </c>
      <c r="M15795" t="s">
        <v>53</v>
      </c>
      <c r="N15795">
        <v>24910</v>
      </c>
      <c r="O15795" t="s">
        <v>53</v>
      </c>
      <c r="P15795">
        <v>10</v>
      </c>
      <c r="Q15795">
        <v>76</v>
      </c>
      <c r="R15795">
        <v>11</v>
      </c>
      <c r="S15795" t="s">
        <v>33</v>
      </c>
      <c r="T15795">
        <v>17</v>
      </c>
      <c r="U15795" t="s">
        <v>124</v>
      </c>
      <c r="V15795">
        <v>6</v>
      </c>
      <c r="W15795">
        <v>1155</v>
      </c>
      <c r="X15795">
        <v>0</v>
      </c>
      <c r="Y15795" t="s">
        <v>528</v>
      </c>
      <c r="Z15795" t="s">
        <v>529</v>
      </c>
    </row>
    <row r="15796" spans="1:26" x14ac:dyDescent="0.35">
      <c r="A15796" s="1">
        <v>44186</v>
      </c>
      <c r="B15796">
        <v>0.70502314814814815</v>
      </c>
      <c r="C15796">
        <v>2020</v>
      </c>
      <c r="D15796">
        <v>2</v>
      </c>
      <c r="E15796" t="s">
        <v>26</v>
      </c>
      <c r="F15796">
        <v>1</v>
      </c>
      <c r="G15796">
        <v>426</v>
      </c>
      <c r="H15796" t="s">
        <v>27</v>
      </c>
      <c r="I15796" s="1">
        <v>44150</v>
      </c>
      <c r="J15796" t="s">
        <v>28</v>
      </c>
      <c r="K15796" t="s">
        <v>29</v>
      </c>
      <c r="L15796">
        <v>24910</v>
      </c>
      <c r="M15796" t="s">
        <v>53</v>
      </c>
      <c r="N15796">
        <v>24910</v>
      </c>
      <c r="O15796" t="s">
        <v>53</v>
      </c>
      <c r="P15796">
        <v>10</v>
      </c>
      <c r="Q15796">
        <v>76</v>
      </c>
      <c r="R15796">
        <v>11</v>
      </c>
      <c r="S15796" t="s">
        <v>33</v>
      </c>
      <c r="T15796">
        <v>18</v>
      </c>
      <c r="U15796" t="s">
        <v>138</v>
      </c>
      <c r="V15796">
        <v>1</v>
      </c>
      <c r="W15796">
        <v>1155</v>
      </c>
      <c r="X15796">
        <v>0</v>
      </c>
      <c r="Y15796" t="s">
        <v>528</v>
      </c>
      <c r="Z15796" t="s">
        <v>529</v>
      </c>
    </row>
    <row r="15797" spans="1:26" x14ac:dyDescent="0.35">
      <c r="A15797" s="1">
        <v>44186</v>
      </c>
      <c r="B15797">
        <v>0.70502314814814815</v>
      </c>
      <c r="C15797">
        <v>2020</v>
      </c>
      <c r="D15797">
        <v>2</v>
      </c>
      <c r="E15797" t="s">
        <v>26</v>
      </c>
      <c r="F15797">
        <v>1</v>
      </c>
      <c r="G15797">
        <v>426</v>
      </c>
      <c r="H15797" t="s">
        <v>27</v>
      </c>
      <c r="I15797" s="1">
        <v>44150</v>
      </c>
      <c r="J15797" t="s">
        <v>28</v>
      </c>
      <c r="K15797" t="s">
        <v>29</v>
      </c>
      <c r="L15797">
        <v>24910</v>
      </c>
      <c r="M15797" t="s">
        <v>53</v>
      </c>
      <c r="N15797">
        <v>24910</v>
      </c>
      <c r="O15797" t="s">
        <v>53</v>
      </c>
      <c r="P15797">
        <v>10</v>
      </c>
      <c r="Q15797">
        <v>76</v>
      </c>
      <c r="R15797">
        <v>11</v>
      </c>
      <c r="S15797" t="s">
        <v>33</v>
      </c>
      <c r="T15797">
        <v>27</v>
      </c>
      <c r="U15797" t="s">
        <v>143</v>
      </c>
      <c r="V15797">
        <v>5</v>
      </c>
      <c r="W15797">
        <v>1155</v>
      </c>
      <c r="X15797">
        <v>0</v>
      </c>
      <c r="Y15797" t="s">
        <v>528</v>
      </c>
      <c r="Z15797" t="s">
        <v>529</v>
      </c>
    </row>
    <row r="15798" spans="1:26" x14ac:dyDescent="0.35">
      <c r="A15798" s="1">
        <v>44186</v>
      </c>
      <c r="B15798">
        <v>0.70502314814814815</v>
      </c>
      <c r="C15798">
        <v>2020</v>
      </c>
      <c r="D15798">
        <v>2</v>
      </c>
      <c r="E15798" t="s">
        <v>26</v>
      </c>
      <c r="F15798">
        <v>1</v>
      </c>
      <c r="G15798">
        <v>426</v>
      </c>
      <c r="H15798" t="s">
        <v>27</v>
      </c>
      <c r="I15798" s="1">
        <v>44150</v>
      </c>
      <c r="J15798" t="s">
        <v>28</v>
      </c>
      <c r="K15798" t="s">
        <v>29</v>
      </c>
      <c r="L15798">
        <v>24910</v>
      </c>
      <c r="M15798" t="s">
        <v>53</v>
      </c>
      <c r="N15798">
        <v>24910</v>
      </c>
      <c r="O15798" t="s">
        <v>53</v>
      </c>
      <c r="P15798">
        <v>10</v>
      </c>
      <c r="Q15798">
        <v>76</v>
      </c>
      <c r="R15798">
        <v>11</v>
      </c>
      <c r="S15798" t="s">
        <v>33</v>
      </c>
      <c r="T15798">
        <v>33</v>
      </c>
      <c r="U15798" t="s">
        <v>264</v>
      </c>
      <c r="V15798">
        <v>2</v>
      </c>
      <c r="W15798">
        <v>1155</v>
      </c>
      <c r="X15798">
        <v>0</v>
      </c>
      <c r="Y15798" t="s">
        <v>528</v>
      </c>
      <c r="Z15798" t="s">
        <v>529</v>
      </c>
    </row>
    <row r="15799" spans="1:26" x14ac:dyDescent="0.35">
      <c r="A15799" s="1">
        <v>44186</v>
      </c>
      <c r="B15799">
        <v>0.70502314814814815</v>
      </c>
      <c r="C15799">
        <v>2020</v>
      </c>
      <c r="D15799">
        <v>2</v>
      </c>
      <c r="E15799" t="s">
        <v>26</v>
      </c>
      <c r="F15799">
        <v>1</v>
      </c>
      <c r="G15799">
        <v>426</v>
      </c>
      <c r="H15799" t="s">
        <v>27</v>
      </c>
      <c r="I15799" s="1">
        <v>44150</v>
      </c>
      <c r="J15799" t="s">
        <v>28</v>
      </c>
      <c r="K15799" t="s">
        <v>29</v>
      </c>
      <c r="L15799">
        <v>24910</v>
      </c>
      <c r="M15799" t="s">
        <v>53</v>
      </c>
      <c r="N15799">
        <v>24910</v>
      </c>
      <c r="O15799" t="s">
        <v>53</v>
      </c>
      <c r="P15799">
        <v>10</v>
      </c>
      <c r="Q15799">
        <v>76</v>
      </c>
      <c r="R15799">
        <v>11</v>
      </c>
      <c r="S15799" t="s">
        <v>33</v>
      </c>
      <c r="T15799">
        <v>65</v>
      </c>
      <c r="U15799" t="s">
        <v>144</v>
      </c>
      <c r="V15799">
        <v>65</v>
      </c>
      <c r="W15799">
        <v>1155</v>
      </c>
      <c r="X15799">
        <v>0</v>
      </c>
      <c r="Y15799" t="s">
        <v>528</v>
      </c>
      <c r="Z15799" t="s">
        <v>529</v>
      </c>
    </row>
    <row r="15800" spans="1:26" x14ac:dyDescent="0.35">
      <c r="A15800" s="1">
        <v>44186</v>
      </c>
      <c r="B15800">
        <v>0.70502314814814815</v>
      </c>
      <c r="C15800">
        <v>2020</v>
      </c>
      <c r="D15800">
        <v>2</v>
      </c>
      <c r="E15800" t="s">
        <v>26</v>
      </c>
      <c r="F15800">
        <v>1</v>
      </c>
      <c r="G15800">
        <v>426</v>
      </c>
      <c r="H15800" t="s">
        <v>27</v>
      </c>
      <c r="I15800" s="1">
        <v>44150</v>
      </c>
      <c r="J15800" t="s">
        <v>28</v>
      </c>
      <c r="K15800" t="s">
        <v>29</v>
      </c>
      <c r="L15800">
        <v>24910</v>
      </c>
      <c r="M15800" t="s">
        <v>53</v>
      </c>
      <c r="N15800">
        <v>24910</v>
      </c>
      <c r="O15800" t="s">
        <v>53</v>
      </c>
      <c r="P15800">
        <v>10</v>
      </c>
      <c r="Q15800">
        <v>76</v>
      </c>
      <c r="R15800">
        <v>11</v>
      </c>
      <c r="S15800" t="s">
        <v>33</v>
      </c>
      <c r="T15800">
        <v>70</v>
      </c>
      <c r="U15800" t="s">
        <v>228</v>
      </c>
      <c r="V15800">
        <v>3</v>
      </c>
      <c r="W15800">
        <v>1155</v>
      </c>
      <c r="X15800">
        <v>0</v>
      </c>
      <c r="Y15800" t="s">
        <v>528</v>
      </c>
      <c r="Z15800" t="s">
        <v>529</v>
      </c>
    </row>
    <row r="15801" spans="1:26" x14ac:dyDescent="0.35">
      <c r="A15801" s="1">
        <v>44186</v>
      </c>
      <c r="B15801">
        <v>0.70502314814814815</v>
      </c>
      <c r="C15801">
        <v>2020</v>
      </c>
      <c r="D15801">
        <v>2</v>
      </c>
      <c r="E15801" t="s">
        <v>26</v>
      </c>
      <c r="F15801">
        <v>1</v>
      </c>
      <c r="G15801">
        <v>426</v>
      </c>
      <c r="H15801" t="s">
        <v>27</v>
      </c>
      <c r="I15801" s="1">
        <v>44150</v>
      </c>
      <c r="J15801" t="s">
        <v>28</v>
      </c>
      <c r="K15801" t="s">
        <v>29</v>
      </c>
      <c r="L15801">
        <v>24910</v>
      </c>
      <c r="M15801" t="s">
        <v>53</v>
      </c>
      <c r="N15801">
        <v>24910</v>
      </c>
      <c r="O15801" t="s">
        <v>53</v>
      </c>
      <c r="P15801">
        <v>10</v>
      </c>
      <c r="Q15801">
        <v>76</v>
      </c>
      <c r="R15801">
        <v>11</v>
      </c>
      <c r="S15801" t="s">
        <v>33</v>
      </c>
      <c r="T15801">
        <v>77</v>
      </c>
      <c r="U15801" t="s">
        <v>125</v>
      </c>
      <c r="V15801">
        <v>138</v>
      </c>
      <c r="W15801">
        <v>1155</v>
      </c>
      <c r="X15801">
        <v>0</v>
      </c>
      <c r="Y15801" t="s">
        <v>528</v>
      </c>
      <c r="Z15801" t="s">
        <v>529</v>
      </c>
    </row>
    <row r="15802" spans="1:26" x14ac:dyDescent="0.35">
      <c r="A15802" s="1">
        <v>44186</v>
      </c>
      <c r="B15802">
        <v>0.70502314814814815</v>
      </c>
      <c r="C15802">
        <v>2020</v>
      </c>
      <c r="D15802">
        <v>2</v>
      </c>
      <c r="E15802" t="s">
        <v>26</v>
      </c>
      <c r="F15802">
        <v>1</v>
      </c>
      <c r="G15802">
        <v>426</v>
      </c>
      <c r="H15802" t="s">
        <v>27</v>
      </c>
      <c r="I15802" s="1">
        <v>44150</v>
      </c>
      <c r="J15802" t="s">
        <v>28</v>
      </c>
      <c r="K15802" t="s">
        <v>29</v>
      </c>
      <c r="L15802">
        <v>24910</v>
      </c>
      <c r="M15802" t="s">
        <v>53</v>
      </c>
      <c r="N15802">
        <v>24910</v>
      </c>
      <c r="O15802" t="s">
        <v>53</v>
      </c>
      <c r="P15802">
        <v>10</v>
      </c>
      <c r="Q15802">
        <v>76</v>
      </c>
      <c r="R15802">
        <v>11</v>
      </c>
      <c r="S15802" t="s">
        <v>33</v>
      </c>
      <c r="T15802">
        <v>95</v>
      </c>
      <c r="U15802" t="s">
        <v>31</v>
      </c>
      <c r="V15802">
        <v>10</v>
      </c>
      <c r="W15802">
        <v>1155</v>
      </c>
      <c r="X15802">
        <v>0</v>
      </c>
      <c r="Y15802" t="s">
        <v>528</v>
      </c>
      <c r="Z15802" t="s">
        <v>529</v>
      </c>
    </row>
    <row r="15803" spans="1:26" x14ac:dyDescent="0.35">
      <c r="A15803" s="1">
        <v>44186</v>
      </c>
      <c r="B15803">
        <v>0.70502314814814815</v>
      </c>
      <c r="C15803">
        <v>2020</v>
      </c>
      <c r="D15803">
        <v>2</v>
      </c>
      <c r="E15803" t="s">
        <v>26</v>
      </c>
      <c r="F15803">
        <v>1</v>
      </c>
      <c r="G15803">
        <v>426</v>
      </c>
      <c r="H15803" t="s">
        <v>27</v>
      </c>
      <c r="I15803" s="1">
        <v>44150</v>
      </c>
      <c r="J15803" t="s">
        <v>28</v>
      </c>
      <c r="K15803" t="s">
        <v>29</v>
      </c>
      <c r="L15803">
        <v>24910</v>
      </c>
      <c r="M15803" t="s">
        <v>53</v>
      </c>
      <c r="N15803">
        <v>24910</v>
      </c>
      <c r="O15803" t="s">
        <v>53</v>
      </c>
      <c r="P15803">
        <v>10</v>
      </c>
      <c r="Q15803">
        <v>76</v>
      </c>
      <c r="R15803">
        <v>11</v>
      </c>
      <c r="S15803" t="s">
        <v>33</v>
      </c>
      <c r="T15803">
        <v>96</v>
      </c>
      <c r="U15803" t="s">
        <v>32</v>
      </c>
      <c r="V15803">
        <v>26</v>
      </c>
      <c r="W15803">
        <v>1155</v>
      </c>
      <c r="X15803">
        <v>0</v>
      </c>
      <c r="Y15803" t="s">
        <v>528</v>
      </c>
      <c r="Z15803" t="s">
        <v>529</v>
      </c>
    </row>
    <row r="15804" spans="1:26" x14ac:dyDescent="0.35">
      <c r="A15804" s="1">
        <v>44186</v>
      </c>
      <c r="B15804">
        <v>0.70502314814814815</v>
      </c>
      <c r="C15804">
        <v>2020</v>
      </c>
      <c r="D15804">
        <v>2</v>
      </c>
      <c r="E15804" t="s">
        <v>26</v>
      </c>
      <c r="F15804">
        <v>1</v>
      </c>
      <c r="G15804">
        <v>426</v>
      </c>
      <c r="H15804" t="s">
        <v>27</v>
      </c>
      <c r="I15804" s="1">
        <v>44150</v>
      </c>
      <c r="J15804" t="s">
        <v>28</v>
      </c>
      <c r="K15804" t="s">
        <v>29</v>
      </c>
      <c r="L15804">
        <v>24910</v>
      </c>
      <c r="M15804" t="s">
        <v>53</v>
      </c>
      <c r="N15804">
        <v>24910</v>
      </c>
      <c r="O15804" t="s">
        <v>53</v>
      </c>
      <c r="P15804">
        <v>10</v>
      </c>
      <c r="Q15804">
        <v>76</v>
      </c>
      <c r="R15804">
        <v>13</v>
      </c>
      <c r="S15804" t="s">
        <v>30</v>
      </c>
      <c r="T15804">
        <v>10010</v>
      </c>
      <c r="U15804" t="s">
        <v>146</v>
      </c>
      <c r="V15804">
        <v>2</v>
      </c>
      <c r="W15804">
        <v>1155</v>
      </c>
      <c r="X15804">
        <v>0</v>
      </c>
      <c r="Y15804" t="s">
        <v>528</v>
      </c>
      <c r="Z15804" t="s">
        <v>529</v>
      </c>
    </row>
    <row r="15805" spans="1:26" x14ac:dyDescent="0.35">
      <c r="A15805" s="1">
        <v>44186</v>
      </c>
      <c r="B15805">
        <v>0.70502314814814815</v>
      </c>
      <c r="C15805">
        <v>2020</v>
      </c>
      <c r="D15805">
        <v>2</v>
      </c>
      <c r="E15805" t="s">
        <v>26</v>
      </c>
      <c r="F15805">
        <v>1</v>
      </c>
      <c r="G15805">
        <v>426</v>
      </c>
      <c r="H15805" t="s">
        <v>27</v>
      </c>
      <c r="I15805" s="1">
        <v>44150</v>
      </c>
      <c r="J15805" t="s">
        <v>28</v>
      </c>
      <c r="K15805" t="s">
        <v>29</v>
      </c>
      <c r="L15805">
        <v>24910</v>
      </c>
      <c r="M15805" t="s">
        <v>53</v>
      </c>
      <c r="N15805">
        <v>24910</v>
      </c>
      <c r="O15805" t="s">
        <v>53</v>
      </c>
      <c r="P15805">
        <v>10</v>
      </c>
      <c r="Q15805">
        <v>76</v>
      </c>
      <c r="R15805">
        <v>13</v>
      </c>
      <c r="S15805" t="s">
        <v>30</v>
      </c>
      <c r="T15805">
        <v>10100</v>
      </c>
      <c r="U15805" t="s">
        <v>331</v>
      </c>
      <c r="V15805">
        <v>1</v>
      </c>
      <c r="W15805">
        <v>1155</v>
      </c>
      <c r="X15805">
        <v>0</v>
      </c>
      <c r="Y15805" t="s">
        <v>528</v>
      </c>
      <c r="Z15805" t="s">
        <v>529</v>
      </c>
    </row>
    <row r="15806" spans="1:26" x14ac:dyDescent="0.35">
      <c r="A15806" s="1">
        <v>44186</v>
      </c>
      <c r="B15806">
        <v>0.70502314814814815</v>
      </c>
      <c r="C15806">
        <v>2020</v>
      </c>
      <c r="D15806">
        <v>2</v>
      </c>
      <c r="E15806" t="s">
        <v>26</v>
      </c>
      <c r="F15806">
        <v>1</v>
      </c>
      <c r="G15806">
        <v>426</v>
      </c>
      <c r="H15806" t="s">
        <v>27</v>
      </c>
      <c r="I15806" s="1">
        <v>44150</v>
      </c>
      <c r="J15806" t="s">
        <v>28</v>
      </c>
      <c r="K15806" t="s">
        <v>29</v>
      </c>
      <c r="L15806">
        <v>24910</v>
      </c>
      <c r="M15806" t="s">
        <v>53</v>
      </c>
      <c r="N15806">
        <v>24910</v>
      </c>
      <c r="O15806" t="s">
        <v>53</v>
      </c>
      <c r="P15806">
        <v>10</v>
      </c>
      <c r="Q15806">
        <v>76</v>
      </c>
      <c r="R15806">
        <v>13</v>
      </c>
      <c r="S15806" t="s">
        <v>30</v>
      </c>
      <c r="T15806">
        <v>10109</v>
      </c>
      <c r="U15806" t="s">
        <v>268</v>
      </c>
      <c r="V15806">
        <v>1</v>
      </c>
      <c r="W15806">
        <v>1155</v>
      </c>
      <c r="X15806">
        <v>0</v>
      </c>
      <c r="Y15806" t="s">
        <v>528</v>
      </c>
      <c r="Z15806" t="s">
        <v>529</v>
      </c>
    </row>
    <row r="15807" spans="1:26" x14ac:dyDescent="0.35">
      <c r="A15807" s="1">
        <v>44186</v>
      </c>
      <c r="B15807">
        <v>0.70502314814814815</v>
      </c>
      <c r="C15807">
        <v>2020</v>
      </c>
      <c r="D15807">
        <v>2</v>
      </c>
      <c r="E15807" t="s">
        <v>26</v>
      </c>
      <c r="F15807">
        <v>1</v>
      </c>
      <c r="G15807">
        <v>426</v>
      </c>
      <c r="H15807" t="s">
        <v>27</v>
      </c>
      <c r="I15807" s="1">
        <v>44150</v>
      </c>
      <c r="J15807" t="s">
        <v>28</v>
      </c>
      <c r="K15807" t="s">
        <v>29</v>
      </c>
      <c r="L15807">
        <v>24910</v>
      </c>
      <c r="M15807" t="s">
        <v>53</v>
      </c>
      <c r="N15807">
        <v>24910</v>
      </c>
      <c r="O15807" t="s">
        <v>53</v>
      </c>
      <c r="P15807">
        <v>10</v>
      </c>
      <c r="Q15807">
        <v>76</v>
      </c>
      <c r="R15807">
        <v>13</v>
      </c>
      <c r="S15807" t="s">
        <v>30</v>
      </c>
      <c r="T15807">
        <v>10123</v>
      </c>
      <c r="U15807" t="s">
        <v>147</v>
      </c>
      <c r="V15807">
        <v>4</v>
      </c>
      <c r="W15807">
        <v>1155</v>
      </c>
      <c r="X15807">
        <v>0</v>
      </c>
      <c r="Y15807" t="s">
        <v>528</v>
      </c>
      <c r="Z15807" t="s">
        <v>529</v>
      </c>
    </row>
    <row r="15808" spans="1:26" x14ac:dyDescent="0.35">
      <c r="A15808" s="1">
        <v>44186</v>
      </c>
      <c r="B15808">
        <v>0.70502314814814815</v>
      </c>
      <c r="C15808">
        <v>2020</v>
      </c>
      <c r="D15808">
        <v>2</v>
      </c>
      <c r="E15808" t="s">
        <v>26</v>
      </c>
      <c r="F15808">
        <v>1</v>
      </c>
      <c r="G15808">
        <v>426</v>
      </c>
      <c r="H15808" t="s">
        <v>27</v>
      </c>
      <c r="I15808" s="1">
        <v>44150</v>
      </c>
      <c r="J15808" t="s">
        <v>28</v>
      </c>
      <c r="K15808" t="s">
        <v>29</v>
      </c>
      <c r="L15808">
        <v>24910</v>
      </c>
      <c r="M15808" t="s">
        <v>53</v>
      </c>
      <c r="N15808">
        <v>24910</v>
      </c>
      <c r="O15808" t="s">
        <v>53</v>
      </c>
      <c r="P15808">
        <v>10</v>
      </c>
      <c r="Q15808">
        <v>76</v>
      </c>
      <c r="R15808">
        <v>13</v>
      </c>
      <c r="S15808" t="s">
        <v>30</v>
      </c>
      <c r="T15808">
        <v>10126</v>
      </c>
      <c r="U15808" t="s">
        <v>332</v>
      </c>
      <c r="V15808">
        <v>1</v>
      </c>
      <c r="W15808">
        <v>1155</v>
      </c>
      <c r="X15808">
        <v>0</v>
      </c>
      <c r="Y15808" t="s">
        <v>528</v>
      </c>
      <c r="Z15808" t="s">
        <v>529</v>
      </c>
    </row>
    <row r="15809" spans="1:26" x14ac:dyDescent="0.35">
      <c r="A15809" s="1">
        <v>44186</v>
      </c>
      <c r="B15809">
        <v>0.70502314814814815</v>
      </c>
      <c r="C15809">
        <v>2020</v>
      </c>
      <c r="D15809">
        <v>2</v>
      </c>
      <c r="E15809" t="s">
        <v>26</v>
      </c>
      <c r="F15809">
        <v>1</v>
      </c>
      <c r="G15809">
        <v>426</v>
      </c>
      <c r="H15809" t="s">
        <v>27</v>
      </c>
      <c r="I15809" s="1">
        <v>44150</v>
      </c>
      <c r="J15809" t="s">
        <v>28</v>
      </c>
      <c r="K15809" t="s">
        <v>29</v>
      </c>
      <c r="L15809">
        <v>24910</v>
      </c>
      <c r="M15809" t="s">
        <v>53</v>
      </c>
      <c r="N15809">
        <v>24910</v>
      </c>
      <c r="O15809" t="s">
        <v>53</v>
      </c>
      <c r="P15809">
        <v>10</v>
      </c>
      <c r="Q15809">
        <v>76</v>
      </c>
      <c r="R15809">
        <v>13</v>
      </c>
      <c r="S15809" t="s">
        <v>30</v>
      </c>
      <c r="T15809">
        <v>10234</v>
      </c>
      <c r="U15809" t="s">
        <v>488</v>
      </c>
      <c r="V15809">
        <v>1</v>
      </c>
      <c r="W15809">
        <v>1155</v>
      </c>
      <c r="X15809">
        <v>0</v>
      </c>
      <c r="Y15809" t="s">
        <v>528</v>
      </c>
      <c r="Z15809" t="s">
        <v>529</v>
      </c>
    </row>
    <row r="15810" spans="1:26" x14ac:dyDescent="0.35">
      <c r="A15810" s="1">
        <v>44186</v>
      </c>
      <c r="B15810">
        <v>0.70502314814814815</v>
      </c>
      <c r="C15810">
        <v>2020</v>
      </c>
      <c r="D15810">
        <v>2</v>
      </c>
      <c r="E15810" t="s">
        <v>26</v>
      </c>
      <c r="F15810">
        <v>1</v>
      </c>
      <c r="G15810">
        <v>426</v>
      </c>
      <c r="H15810" t="s">
        <v>27</v>
      </c>
      <c r="I15810" s="1">
        <v>44150</v>
      </c>
      <c r="J15810" t="s">
        <v>28</v>
      </c>
      <c r="K15810" t="s">
        <v>29</v>
      </c>
      <c r="L15810">
        <v>24910</v>
      </c>
      <c r="M15810" t="s">
        <v>53</v>
      </c>
      <c r="N15810">
        <v>24910</v>
      </c>
      <c r="O15810" t="s">
        <v>53</v>
      </c>
      <c r="P15810">
        <v>10</v>
      </c>
      <c r="Q15810">
        <v>76</v>
      </c>
      <c r="R15810">
        <v>13</v>
      </c>
      <c r="S15810" t="s">
        <v>30</v>
      </c>
      <c r="T15810">
        <v>11011</v>
      </c>
      <c r="U15810" t="s">
        <v>330</v>
      </c>
      <c r="V15810">
        <v>1</v>
      </c>
      <c r="W15810">
        <v>1155</v>
      </c>
      <c r="X15810">
        <v>0</v>
      </c>
      <c r="Y15810" t="s">
        <v>528</v>
      </c>
      <c r="Z15810" t="s">
        <v>529</v>
      </c>
    </row>
    <row r="15811" spans="1:26" x14ac:dyDescent="0.35">
      <c r="A15811" s="1">
        <v>44186</v>
      </c>
      <c r="B15811">
        <v>0.70502314814814815</v>
      </c>
      <c r="C15811">
        <v>2020</v>
      </c>
      <c r="D15811">
        <v>2</v>
      </c>
      <c r="E15811" t="s">
        <v>26</v>
      </c>
      <c r="F15811">
        <v>1</v>
      </c>
      <c r="G15811">
        <v>426</v>
      </c>
      <c r="H15811" t="s">
        <v>27</v>
      </c>
      <c r="I15811" s="1">
        <v>44150</v>
      </c>
      <c r="J15811" t="s">
        <v>28</v>
      </c>
      <c r="K15811" t="s">
        <v>29</v>
      </c>
      <c r="L15811">
        <v>24910</v>
      </c>
      <c r="M15811" t="s">
        <v>53</v>
      </c>
      <c r="N15811">
        <v>24910</v>
      </c>
      <c r="O15811" t="s">
        <v>53</v>
      </c>
      <c r="P15811">
        <v>10</v>
      </c>
      <c r="Q15811">
        <v>76</v>
      </c>
      <c r="R15811">
        <v>13</v>
      </c>
      <c r="S15811" t="s">
        <v>30</v>
      </c>
      <c r="T15811">
        <v>11110</v>
      </c>
      <c r="U15811" t="s">
        <v>275</v>
      </c>
      <c r="V15811">
        <v>1</v>
      </c>
      <c r="W15811">
        <v>1155</v>
      </c>
      <c r="X15811">
        <v>0</v>
      </c>
      <c r="Y15811" t="s">
        <v>528</v>
      </c>
      <c r="Z15811" t="s">
        <v>529</v>
      </c>
    </row>
    <row r="15812" spans="1:26" x14ac:dyDescent="0.35">
      <c r="A15812" s="1">
        <v>44186</v>
      </c>
      <c r="B15812">
        <v>0.70502314814814815</v>
      </c>
      <c r="C15812">
        <v>2020</v>
      </c>
      <c r="D15812">
        <v>2</v>
      </c>
      <c r="E15812" t="s">
        <v>26</v>
      </c>
      <c r="F15812">
        <v>1</v>
      </c>
      <c r="G15812">
        <v>426</v>
      </c>
      <c r="H15812" t="s">
        <v>27</v>
      </c>
      <c r="I15812" s="1">
        <v>44150</v>
      </c>
      <c r="J15812" t="s">
        <v>28</v>
      </c>
      <c r="K15812" t="s">
        <v>29</v>
      </c>
      <c r="L15812">
        <v>24910</v>
      </c>
      <c r="M15812" t="s">
        <v>53</v>
      </c>
      <c r="N15812">
        <v>24910</v>
      </c>
      <c r="O15812" t="s">
        <v>53</v>
      </c>
      <c r="P15812">
        <v>10</v>
      </c>
      <c r="Q15812">
        <v>76</v>
      </c>
      <c r="R15812">
        <v>13</v>
      </c>
      <c r="S15812" t="s">
        <v>30</v>
      </c>
      <c r="T15812">
        <v>13613</v>
      </c>
      <c r="U15812" t="s">
        <v>182</v>
      </c>
      <c r="V15812">
        <v>10</v>
      </c>
      <c r="W15812">
        <v>1155</v>
      </c>
      <c r="X15812">
        <v>0</v>
      </c>
      <c r="Y15812" t="s">
        <v>528</v>
      </c>
      <c r="Z15812" t="s">
        <v>529</v>
      </c>
    </row>
    <row r="15813" spans="1:26" x14ac:dyDescent="0.35">
      <c r="A15813" s="1">
        <v>44186</v>
      </c>
      <c r="B15813">
        <v>0.70502314814814815</v>
      </c>
      <c r="C15813">
        <v>2020</v>
      </c>
      <c r="D15813">
        <v>2</v>
      </c>
      <c r="E15813" t="s">
        <v>26</v>
      </c>
      <c r="F15813">
        <v>1</v>
      </c>
      <c r="G15813">
        <v>426</v>
      </c>
      <c r="H15813" t="s">
        <v>27</v>
      </c>
      <c r="I15813" s="1">
        <v>44150</v>
      </c>
      <c r="J15813" t="s">
        <v>28</v>
      </c>
      <c r="K15813" t="s">
        <v>29</v>
      </c>
      <c r="L15813">
        <v>24910</v>
      </c>
      <c r="M15813" t="s">
        <v>53</v>
      </c>
      <c r="N15813">
        <v>24910</v>
      </c>
      <c r="O15813" t="s">
        <v>53</v>
      </c>
      <c r="P15813">
        <v>10</v>
      </c>
      <c r="Q15813">
        <v>76</v>
      </c>
      <c r="R15813">
        <v>13</v>
      </c>
      <c r="S15813" t="s">
        <v>30</v>
      </c>
      <c r="T15813">
        <v>13789</v>
      </c>
      <c r="U15813" t="s">
        <v>183</v>
      </c>
      <c r="V15813">
        <v>7</v>
      </c>
      <c r="W15813">
        <v>1155</v>
      </c>
      <c r="X15813">
        <v>0</v>
      </c>
      <c r="Y15813" t="s">
        <v>528</v>
      </c>
      <c r="Z15813" t="s">
        <v>529</v>
      </c>
    </row>
    <row r="15814" spans="1:26" x14ac:dyDescent="0.35">
      <c r="A15814" s="1">
        <v>44186</v>
      </c>
      <c r="B15814">
        <v>0.70502314814814815</v>
      </c>
      <c r="C15814">
        <v>2020</v>
      </c>
      <c r="D15814">
        <v>2</v>
      </c>
      <c r="E15814" t="s">
        <v>26</v>
      </c>
      <c r="F15814">
        <v>1</v>
      </c>
      <c r="G15814">
        <v>426</v>
      </c>
      <c r="H15814" t="s">
        <v>27</v>
      </c>
      <c r="I15814" s="1">
        <v>44150</v>
      </c>
      <c r="J15814" t="s">
        <v>28</v>
      </c>
      <c r="K15814" t="s">
        <v>29</v>
      </c>
      <c r="L15814">
        <v>24910</v>
      </c>
      <c r="M15814" t="s">
        <v>53</v>
      </c>
      <c r="N15814">
        <v>24910</v>
      </c>
      <c r="O15814" t="s">
        <v>53</v>
      </c>
      <c r="P15814">
        <v>10</v>
      </c>
      <c r="Q15814">
        <v>76</v>
      </c>
      <c r="R15814">
        <v>13</v>
      </c>
      <c r="S15814" t="s">
        <v>30</v>
      </c>
      <c r="T15814">
        <v>15000</v>
      </c>
      <c r="U15814" t="s">
        <v>184</v>
      </c>
      <c r="V15814">
        <v>2</v>
      </c>
      <c r="W15814">
        <v>1155</v>
      </c>
      <c r="X15814">
        <v>0</v>
      </c>
      <c r="Y15814" t="s">
        <v>528</v>
      </c>
      <c r="Z15814" t="s">
        <v>529</v>
      </c>
    </row>
    <row r="15815" spans="1:26" x14ac:dyDescent="0.35">
      <c r="A15815" s="1">
        <v>44186</v>
      </c>
      <c r="B15815">
        <v>0.70502314814814815</v>
      </c>
      <c r="C15815">
        <v>2020</v>
      </c>
      <c r="D15815">
        <v>2</v>
      </c>
      <c r="E15815" t="s">
        <v>26</v>
      </c>
      <c r="F15815">
        <v>1</v>
      </c>
      <c r="G15815">
        <v>426</v>
      </c>
      <c r="H15815" t="s">
        <v>27</v>
      </c>
      <c r="I15815" s="1">
        <v>44150</v>
      </c>
      <c r="J15815" t="s">
        <v>28</v>
      </c>
      <c r="K15815" t="s">
        <v>29</v>
      </c>
      <c r="L15815">
        <v>24910</v>
      </c>
      <c r="M15815" t="s">
        <v>53</v>
      </c>
      <c r="N15815">
        <v>24910</v>
      </c>
      <c r="O15815" t="s">
        <v>53</v>
      </c>
      <c r="P15815">
        <v>10</v>
      </c>
      <c r="Q15815">
        <v>76</v>
      </c>
      <c r="R15815">
        <v>13</v>
      </c>
      <c r="S15815" t="s">
        <v>30</v>
      </c>
      <c r="T15815">
        <v>15100</v>
      </c>
      <c r="U15815" t="s">
        <v>185</v>
      </c>
      <c r="V15815">
        <v>1</v>
      </c>
      <c r="W15815">
        <v>1155</v>
      </c>
      <c r="X15815">
        <v>0</v>
      </c>
      <c r="Y15815" t="s">
        <v>528</v>
      </c>
      <c r="Z15815" t="s">
        <v>529</v>
      </c>
    </row>
    <row r="15816" spans="1:26" x14ac:dyDescent="0.35">
      <c r="A15816" s="1">
        <v>44186</v>
      </c>
      <c r="B15816">
        <v>0.70502314814814815</v>
      </c>
      <c r="C15816">
        <v>2020</v>
      </c>
      <c r="D15816">
        <v>2</v>
      </c>
      <c r="E15816" t="s">
        <v>26</v>
      </c>
      <c r="F15816">
        <v>1</v>
      </c>
      <c r="G15816">
        <v>426</v>
      </c>
      <c r="H15816" t="s">
        <v>27</v>
      </c>
      <c r="I15816" s="1">
        <v>44150</v>
      </c>
      <c r="J15816" t="s">
        <v>28</v>
      </c>
      <c r="K15816" t="s">
        <v>29</v>
      </c>
      <c r="L15816">
        <v>24910</v>
      </c>
      <c r="M15816" t="s">
        <v>53</v>
      </c>
      <c r="N15816">
        <v>24910</v>
      </c>
      <c r="O15816" t="s">
        <v>53</v>
      </c>
      <c r="P15816">
        <v>10</v>
      </c>
      <c r="Q15816">
        <v>76</v>
      </c>
      <c r="R15816">
        <v>13</v>
      </c>
      <c r="S15816" t="s">
        <v>30</v>
      </c>
      <c r="T15816">
        <v>15120</v>
      </c>
      <c r="U15816" t="s">
        <v>186</v>
      </c>
      <c r="V15816">
        <v>2</v>
      </c>
      <c r="W15816">
        <v>1155</v>
      </c>
      <c r="X15816">
        <v>0</v>
      </c>
      <c r="Y15816" t="s">
        <v>528</v>
      </c>
      <c r="Z15816" t="s">
        <v>529</v>
      </c>
    </row>
    <row r="15817" spans="1:26" x14ac:dyDescent="0.35">
      <c r="A15817" s="1">
        <v>44186</v>
      </c>
      <c r="B15817">
        <v>0.70502314814814815</v>
      </c>
      <c r="C15817">
        <v>2020</v>
      </c>
      <c r="D15817">
        <v>2</v>
      </c>
      <c r="E15817" t="s">
        <v>26</v>
      </c>
      <c r="F15817">
        <v>1</v>
      </c>
      <c r="G15817">
        <v>426</v>
      </c>
      <c r="H15817" t="s">
        <v>27</v>
      </c>
      <c r="I15817" s="1">
        <v>44150</v>
      </c>
      <c r="J15817" t="s">
        <v>28</v>
      </c>
      <c r="K15817" t="s">
        <v>29</v>
      </c>
      <c r="L15817">
        <v>24910</v>
      </c>
      <c r="M15817" t="s">
        <v>53</v>
      </c>
      <c r="N15817">
        <v>24910</v>
      </c>
      <c r="O15817" t="s">
        <v>53</v>
      </c>
      <c r="P15817">
        <v>10</v>
      </c>
      <c r="Q15817">
        <v>76</v>
      </c>
      <c r="R15817">
        <v>13</v>
      </c>
      <c r="S15817" t="s">
        <v>30</v>
      </c>
      <c r="T15817">
        <v>15123</v>
      </c>
      <c r="U15817" t="s">
        <v>187</v>
      </c>
      <c r="V15817">
        <v>2</v>
      </c>
      <c r="W15817">
        <v>1155</v>
      </c>
      <c r="X15817">
        <v>0</v>
      </c>
      <c r="Y15817" t="s">
        <v>528</v>
      </c>
      <c r="Z15817" t="s">
        <v>529</v>
      </c>
    </row>
    <row r="15818" spans="1:26" x14ac:dyDescent="0.35">
      <c r="A15818" s="1">
        <v>44186</v>
      </c>
      <c r="B15818">
        <v>0.70502314814814815</v>
      </c>
      <c r="C15818">
        <v>2020</v>
      </c>
      <c r="D15818">
        <v>2</v>
      </c>
      <c r="E15818" t="s">
        <v>26</v>
      </c>
      <c r="F15818">
        <v>1</v>
      </c>
      <c r="G15818">
        <v>426</v>
      </c>
      <c r="H15818" t="s">
        <v>27</v>
      </c>
      <c r="I15818" s="1">
        <v>44150</v>
      </c>
      <c r="J15818" t="s">
        <v>28</v>
      </c>
      <c r="K15818" t="s">
        <v>29</v>
      </c>
      <c r="L15818">
        <v>24910</v>
      </c>
      <c r="M15818" t="s">
        <v>53</v>
      </c>
      <c r="N15818">
        <v>24910</v>
      </c>
      <c r="O15818" t="s">
        <v>53</v>
      </c>
      <c r="P15818">
        <v>10</v>
      </c>
      <c r="Q15818">
        <v>76</v>
      </c>
      <c r="R15818">
        <v>13</v>
      </c>
      <c r="S15818" t="s">
        <v>30</v>
      </c>
      <c r="T15818">
        <v>15222</v>
      </c>
      <c r="U15818" t="s">
        <v>188</v>
      </c>
      <c r="V15818">
        <v>2</v>
      </c>
      <c r="W15818">
        <v>1155</v>
      </c>
      <c r="X15818">
        <v>0</v>
      </c>
      <c r="Y15818" t="s">
        <v>528</v>
      </c>
      <c r="Z15818" t="s">
        <v>529</v>
      </c>
    </row>
    <row r="15819" spans="1:26" x14ac:dyDescent="0.35">
      <c r="A15819" s="1">
        <v>44186</v>
      </c>
      <c r="B15819">
        <v>0.70502314814814815</v>
      </c>
      <c r="C15819">
        <v>2020</v>
      </c>
      <c r="D15819">
        <v>2</v>
      </c>
      <c r="E15819" t="s">
        <v>26</v>
      </c>
      <c r="F15819">
        <v>1</v>
      </c>
      <c r="G15819">
        <v>426</v>
      </c>
      <c r="H15819" t="s">
        <v>27</v>
      </c>
      <c r="I15819" s="1">
        <v>44150</v>
      </c>
      <c r="J15819" t="s">
        <v>28</v>
      </c>
      <c r="K15819" t="s">
        <v>29</v>
      </c>
      <c r="L15819">
        <v>24910</v>
      </c>
      <c r="M15819" t="s">
        <v>53</v>
      </c>
      <c r="N15819">
        <v>24910</v>
      </c>
      <c r="O15819" t="s">
        <v>53</v>
      </c>
      <c r="P15819">
        <v>10</v>
      </c>
      <c r="Q15819">
        <v>76</v>
      </c>
      <c r="R15819">
        <v>13</v>
      </c>
      <c r="S15819" t="s">
        <v>30</v>
      </c>
      <c r="T15819">
        <v>15415</v>
      </c>
      <c r="U15819" t="s">
        <v>190</v>
      </c>
      <c r="V15819">
        <v>1</v>
      </c>
      <c r="W15819">
        <v>1155</v>
      </c>
      <c r="X15819">
        <v>0</v>
      </c>
      <c r="Y15819" t="s">
        <v>528</v>
      </c>
      <c r="Z15819" t="s">
        <v>529</v>
      </c>
    </row>
    <row r="15820" spans="1:26" x14ac:dyDescent="0.35">
      <c r="A15820" s="1">
        <v>44186</v>
      </c>
      <c r="B15820">
        <v>0.70502314814814815</v>
      </c>
      <c r="C15820">
        <v>2020</v>
      </c>
      <c r="D15820">
        <v>2</v>
      </c>
      <c r="E15820" t="s">
        <v>26</v>
      </c>
      <c r="F15820">
        <v>1</v>
      </c>
      <c r="G15820">
        <v>426</v>
      </c>
      <c r="H15820" t="s">
        <v>27</v>
      </c>
      <c r="I15820" s="1">
        <v>44150</v>
      </c>
      <c r="J15820" t="s">
        <v>28</v>
      </c>
      <c r="K15820" t="s">
        <v>29</v>
      </c>
      <c r="L15820">
        <v>24910</v>
      </c>
      <c r="M15820" t="s">
        <v>53</v>
      </c>
      <c r="N15820">
        <v>24910</v>
      </c>
      <c r="O15820" t="s">
        <v>53</v>
      </c>
      <c r="P15820">
        <v>10</v>
      </c>
      <c r="Q15820">
        <v>76</v>
      </c>
      <c r="R15820">
        <v>13</v>
      </c>
      <c r="S15820" t="s">
        <v>30</v>
      </c>
      <c r="T15820">
        <v>15630</v>
      </c>
      <c r="U15820" t="s">
        <v>232</v>
      </c>
      <c r="V15820">
        <v>1</v>
      </c>
      <c r="W15820">
        <v>1155</v>
      </c>
      <c r="X15820">
        <v>0</v>
      </c>
      <c r="Y15820" t="s">
        <v>528</v>
      </c>
      <c r="Z15820" t="s">
        <v>529</v>
      </c>
    </row>
    <row r="15821" spans="1:26" x14ac:dyDescent="0.35">
      <c r="A15821" s="1">
        <v>44186</v>
      </c>
      <c r="B15821">
        <v>0.70502314814814815</v>
      </c>
      <c r="C15821">
        <v>2020</v>
      </c>
      <c r="D15821">
        <v>2</v>
      </c>
      <c r="E15821" t="s">
        <v>26</v>
      </c>
      <c r="F15821">
        <v>1</v>
      </c>
      <c r="G15821">
        <v>426</v>
      </c>
      <c r="H15821" t="s">
        <v>27</v>
      </c>
      <c r="I15821" s="1">
        <v>44150</v>
      </c>
      <c r="J15821" t="s">
        <v>28</v>
      </c>
      <c r="K15821" t="s">
        <v>29</v>
      </c>
      <c r="L15821">
        <v>24910</v>
      </c>
      <c r="M15821" t="s">
        <v>53</v>
      </c>
      <c r="N15821">
        <v>24910</v>
      </c>
      <c r="O15821" t="s">
        <v>53</v>
      </c>
      <c r="P15821">
        <v>10</v>
      </c>
      <c r="Q15821">
        <v>76</v>
      </c>
      <c r="R15821">
        <v>13</v>
      </c>
      <c r="S15821" t="s">
        <v>30</v>
      </c>
      <c r="T15821">
        <v>17017</v>
      </c>
      <c r="U15821" t="s">
        <v>205</v>
      </c>
      <c r="V15821">
        <v>3</v>
      </c>
      <c r="W15821">
        <v>1155</v>
      </c>
      <c r="X15821">
        <v>0</v>
      </c>
      <c r="Y15821" t="s">
        <v>528</v>
      </c>
      <c r="Z15821" t="s">
        <v>529</v>
      </c>
    </row>
    <row r="15822" spans="1:26" x14ac:dyDescent="0.35">
      <c r="A15822" s="1">
        <v>44186</v>
      </c>
      <c r="B15822">
        <v>0.70502314814814815</v>
      </c>
      <c r="C15822">
        <v>2020</v>
      </c>
      <c r="D15822">
        <v>2</v>
      </c>
      <c r="E15822" t="s">
        <v>26</v>
      </c>
      <c r="F15822">
        <v>1</v>
      </c>
      <c r="G15822">
        <v>426</v>
      </c>
      <c r="H15822" t="s">
        <v>27</v>
      </c>
      <c r="I15822" s="1">
        <v>44150</v>
      </c>
      <c r="J15822" t="s">
        <v>28</v>
      </c>
      <c r="K15822" t="s">
        <v>29</v>
      </c>
      <c r="L15822">
        <v>24910</v>
      </c>
      <c r="M15822" t="s">
        <v>53</v>
      </c>
      <c r="N15822">
        <v>24910</v>
      </c>
      <c r="O15822" t="s">
        <v>53</v>
      </c>
      <c r="P15822">
        <v>10</v>
      </c>
      <c r="Q15822">
        <v>76</v>
      </c>
      <c r="R15822">
        <v>13</v>
      </c>
      <c r="S15822" t="s">
        <v>30</v>
      </c>
      <c r="T15822">
        <v>17222</v>
      </c>
      <c r="U15822" t="s">
        <v>206</v>
      </c>
      <c r="V15822">
        <v>1</v>
      </c>
      <c r="W15822">
        <v>1155</v>
      </c>
      <c r="X15822">
        <v>0</v>
      </c>
      <c r="Y15822" t="s">
        <v>528</v>
      </c>
      <c r="Z15822" t="s">
        <v>529</v>
      </c>
    </row>
    <row r="15823" spans="1:26" x14ac:dyDescent="0.35">
      <c r="A15823" s="1">
        <v>44186</v>
      </c>
      <c r="B15823">
        <v>0.70502314814814815</v>
      </c>
      <c r="C15823">
        <v>2020</v>
      </c>
      <c r="D15823">
        <v>2</v>
      </c>
      <c r="E15823" t="s">
        <v>26</v>
      </c>
      <c r="F15823">
        <v>1</v>
      </c>
      <c r="G15823">
        <v>426</v>
      </c>
      <c r="H15823" t="s">
        <v>27</v>
      </c>
      <c r="I15823" s="1">
        <v>44150</v>
      </c>
      <c r="J15823" t="s">
        <v>28</v>
      </c>
      <c r="K15823" t="s">
        <v>29</v>
      </c>
      <c r="L15823">
        <v>24910</v>
      </c>
      <c r="M15823" t="s">
        <v>53</v>
      </c>
      <c r="N15823">
        <v>24910</v>
      </c>
      <c r="O15823" t="s">
        <v>53</v>
      </c>
      <c r="P15823">
        <v>10</v>
      </c>
      <c r="Q15823">
        <v>76</v>
      </c>
      <c r="R15823">
        <v>13</v>
      </c>
      <c r="S15823" t="s">
        <v>30</v>
      </c>
      <c r="T15823">
        <v>17555</v>
      </c>
      <c r="U15823" t="s">
        <v>234</v>
      </c>
      <c r="V15823">
        <v>2</v>
      </c>
      <c r="W15823">
        <v>1155</v>
      </c>
      <c r="X15823">
        <v>0</v>
      </c>
      <c r="Y15823" t="s">
        <v>528</v>
      </c>
      <c r="Z15823" t="s">
        <v>529</v>
      </c>
    </row>
    <row r="15824" spans="1:26" x14ac:dyDescent="0.35">
      <c r="A15824" s="1">
        <v>44186</v>
      </c>
      <c r="B15824">
        <v>0.70502314814814815</v>
      </c>
      <c r="C15824">
        <v>2020</v>
      </c>
      <c r="D15824">
        <v>2</v>
      </c>
      <c r="E15824" t="s">
        <v>26</v>
      </c>
      <c r="F15824">
        <v>1</v>
      </c>
      <c r="G15824">
        <v>426</v>
      </c>
      <c r="H15824" t="s">
        <v>27</v>
      </c>
      <c r="I15824" s="1">
        <v>44150</v>
      </c>
      <c r="J15824" t="s">
        <v>28</v>
      </c>
      <c r="K15824" t="s">
        <v>29</v>
      </c>
      <c r="L15824">
        <v>24910</v>
      </c>
      <c r="M15824" t="s">
        <v>53</v>
      </c>
      <c r="N15824">
        <v>24910</v>
      </c>
      <c r="O15824" t="s">
        <v>53</v>
      </c>
      <c r="P15824">
        <v>10</v>
      </c>
      <c r="Q15824">
        <v>76</v>
      </c>
      <c r="R15824">
        <v>13</v>
      </c>
      <c r="S15824" t="s">
        <v>30</v>
      </c>
      <c r="T15824">
        <v>17617</v>
      </c>
      <c r="U15824" t="s">
        <v>360</v>
      </c>
      <c r="V15824">
        <v>2</v>
      </c>
      <c r="W15824">
        <v>1155</v>
      </c>
      <c r="X15824">
        <v>0</v>
      </c>
      <c r="Y15824" t="s">
        <v>528</v>
      </c>
      <c r="Z15824" t="s">
        <v>529</v>
      </c>
    </row>
    <row r="15825" spans="1:26" x14ac:dyDescent="0.35">
      <c r="A15825" s="1">
        <v>44186</v>
      </c>
      <c r="B15825">
        <v>0.70502314814814815</v>
      </c>
      <c r="C15825">
        <v>2020</v>
      </c>
      <c r="D15825">
        <v>2</v>
      </c>
      <c r="E15825" t="s">
        <v>26</v>
      </c>
      <c r="F15825">
        <v>1</v>
      </c>
      <c r="G15825">
        <v>426</v>
      </c>
      <c r="H15825" t="s">
        <v>27</v>
      </c>
      <c r="I15825" s="1">
        <v>44150</v>
      </c>
      <c r="J15825" t="s">
        <v>28</v>
      </c>
      <c r="K15825" t="s">
        <v>29</v>
      </c>
      <c r="L15825">
        <v>24910</v>
      </c>
      <c r="M15825" t="s">
        <v>53</v>
      </c>
      <c r="N15825">
        <v>24910</v>
      </c>
      <c r="O15825" t="s">
        <v>53</v>
      </c>
      <c r="P15825">
        <v>10</v>
      </c>
      <c r="Q15825">
        <v>76</v>
      </c>
      <c r="R15825">
        <v>13</v>
      </c>
      <c r="S15825" t="s">
        <v>30</v>
      </c>
      <c r="T15825">
        <v>17888</v>
      </c>
      <c r="U15825" t="s">
        <v>235</v>
      </c>
      <c r="V15825">
        <v>1</v>
      </c>
      <c r="W15825">
        <v>1155</v>
      </c>
      <c r="X15825">
        <v>0</v>
      </c>
      <c r="Y15825" t="s">
        <v>528</v>
      </c>
      <c r="Z15825" t="s">
        <v>529</v>
      </c>
    </row>
    <row r="15826" spans="1:26" x14ac:dyDescent="0.35">
      <c r="A15826" s="1">
        <v>44186</v>
      </c>
      <c r="B15826">
        <v>0.70502314814814815</v>
      </c>
      <c r="C15826">
        <v>2020</v>
      </c>
      <c r="D15826">
        <v>2</v>
      </c>
      <c r="E15826" t="s">
        <v>26</v>
      </c>
      <c r="F15826">
        <v>1</v>
      </c>
      <c r="G15826">
        <v>426</v>
      </c>
      <c r="H15826" t="s">
        <v>27</v>
      </c>
      <c r="I15826" s="1">
        <v>44150</v>
      </c>
      <c r="J15826" t="s">
        <v>28</v>
      </c>
      <c r="K15826" t="s">
        <v>29</v>
      </c>
      <c r="L15826">
        <v>24910</v>
      </c>
      <c r="M15826" t="s">
        <v>53</v>
      </c>
      <c r="N15826">
        <v>24910</v>
      </c>
      <c r="O15826" t="s">
        <v>53</v>
      </c>
      <c r="P15826">
        <v>10</v>
      </c>
      <c r="Q15826">
        <v>76</v>
      </c>
      <c r="R15826">
        <v>13</v>
      </c>
      <c r="S15826" t="s">
        <v>30</v>
      </c>
      <c r="T15826">
        <v>18500</v>
      </c>
      <c r="U15826" t="s">
        <v>314</v>
      </c>
      <c r="V15826">
        <v>1</v>
      </c>
      <c r="W15826">
        <v>1155</v>
      </c>
      <c r="X15826">
        <v>0</v>
      </c>
      <c r="Y15826" t="s">
        <v>528</v>
      </c>
      <c r="Z15826" t="s">
        <v>529</v>
      </c>
    </row>
    <row r="15827" spans="1:26" x14ac:dyDescent="0.35">
      <c r="A15827" s="1">
        <v>44186</v>
      </c>
      <c r="B15827">
        <v>0.70502314814814815</v>
      </c>
      <c r="C15827">
        <v>2020</v>
      </c>
      <c r="D15827">
        <v>2</v>
      </c>
      <c r="E15827" t="s">
        <v>26</v>
      </c>
      <c r="F15827">
        <v>1</v>
      </c>
      <c r="G15827">
        <v>426</v>
      </c>
      <c r="H15827" t="s">
        <v>27</v>
      </c>
      <c r="I15827" s="1">
        <v>44150</v>
      </c>
      <c r="J15827" t="s">
        <v>28</v>
      </c>
      <c r="K15827" t="s">
        <v>29</v>
      </c>
      <c r="L15827">
        <v>24910</v>
      </c>
      <c r="M15827" t="s">
        <v>53</v>
      </c>
      <c r="N15827">
        <v>24910</v>
      </c>
      <c r="O15827" t="s">
        <v>53</v>
      </c>
      <c r="P15827">
        <v>10</v>
      </c>
      <c r="Q15827">
        <v>76</v>
      </c>
      <c r="R15827">
        <v>13</v>
      </c>
      <c r="S15827" t="s">
        <v>30</v>
      </c>
      <c r="T15827">
        <v>19100</v>
      </c>
      <c r="U15827" t="s">
        <v>386</v>
      </c>
      <c r="V15827">
        <v>1</v>
      </c>
      <c r="W15827">
        <v>1155</v>
      </c>
      <c r="X15827">
        <v>0</v>
      </c>
      <c r="Y15827" t="s">
        <v>528</v>
      </c>
      <c r="Z15827" t="s">
        <v>529</v>
      </c>
    </row>
    <row r="15828" spans="1:26" x14ac:dyDescent="0.35">
      <c r="A15828" s="1">
        <v>44186</v>
      </c>
      <c r="B15828">
        <v>0.70502314814814815</v>
      </c>
      <c r="C15828">
        <v>2020</v>
      </c>
      <c r="D15828">
        <v>2</v>
      </c>
      <c r="E15828" t="s">
        <v>26</v>
      </c>
      <c r="F15828">
        <v>1</v>
      </c>
      <c r="G15828">
        <v>426</v>
      </c>
      <c r="H15828" t="s">
        <v>27</v>
      </c>
      <c r="I15828" s="1">
        <v>44150</v>
      </c>
      <c r="J15828" t="s">
        <v>28</v>
      </c>
      <c r="K15828" t="s">
        <v>29</v>
      </c>
      <c r="L15828">
        <v>24910</v>
      </c>
      <c r="M15828" t="s">
        <v>53</v>
      </c>
      <c r="N15828">
        <v>24910</v>
      </c>
      <c r="O15828" t="s">
        <v>53</v>
      </c>
      <c r="P15828">
        <v>10</v>
      </c>
      <c r="Q15828">
        <v>76</v>
      </c>
      <c r="R15828">
        <v>13</v>
      </c>
      <c r="S15828" t="s">
        <v>30</v>
      </c>
      <c r="T15828">
        <v>19111</v>
      </c>
      <c r="U15828" t="s">
        <v>757</v>
      </c>
      <c r="V15828">
        <v>1</v>
      </c>
      <c r="W15828">
        <v>1155</v>
      </c>
      <c r="X15828">
        <v>0</v>
      </c>
      <c r="Y15828" t="s">
        <v>528</v>
      </c>
      <c r="Z15828" t="s">
        <v>529</v>
      </c>
    </row>
    <row r="15829" spans="1:26" x14ac:dyDescent="0.35">
      <c r="A15829" s="1">
        <v>44186</v>
      </c>
      <c r="B15829">
        <v>0.70502314814814815</v>
      </c>
      <c r="C15829">
        <v>2020</v>
      </c>
      <c r="D15829">
        <v>2</v>
      </c>
      <c r="E15829" t="s">
        <v>26</v>
      </c>
      <c r="F15829">
        <v>1</v>
      </c>
      <c r="G15829">
        <v>426</v>
      </c>
      <c r="H15829" t="s">
        <v>27</v>
      </c>
      <c r="I15829" s="1">
        <v>44150</v>
      </c>
      <c r="J15829" t="s">
        <v>28</v>
      </c>
      <c r="K15829" t="s">
        <v>29</v>
      </c>
      <c r="L15829">
        <v>24910</v>
      </c>
      <c r="M15829" t="s">
        <v>53</v>
      </c>
      <c r="N15829">
        <v>24910</v>
      </c>
      <c r="O15829" t="s">
        <v>53</v>
      </c>
      <c r="P15829">
        <v>10</v>
      </c>
      <c r="Q15829">
        <v>76</v>
      </c>
      <c r="R15829">
        <v>13</v>
      </c>
      <c r="S15829" t="s">
        <v>30</v>
      </c>
      <c r="T15829">
        <v>20010</v>
      </c>
      <c r="U15829" t="s">
        <v>238</v>
      </c>
      <c r="V15829">
        <v>1</v>
      </c>
      <c r="W15829">
        <v>1155</v>
      </c>
      <c r="X15829">
        <v>0</v>
      </c>
      <c r="Y15829" t="s">
        <v>528</v>
      </c>
      <c r="Z15829" t="s">
        <v>529</v>
      </c>
    </row>
    <row r="15830" spans="1:26" x14ac:dyDescent="0.35">
      <c r="A15830" s="1">
        <v>44186</v>
      </c>
      <c r="B15830">
        <v>0.70502314814814815</v>
      </c>
      <c r="C15830">
        <v>2020</v>
      </c>
      <c r="D15830">
        <v>2</v>
      </c>
      <c r="E15830" t="s">
        <v>26</v>
      </c>
      <c r="F15830">
        <v>1</v>
      </c>
      <c r="G15830">
        <v>426</v>
      </c>
      <c r="H15830" t="s">
        <v>27</v>
      </c>
      <c r="I15830" s="1">
        <v>44150</v>
      </c>
      <c r="J15830" t="s">
        <v>28</v>
      </c>
      <c r="K15830" t="s">
        <v>29</v>
      </c>
      <c r="L15830">
        <v>24910</v>
      </c>
      <c r="M15830" t="s">
        <v>53</v>
      </c>
      <c r="N15830">
        <v>24910</v>
      </c>
      <c r="O15830" t="s">
        <v>53</v>
      </c>
      <c r="P15830">
        <v>10</v>
      </c>
      <c r="Q15830">
        <v>76</v>
      </c>
      <c r="R15830">
        <v>13</v>
      </c>
      <c r="S15830" t="s">
        <v>30</v>
      </c>
      <c r="T15830">
        <v>65111</v>
      </c>
      <c r="U15830" t="s">
        <v>101</v>
      </c>
      <c r="V15830">
        <v>2</v>
      </c>
      <c r="W15830">
        <v>1155</v>
      </c>
      <c r="X15830">
        <v>0</v>
      </c>
      <c r="Y15830" t="s">
        <v>528</v>
      </c>
      <c r="Z15830" t="s">
        <v>529</v>
      </c>
    </row>
    <row r="15831" spans="1:26" x14ac:dyDescent="0.35">
      <c r="A15831" s="1">
        <v>44186</v>
      </c>
      <c r="B15831">
        <v>0.70502314814814815</v>
      </c>
      <c r="C15831">
        <v>2020</v>
      </c>
      <c r="D15831">
        <v>2</v>
      </c>
      <c r="E15831" t="s">
        <v>26</v>
      </c>
      <c r="F15831">
        <v>1</v>
      </c>
      <c r="G15831">
        <v>426</v>
      </c>
      <c r="H15831" t="s">
        <v>27</v>
      </c>
      <c r="I15831" s="1">
        <v>44150</v>
      </c>
      <c r="J15831" t="s">
        <v>28</v>
      </c>
      <c r="K15831" t="s">
        <v>29</v>
      </c>
      <c r="L15831">
        <v>24910</v>
      </c>
      <c r="M15831" t="s">
        <v>53</v>
      </c>
      <c r="N15831">
        <v>24910</v>
      </c>
      <c r="O15831" t="s">
        <v>53</v>
      </c>
      <c r="P15831">
        <v>10</v>
      </c>
      <c r="Q15831">
        <v>76</v>
      </c>
      <c r="R15831">
        <v>13</v>
      </c>
      <c r="S15831" t="s">
        <v>30</v>
      </c>
      <c r="T15831">
        <v>35444</v>
      </c>
      <c r="U15831" t="s">
        <v>213</v>
      </c>
      <c r="V15831">
        <v>1</v>
      </c>
      <c r="W15831">
        <v>1155</v>
      </c>
      <c r="X15831">
        <v>0</v>
      </c>
      <c r="Y15831" t="s">
        <v>528</v>
      </c>
      <c r="Z15831" t="s">
        <v>529</v>
      </c>
    </row>
    <row r="15832" spans="1:26" x14ac:dyDescent="0.35">
      <c r="A15832" s="1">
        <v>44186</v>
      </c>
      <c r="B15832">
        <v>0.70502314814814815</v>
      </c>
      <c r="C15832">
        <v>2020</v>
      </c>
      <c r="D15832">
        <v>2</v>
      </c>
      <c r="E15832" t="s">
        <v>26</v>
      </c>
      <c r="F15832">
        <v>1</v>
      </c>
      <c r="G15832">
        <v>426</v>
      </c>
      <c r="H15832" t="s">
        <v>27</v>
      </c>
      <c r="I15832" s="1">
        <v>44150</v>
      </c>
      <c r="J15832" t="s">
        <v>28</v>
      </c>
      <c r="K15832" t="s">
        <v>29</v>
      </c>
      <c r="L15832">
        <v>24910</v>
      </c>
      <c r="M15832" t="s">
        <v>53</v>
      </c>
      <c r="N15832">
        <v>24910</v>
      </c>
      <c r="O15832" t="s">
        <v>53</v>
      </c>
      <c r="P15832">
        <v>10</v>
      </c>
      <c r="Q15832">
        <v>76</v>
      </c>
      <c r="R15832">
        <v>13</v>
      </c>
      <c r="S15832" t="s">
        <v>30</v>
      </c>
      <c r="T15832">
        <v>36013</v>
      </c>
      <c r="U15832" t="s">
        <v>76</v>
      </c>
      <c r="V15832">
        <v>1</v>
      </c>
      <c r="W15832">
        <v>1155</v>
      </c>
      <c r="X15832">
        <v>0</v>
      </c>
      <c r="Y15832" t="s">
        <v>528</v>
      </c>
      <c r="Z15832" t="s">
        <v>529</v>
      </c>
    </row>
    <row r="15833" spans="1:26" x14ac:dyDescent="0.35">
      <c r="A15833" s="1">
        <v>44186</v>
      </c>
      <c r="B15833">
        <v>0.70502314814814815</v>
      </c>
      <c r="C15833">
        <v>2020</v>
      </c>
      <c r="D15833">
        <v>2</v>
      </c>
      <c r="E15833" t="s">
        <v>26</v>
      </c>
      <c r="F15833">
        <v>1</v>
      </c>
      <c r="G15833">
        <v>426</v>
      </c>
      <c r="H15833" t="s">
        <v>27</v>
      </c>
      <c r="I15833" s="1">
        <v>44150</v>
      </c>
      <c r="J15833" t="s">
        <v>28</v>
      </c>
      <c r="K15833" t="s">
        <v>29</v>
      </c>
      <c r="L15833">
        <v>24910</v>
      </c>
      <c r="M15833" t="s">
        <v>53</v>
      </c>
      <c r="N15833">
        <v>24910</v>
      </c>
      <c r="O15833" t="s">
        <v>53</v>
      </c>
      <c r="P15833">
        <v>10</v>
      </c>
      <c r="Q15833">
        <v>76</v>
      </c>
      <c r="R15833">
        <v>13</v>
      </c>
      <c r="S15833" t="s">
        <v>30</v>
      </c>
      <c r="T15833">
        <v>36999</v>
      </c>
      <c r="U15833" t="s">
        <v>215</v>
      </c>
      <c r="V15833">
        <v>1</v>
      </c>
      <c r="W15833">
        <v>1155</v>
      </c>
      <c r="X15833">
        <v>0</v>
      </c>
      <c r="Y15833" t="s">
        <v>528</v>
      </c>
      <c r="Z15833" t="s">
        <v>529</v>
      </c>
    </row>
    <row r="15834" spans="1:26" x14ac:dyDescent="0.35">
      <c r="A15834" s="1">
        <v>44186</v>
      </c>
      <c r="B15834">
        <v>0.70502314814814815</v>
      </c>
      <c r="C15834">
        <v>2020</v>
      </c>
      <c r="D15834">
        <v>2</v>
      </c>
      <c r="E15834" t="s">
        <v>26</v>
      </c>
      <c r="F15834">
        <v>1</v>
      </c>
      <c r="G15834">
        <v>426</v>
      </c>
      <c r="H15834" t="s">
        <v>27</v>
      </c>
      <c r="I15834" s="1">
        <v>44150</v>
      </c>
      <c r="J15834" t="s">
        <v>28</v>
      </c>
      <c r="K15834" t="s">
        <v>29</v>
      </c>
      <c r="L15834">
        <v>24910</v>
      </c>
      <c r="M15834" t="s">
        <v>53</v>
      </c>
      <c r="N15834">
        <v>24910</v>
      </c>
      <c r="O15834" t="s">
        <v>53</v>
      </c>
      <c r="P15834">
        <v>10</v>
      </c>
      <c r="Q15834">
        <v>76</v>
      </c>
      <c r="R15834">
        <v>13</v>
      </c>
      <c r="S15834" t="s">
        <v>30</v>
      </c>
      <c r="T15834">
        <v>40141</v>
      </c>
      <c r="U15834" t="s">
        <v>288</v>
      </c>
      <c r="V15834">
        <v>1</v>
      </c>
      <c r="W15834">
        <v>1155</v>
      </c>
      <c r="X15834">
        <v>0</v>
      </c>
      <c r="Y15834" t="s">
        <v>528</v>
      </c>
      <c r="Z15834" t="s">
        <v>529</v>
      </c>
    </row>
    <row r="15835" spans="1:26" x14ac:dyDescent="0.35">
      <c r="A15835" s="1">
        <v>44186</v>
      </c>
      <c r="B15835">
        <v>0.70502314814814815</v>
      </c>
      <c r="C15835">
        <v>2020</v>
      </c>
      <c r="D15835">
        <v>2</v>
      </c>
      <c r="E15835" t="s">
        <v>26</v>
      </c>
      <c r="F15835">
        <v>1</v>
      </c>
      <c r="G15835">
        <v>426</v>
      </c>
      <c r="H15835" t="s">
        <v>27</v>
      </c>
      <c r="I15835" s="1">
        <v>44150</v>
      </c>
      <c r="J15835" t="s">
        <v>28</v>
      </c>
      <c r="K15835" t="s">
        <v>29</v>
      </c>
      <c r="L15835">
        <v>24910</v>
      </c>
      <c r="M15835" t="s">
        <v>53</v>
      </c>
      <c r="N15835">
        <v>24910</v>
      </c>
      <c r="O15835" t="s">
        <v>53</v>
      </c>
      <c r="P15835">
        <v>10</v>
      </c>
      <c r="Q15835">
        <v>76</v>
      </c>
      <c r="R15835">
        <v>13</v>
      </c>
      <c r="S15835" t="s">
        <v>30</v>
      </c>
      <c r="T15835">
        <v>40222</v>
      </c>
      <c r="U15835" t="s">
        <v>81</v>
      </c>
      <c r="V15835">
        <v>1</v>
      </c>
      <c r="W15835">
        <v>1155</v>
      </c>
      <c r="X15835">
        <v>0</v>
      </c>
      <c r="Y15835" t="s">
        <v>528</v>
      </c>
      <c r="Z15835" t="s">
        <v>529</v>
      </c>
    </row>
    <row r="15836" spans="1:26" x14ac:dyDescent="0.35">
      <c r="A15836" s="1">
        <v>44186</v>
      </c>
      <c r="B15836">
        <v>0.70502314814814815</v>
      </c>
      <c r="C15836">
        <v>2020</v>
      </c>
      <c r="D15836">
        <v>2</v>
      </c>
      <c r="E15836" t="s">
        <v>26</v>
      </c>
      <c r="F15836">
        <v>1</v>
      </c>
      <c r="G15836">
        <v>426</v>
      </c>
      <c r="H15836" t="s">
        <v>27</v>
      </c>
      <c r="I15836" s="1">
        <v>44150</v>
      </c>
      <c r="J15836" t="s">
        <v>28</v>
      </c>
      <c r="K15836" t="s">
        <v>29</v>
      </c>
      <c r="L15836">
        <v>24910</v>
      </c>
      <c r="M15836" t="s">
        <v>53</v>
      </c>
      <c r="N15836">
        <v>24910</v>
      </c>
      <c r="O15836" t="s">
        <v>53</v>
      </c>
      <c r="P15836">
        <v>10</v>
      </c>
      <c r="Q15836">
        <v>76</v>
      </c>
      <c r="R15836">
        <v>13</v>
      </c>
      <c r="S15836" t="s">
        <v>30</v>
      </c>
      <c r="T15836">
        <v>40660</v>
      </c>
      <c r="U15836" t="s">
        <v>84</v>
      </c>
      <c r="V15836">
        <v>2</v>
      </c>
      <c r="W15836">
        <v>1155</v>
      </c>
      <c r="X15836">
        <v>0</v>
      </c>
      <c r="Y15836" t="s">
        <v>528</v>
      </c>
      <c r="Z15836" t="s">
        <v>529</v>
      </c>
    </row>
    <row r="15837" spans="1:26" x14ac:dyDescent="0.35">
      <c r="A15837" s="1">
        <v>44186</v>
      </c>
      <c r="B15837">
        <v>0.70502314814814815</v>
      </c>
      <c r="C15837">
        <v>2020</v>
      </c>
      <c r="D15837">
        <v>2</v>
      </c>
      <c r="E15837" t="s">
        <v>26</v>
      </c>
      <c r="F15837">
        <v>1</v>
      </c>
      <c r="G15837">
        <v>426</v>
      </c>
      <c r="H15837" t="s">
        <v>27</v>
      </c>
      <c r="I15837" s="1">
        <v>44150</v>
      </c>
      <c r="J15837" t="s">
        <v>28</v>
      </c>
      <c r="K15837" t="s">
        <v>29</v>
      </c>
      <c r="L15837">
        <v>24910</v>
      </c>
      <c r="M15837" t="s">
        <v>53</v>
      </c>
      <c r="N15837">
        <v>24910</v>
      </c>
      <c r="O15837" t="s">
        <v>53</v>
      </c>
      <c r="P15837">
        <v>10</v>
      </c>
      <c r="Q15837">
        <v>76</v>
      </c>
      <c r="R15837">
        <v>13</v>
      </c>
      <c r="S15837" t="s">
        <v>30</v>
      </c>
      <c r="T15837">
        <v>40666</v>
      </c>
      <c r="U15837" t="s">
        <v>298</v>
      </c>
      <c r="V15837">
        <v>1</v>
      </c>
      <c r="W15837">
        <v>1155</v>
      </c>
      <c r="X15837">
        <v>0</v>
      </c>
      <c r="Y15837" t="s">
        <v>528</v>
      </c>
      <c r="Z15837" t="s">
        <v>529</v>
      </c>
    </row>
    <row r="15838" spans="1:26" x14ac:dyDescent="0.35">
      <c r="A15838" s="1">
        <v>44186</v>
      </c>
      <c r="B15838">
        <v>0.70502314814814815</v>
      </c>
      <c r="C15838">
        <v>2020</v>
      </c>
      <c r="D15838">
        <v>2</v>
      </c>
      <c r="E15838" t="s">
        <v>26</v>
      </c>
      <c r="F15838">
        <v>1</v>
      </c>
      <c r="G15838">
        <v>426</v>
      </c>
      <c r="H15838" t="s">
        <v>27</v>
      </c>
      <c r="I15838" s="1">
        <v>44150</v>
      </c>
      <c r="J15838" t="s">
        <v>28</v>
      </c>
      <c r="K15838" t="s">
        <v>29</v>
      </c>
      <c r="L15838">
        <v>24910</v>
      </c>
      <c r="M15838" t="s">
        <v>53</v>
      </c>
      <c r="N15838">
        <v>24910</v>
      </c>
      <c r="O15838" t="s">
        <v>53</v>
      </c>
      <c r="P15838">
        <v>10</v>
      </c>
      <c r="Q15838">
        <v>76</v>
      </c>
      <c r="R15838">
        <v>13</v>
      </c>
      <c r="S15838" t="s">
        <v>30</v>
      </c>
      <c r="T15838">
        <v>40678</v>
      </c>
      <c r="U15838" t="s">
        <v>85</v>
      </c>
      <c r="V15838">
        <v>1</v>
      </c>
      <c r="W15838">
        <v>1155</v>
      </c>
      <c r="X15838">
        <v>0</v>
      </c>
      <c r="Y15838" t="s">
        <v>528</v>
      </c>
      <c r="Z15838" t="s">
        <v>529</v>
      </c>
    </row>
    <row r="15839" spans="1:26" x14ac:dyDescent="0.35">
      <c r="A15839" s="1">
        <v>44186</v>
      </c>
      <c r="B15839">
        <v>0.70502314814814815</v>
      </c>
      <c r="C15839">
        <v>2020</v>
      </c>
      <c r="D15839">
        <v>2</v>
      </c>
      <c r="E15839" t="s">
        <v>26</v>
      </c>
      <c r="F15839">
        <v>1</v>
      </c>
      <c r="G15839">
        <v>426</v>
      </c>
      <c r="H15839" t="s">
        <v>27</v>
      </c>
      <c r="I15839" s="1">
        <v>44150</v>
      </c>
      <c r="J15839" t="s">
        <v>28</v>
      </c>
      <c r="K15839" t="s">
        <v>29</v>
      </c>
      <c r="L15839">
        <v>24910</v>
      </c>
      <c r="M15839" t="s">
        <v>53</v>
      </c>
      <c r="N15839">
        <v>24910</v>
      </c>
      <c r="O15839" t="s">
        <v>53</v>
      </c>
      <c r="P15839">
        <v>10</v>
      </c>
      <c r="Q15839">
        <v>76</v>
      </c>
      <c r="R15839">
        <v>13</v>
      </c>
      <c r="S15839" t="s">
        <v>30</v>
      </c>
      <c r="T15839">
        <v>40765</v>
      </c>
      <c r="U15839" t="s">
        <v>422</v>
      </c>
      <c r="V15839">
        <v>2</v>
      </c>
      <c r="W15839">
        <v>1155</v>
      </c>
      <c r="X15839">
        <v>0</v>
      </c>
      <c r="Y15839" t="s">
        <v>528</v>
      </c>
      <c r="Z15839" t="s">
        <v>529</v>
      </c>
    </row>
    <row r="15840" spans="1:26" x14ac:dyDescent="0.35">
      <c r="A15840" s="1">
        <v>44186</v>
      </c>
      <c r="B15840">
        <v>0.70502314814814815</v>
      </c>
      <c r="C15840">
        <v>2020</v>
      </c>
      <c r="D15840">
        <v>2</v>
      </c>
      <c r="E15840" t="s">
        <v>26</v>
      </c>
      <c r="F15840">
        <v>1</v>
      </c>
      <c r="G15840">
        <v>426</v>
      </c>
      <c r="H15840" t="s">
        <v>27</v>
      </c>
      <c r="I15840" s="1">
        <v>44150</v>
      </c>
      <c r="J15840" t="s">
        <v>28</v>
      </c>
      <c r="K15840" t="s">
        <v>29</v>
      </c>
      <c r="L15840">
        <v>24910</v>
      </c>
      <c r="M15840" t="s">
        <v>53</v>
      </c>
      <c r="N15840">
        <v>24910</v>
      </c>
      <c r="O15840" t="s">
        <v>53</v>
      </c>
      <c r="P15840">
        <v>10</v>
      </c>
      <c r="Q15840">
        <v>76</v>
      </c>
      <c r="R15840">
        <v>13</v>
      </c>
      <c r="S15840" t="s">
        <v>30</v>
      </c>
      <c r="T15840">
        <v>45000</v>
      </c>
      <c r="U15840" t="s">
        <v>423</v>
      </c>
      <c r="V15840">
        <v>1</v>
      </c>
      <c r="W15840">
        <v>1155</v>
      </c>
      <c r="X15840">
        <v>0</v>
      </c>
      <c r="Y15840" t="s">
        <v>528</v>
      </c>
      <c r="Z15840" t="s">
        <v>529</v>
      </c>
    </row>
    <row r="15841" spans="1:26" x14ac:dyDescent="0.35">
      <c r="A15841" s="1">
        <v>44186</v>
      </c>
      <c r="B15841">
        <v>0.70502314814814815</v>
      </c>
      <c r="C15841">
        <v>2020</v>
      </c>
      <c r="D15841">
        <v>2</v>
      </c>
      <c r="E15841" t="s">
        <v>26</v>
      </c>
      <c r="F15841">
        <v>1</v>
      </c>
      <c r="G15841">
        <v>426</v>
      </c>
      <c r="H15841" t="s">
        <v>27</v>
      </c>
      <c r="I15841" s="1">
        <v>44150</v>
      </c>
      <c r="J15841" t="s">
        <v>28</v>
      </c>
      <c r="K15841" t="s">
        <v>29</v>
      </c>
      <c r="L15841">
        <v>24910</v>
      </c>
      <c r="M15841" t="s">
        <v>53</v>
      </c>
      <c r="N15841">
        <v>24910</v>
      </c>
      <c r="O15841" t="s">
        <v>53</v>
      </c>
      <c r="P15841">
        <v>10</v>
      </c>
      <c r="Q15841">
        <v>76</v>
      </c>
      <c r="R15841">
        <v>13</v>
      </c>
      <c r="S15841" t="s">
        <v>30</v>
      </c>
      <c r="T15841">
        <v>45555</v>
      </c>
      <c r="U15841" t="s">
        <v>129</v>
      </c>
      <c r="V15841">
        <v>5</v>
      </c>
      <c r="W15841">
        <v>1155</v>
      </c>
      <c r="X15841">
        <v>0</v>
      </c>
      <c r="Y15841" t="s">
        <v>528</v>
      </c>
      <c r="Z15841" t="s">
        <v>529</v>
      </c>
    </row>
    <row r="15842" spans="1:26" x14ac:dyDescent="0.35">
      <c r="A15842" s="1">
        <v>44186</v>
      </c>
      <c r="B15842">
        <v>0.70502314814814815</v>
      </c>
      <c r="C15842">
        <v>2020</v>
      </c>
      <c r="D15842">
        <v>2</v>
      </c>
      <c r="E15842" t="s">
        <v>26</v>
      </c>
      <c r="F15842">
        <v>1</v>
      </c>
      <c r="G15842">
        <v>426</v>
      </c>
      <c r="H15842" t="s">
        <v>27</v>
      </c>
      <c r="I15842" s="1">
        <v>44150</v>
      </c>
      <c r="J15842" t="s">
        <v>28</v>
      </c>
      <c r="K15842" t="s">
        <v>29</v>
      </c>
      <c r="L15842">
        <v>24910</v>
      </c>
      <c r="M15842" t="s">
        <v>53</v>
      </c>
      <c r="N15842">
        <v>24910</v>
      </c>
      <c r="O15842" t="s">
        <v>53</v>
      </c>
      <c r="P15842">
        <v>10</v>
      </c>
      <c r="Q15842">
        <v>76</v>
      </c>
      <c r="R15842">
        <v>13</v>
      </c>
      <c r="S15842" t="s">
        <v>30</v>
      </c>
      <c r="T15842">
        <v>20555</v>
      </c>
      <c r="U15842" t="s">
        <v>474</v>
      </c>
      <c r="V15842">
        <v>1</v>
      </c>
      <c r="W15842">
        <v>1155</v>
      </c>
      <c r="X15842">
        <v>0</v>
      </c>
      <c r="Y15842" t="s">
        <v>528</v>
      </c>
      <c r="Z15842" t="s">
        <v>529</v>
      </c>
    </row>
    <row r="15843" spans="1:26" x14ac:dyDescent="0.35">
      <c r="A15843" s="1">
        <v>44186</v>
      </c>
      <c r="B15843">
        <v>0.70502314814814815</v>
      </c>
      <c r="C15843">
        <v>2020</v>
      </c>
      <c r="D15843">
        <v>2</v>
      </c>
      <c r="E15843" t="s">
        <v>26</v>
      </c>
      <c r="F15843">
        <v>1</v>
      </c>
      <c r="G15843">
        <v>426</v>
      </c>
      <c r="H15843" t="s">
        <v>27</v>
      </c>
      <c r="I15843" s="1">
        <v>44150</v>
      </c>
      <c r="J15843" t="s">
        <v>28</v>
      </c>
      <c r="K15843" t="s">
        <v>29</v>
      </c>
      <c r="L15843">
        <v>24910</v>
      </c>
      <c r="M15843" t="s">
        <v>53</v>
      </c>
      <c r="N15843">
        <v>24910</v>
      </c>
      <c r="O15843" t="s">
        <v>53</v>
      </c>
      <c r="P15843">
        <v>10</v>
      </c>
      <c r="Q15843">
        <v>76</v>
      </c>
      <c r="R15843">
        <v>13</v>
      </c>
      <c r="S15843" t="s">
        <v>30</v>
      </c>
      <c r="T15843">
        <v>20620</v>
      </c>
      <c r="U15843" t="s">
        <v>241</v>
      </c>
      <c r="V15843">
        <v>1</v>
      </c>
      <c r="W15843">
        <v>1155</v>
      </c>
      <c r="X15843">
        <v>0</v>
      </c>
      <c r="Y15843" t="s">
        <v>528</v>
      </c>
      <c r="Z15843" t="s">
        <v>529</v>
      </c>
    </row>
    <row r="15844" spans="1:26" x14ac:dyDescent="0.35">
      <c r="A15844" s="1">
        <v>44186</v>
      </c>
      <c r="B15844">
        <v>0.70502314814814815</v>
      </c>
      <c r="C15844">
        <v>2020</v>
      </c>
      <c r="D15844">
        <v>2</v>
      </c>
      <c r="E15844" t="s">
        <v>26</v>
      </c>
      <c r="F15844">
        <v>1</v>
      </c>
      <c r="G15844">
        <v>426</v>
      </c>
      <c r="H15844" t="s">
        <v>27</v>
      </c>
      <c r="I15844" s="1">
        <v>44150</v>
      </c>
      <c r="J15844" t="s">
        <v>28</v>
      </c>
      <c r="K15844" t="s">
        <v>29</v>
      </c>
      <c r="L15844">
        <v>24910</v>
      </c>
      <c r="M15844" t="s">
        <v>53</v>
      </c>
      <c r="N15844">
        <v>24910</v>
      </c>
      <c r="O15844" t="s">
        <v>53</v>
      </c>
      <c r="P15844">
        <v>10</v>
      </c>
      <c r="Q15844">
        <v>85</v>
      </c>
      <c r="R15844">
        <v>13</v>
      </c>
      <c r="S15844" t="s">
        <v>30</v>
      </c>
      <c r="T15844">
        <v>13111</v>
      </c>
      <c r="U15844" t="s">
        <v>178</v>
      </c>
      <c r="V15844">
        <v>1</v>
      </c>
      <c r="W15844">
        <v>1163</v>
      </c>
      <c r="X15844">
        <v>0</v>
      </c>
      <c r="Y15844" t="s">
        <v>735</v>
      </c>
      <c r="Z15844" t="s">
        <v>529</v>
      </c>
    </row>
    <row r="15845" spans="1:26" x14ac:dyDescent="0.35">
      <c r="A15845" s="1">
        <v>44186</v>
      </c>
      <c r="B15845">
        <v>0.70502314814814815</v>
      </c>
      <c r="C15845">
        <v>2020</v>
      </c>
      <c r="D15845">
        <v>2</v>
      </c>
      <c r="E15845" t="s">
        <v>26</v>
      </c>
      <c r="F15845">
        <v>1</v>
      </c>
      <c r="G15845">
        <v>426</v>
      </c>
      <c r="H15845" t="s">
        <v>27</v>
      </c>
      <c r="I15845" s="1">
        <v>44150</v>
      </c>
      <c r="J15845" t="s">
        <v>28</v>
      </c>
      <c r="K15845" t="s">
        <v>29</v>
      </c>
      <c r="L15845">
        <v>24910</v>
      </c>
      <c r="M15845" t="s">
        <v>53</v>
      </c>
      <c r="N15845">
        <v>24910</v>
      </c>
      <c r="O15845" t="s">
        <v>53</v>
      </c>
      <c r="P15845">
        <v>10</v>
      </c>
      <c r="Q15845">
        <v>85</v>
      </c>
      <c r="R15845">
        <v>13</v>
      </c>
      <c r="S15845" t="s">
        <v>30</v>
      </c>
      <c r="T15845">
        <v>13456</v>
      </c>
      <c r="U15845" t="s">
        <v>283</v>
      </c>
      <c r="V15845">
        <v>2</v>
      </c>
      <c r="W15845">
        <v>1163</v>
      </c>
      <c r="X15845">
        <v>0</v>
      </c>
      <c r="Y15845" t="s">
        <v>735</v>
      </c>
      <c r="Z15845" t="s">
        <v>529</v>
      </c>
    </row>
    <row r="15846" spans="1:26" x14ac:dyDescent="0.35">
      <c r="A15846" s="1">
        <v>44186</v>
      </c>
      <c r="B15846">
        <v>0.70502314814814815</v>
      </c>
      <c r="C15846">
        <v>2020</v>
      </c>
      <c r="D15846">
        <v>2</v>
      </c>
      <c r="E15846" t="s">
        <v>26</v>
      </c>
      <c r="F15846">
        <v>1</v>
      </c>
      <c r="G15846">
        <v>426</v>
      </c>
      <c r="H15846" t="s">
        <v>27</v>
      </c>
      <c r="I15846" s="1">
        <v>44150</v>
      </c>
      <c r="J15846" t="s">
        <v>28</v>
      </c>
      <c r="K15846" t="s">
        <v>29</v>
      </c>
      <c r="L15846">
        <v>24910</v>
      </c>
      <c r="M15846" t="s">
        <v>53</v>
      </c>
      <c r="N15846">
        <v>24910</v>
      </c>
      <c r="O15846" t="s">
        <v>53</v>
      </c>
      <c r="P15846">
        <v>10</v>
      </c>
      <c r="Q15846">
        <v>85</v>
      </c>
      <c r="R15846">
        <v>13</v>
      </c>
      <c r="S15846" t="s">
        <v>30</v>
      </c>
      <c r="T15846">
        <v>13613</v>
      </c>
      <c r="U15846" t="s">
        <v>182</v>
      </c>
      <c r="V15846">
        <v>5</v>
      </c>
      <c r="W15846">
        <v>1163</v>
      </c>
      <c r="X15846">
        <v>0</v>
      </c>
      <c r="Y15846" t="s">
        <v>735</v>
      </c>
      <c r="Z15846" t="s">
        <v>529</v>
      </c>
    </row>
    <row r="15847" spans="1:26" x14ac:dyDescent="0.35">
      <c r="A15847" s="1">
        <v>44186</v>
      </c>
      <c r="B15847">
        <v>0.70502314814814815</v>
      </c>
      <c r="C15847">
        <v>2020</v>
      </c>
      <c r="D15847">
        <v>2</v>
      </c>
      <c r="E15847" t="s">
        <v>26</v>
      </c>
      <c r="F15847">
        <v>1</v>
      </c>
      <c r="G15847">
        <v>426</v>
      </c>
      <c r="H15847" t="s">
        <v>27</v>
      </c>
      <c r="I15847" s="1">
        <v>44150</v>
      </c>
      <c r="J15847" t="s">
        <v>28</v>
      </c>
      <c r="K15847" t="s">
        <v>29</v>
      </c>
      <c r="L15847">
        <v>24910</v>
      </c>
      <c r="M15847" t="s">
        <v>53</v>
      </c>
      <c r="N15847">
        <v>24910</v>
      </c>
      <c r="O15847" t="s">
        <v>53</v>
      </c>
      <c r="P15847">
        <v>10</v>
      </c>
      <c r="Q15847">
        <v>85</v>
      </c>
      <c r="R15847">
        <v>13</v>
      </c>
      <c r="S15847" t="s">
        <v>30</v>
      </c>
      <c r="T15847">
        <v>13789</v>
      </c>
      <c r="U15847" t="s">
        <v>183</v>
      </c>
      <c r="V15847">
        <v>5</v>
      </c>
      <c r="W15847">
        <v>1163</v>
      </c>
      <c r="X15847">
        <v>0</v>
      </c>
      <c r="Y15847" t="s">
        <v>735</v>
      </c>
      <c r="Z15847" t="s">
        <v>529</v>
      </c>
    </row>
    <row r="15848" spans="1:26" x14ac:dyDescent="0.35">
      <c r="A15848" s="1">
        <v>44186</v>
      </c>
      <c r="B15848">
        <v>0.70502314814814815</v>
      </c>
      <c r="C15848">
        <v>2020</v>
      </c>
      <c r="D15848">
        <v>2</v>
      </c>
      <c r="E15848" t="s">
        <v>26</v>
      </c>
      <c r="F15848">
        <v>1</v>
      </c>
      <c r="G15848">
        <v>426</v>
      </c>
      <c r="H15848" t="s">
        <v>27</v>
      </c>
      <c r="I15848" s="1">
        <v>44150</v>
      </c>
      <c r="J15848" t="s">
        <v>28</v>
      </c>
      <c r="K15848" t="s">
        <v>29</v>
      </c>
      <c r="L15848">
        <v>24910</v>
      </c>
      <c r="M15848" t="s">
        <v>53</v>
      </c>
      <c r="N15848">
        <v>24910</v>
      </c>
      <c r="O15848" t="s">
        <v>53</v>
      </c>
      <c r="P15848">
        <v>10</v>
      </c>
      <c r="Q15848">
        <v>85</v>
      </c>
      <c r="R15848">
        <v>13</v>
      </c>
      <c r="S15848" t="s">
        <v>30</v>
      </c>
      <c r="T15848">
        <v>15100</v>
      </c>
      <c r="U15848" t="s">
        <v>185</v>
      </c>
      <c r="V15848">
        <v>4</v>
      </c>
      <c r="W15848">
        <v>1163</v>
      </c>
      <c r="X15848">
        <v>0</v>
      </c>
      <c r="Y15848" t="s">
        <v>735</v>
      </c>
      <c r="Z15848" t="s">
        <v>529</v>
      </c>
    </row>
    <row r="15849" spans="1:26" x14ac:dyDescent="0.35">
      <c r="A15849" s="1">
        <v>44186</v>
      </c>
      <c r="B15849">
        <v>0.70502314814814815</v>
      </c>
      <c r="C15849">
        <v>2020</v>
      </c>
      <c r="D15849">
        <v>2</v>
      </c>
      <c r="E15849" t="s">
        <v>26</v>
      </c>
      <c r="F15849">
        <v>1</v>
      </c>
      <c r="G15849">
        <v>426</v>
      </c>
      <c r="H15849" t="s">
        <v>27</v>
      </c>
      <c r="I15849" s="1">
        <v>44150</v>
      </c>
      <c r="J15849" t="s">
        <v>28</v>
      </c>
      <c r="K15849" t="s">
        <v>29</v>
      </c>
      <c r="L15849">
        <v>24910</v>
      </c>
      <c r="M15849" t="s">
        <v>53</v>
      </c>
      <c r="N15849">
        <v>24910</v>
      </c>
      <c r="O15849" t="s">
        <v>53</v>
      </c>
      <c r="P15849">
        <v>10</v>
      </c>
      <c r="Q15849">
        <v>85</v>
      </c>
      <c r="R15849">
        <v>13</v>
      </c>
      <c r="S15849" t="s">
        <v>30</v>
      </c>
      <c r="T15849">
        <v>15120</v>
      </c>
      <c r="U15849" t="s">
        <v>186</v>
      </c>
      <c r="V15849">
        <v>4</v>
      </c>
      <c r="W15849">
        <v>1163</v>
      </c>
      <c r="X15849">
        <v>0</v>
      </c>
      <c r="Y15849" t="s">
        <v>735</v>
      </c>
      <c r="Z15849" t="s">
        <v>529</v>
      </c>
    </row>
    <row r="15850" spans="1:26" x14ac:dyDescent="0.35">
      <c r="A15850" s="1">
        <v>44186</v>
      </c>
      <c r="B15850">
        <v>0.70502314814814815</v>
      </c>
      <c r="C15850">
        <v>2020</v>
      </c>
      <c r="D15850">
        <v>2</v>
      </c>
      <c r="E15850" t="s">
        <v>26</v>
      </c>
      <c r="F15850">
        <v>1</v>
      </c>
      <c r="G15850">
        <v>426</v>
      </c>
      <c r="H15850" t="s">
        <v>27</v>
      </c>
      <c r="I15850" s="1">
        <v>44150</v>
      </c>
      <c r="J15850" t="s">
        <v>28</v>
      </c>
      <c r="K15850" t="s">
        <v>29</v>
      </c>
      <c r="L15850">
        <v>24910</v>
      </c>
      <c r="M15850" t="s">
        <v>53</v>
      </c>
      <c r="N15850">
        <v>24910</v>
      </c>
      <c r="O15850" t="s">
        <v>53</v>
      </c>
      <c r="P15850">
        <v>10</v>
      </c>
      <c r="Q15850">
        <v>85</v>
      </c>
      <c r="R15850">
        <v>13</v>
      </c>
      <c r="S15850" t="s">
        <v>30</v>
      </c>
      <c r="T15850">
        <v>15123</v>
      </c>
      <c r="U15850" t="s">
        <v>187</v>
      </c>
      <c r="V15850">
        <v>5</v>
      </c>
      <c r="W15850">
        <v>1163</v>
      </c>
      <c r="X15850">
        <v>0</v>
      </c>
      <c r="Y15850" t="s">
        <v>735</v>
      </c>
      <c r="Z15850" t="s">
        <v>529</v>
      </c>
    </row>
    <row r="15851" spans="1:26" x14ac:dyDescent="0.35">
      <c r="A15851" s="1">
        <v>44186</v>
      </c>
      <c r="B15851">
        <v>0.70502314814814815</v>
      </c>
      <c r="C15851">
        <v>2020</v>
      </c>
      <c r="D15851">
        <v>2</v>
      </c>
      <c r="E15851" t="s">
        <v>26</v>
      </c>
      <c r="F15851">
        <v>1</v>
      </c>
      <c r="G15851">
        <v>426</v>
      </c>
      <c r="H15851" t="s">
        <v>27</v>
      </c>
      <c r="I15851" s="1">
        <v>44150</v>
      </c>
      <c r="J15851" t="s">
        <v>28</v>
      </c>
      <c r="K15851" t="s">
        <v>29</v>
      </c>
      <c r="L15851">
        <v>24910</v>
      </c>
      <c r="M15851" t="s">
        <v>53</v>
      </c>
      <c r="N15851">
        <v>24910</v>
      </c>
      <c r="O15851" t="s">
        <v>53</v>
      </c>
      <c r="P15851">
        <v>10</v>
      </c>
      <c r="Q15851">
        <v>85</v>
      </c>
      <c r="R15851">
        <v>13</v>
      </c>
      <c r="S15851" t="s">
        <v>30</v>
      </c>
      <c r="T15851">
        <v>23333</v>
      </c>
      <c r="U15851" t="s">
        <v>89</v>
      </c>
      <c r="V15851">
        <v>3</v>
      </c>
      <c r="W15851">
        <v>1163</v>
      </c>
      <c r="X15851">
        <v>0</v>
      </c>
      <c r="Y15851" t="s">
        <v>735</v>
      </c>
      <c r="Z15851" t="s">
        <v>529</v>
      </c>
    </row>
    <row r="15852" spans="1:26" x14ac:dyDescent="0.35">
      <c r="A15852" s="1">
        <v>44186</v>
      </c>
      <c r="B15852">
        <v>0.70502314814814815</v>
      </c>
      <c r="C15852">
        <v>2020</v>
      </c>
      <c r="D15852">
        <v>2</v>
      </c>
      <c r="E15852" t="s">
        <v>26</v>
      </c>
      <c r="F15852">
        <v>1</v>
      </c>
      <c r="G15852">
        <v>426</v>
      </c>
      <c r="H15852" t="s">
        <v>27</v>
      </c>
      <c r="I15852" s="1">
        <v>44150</v>
      </c>
      <c r="J15852" t="s">
        <v>28</v>
      </c>
      <c r="K15852" t="s">
        <v>29</v>
      </c>
      <c r="L15852">
        <v>24910</v>
      </c>
      <c r="M15852" t="s">
        <v>53</v>
      </c>
      <c r="N15852">
        <v>24910</v>
      </c>
      <c r="O15852" t="s">
        <v>53</v>
      </c>
      <c r="P15852">
        <v>10</v>
      </c>
      <c r="Q15852">
        <v>85</v>
      </c>
      <c r="R15852">
        <v>13</v>
      </c>
      <c r="S15852" t="s">
        <v>30</v>
      </c>
      <c r="T15852">
        <v>23443</v>
      </c>
      <c r="U15852" t="s">
        <v>90</v>
      </c>
      <c r="V15852">
        <v>2</v>
      </c>
      <c r="W15852">
        <v>1163</v>
      </c>
      <c r="X15852">
        <v>0</v>
      </c>
      <c r="Y15852" t="s">
        <v>735</v>
      </c>
      <c r="Z15852" t="s">
        <v>529</v>
      </c>
    </row>
    <row r="15853" spans="1:26" x14ac:dyDescent="0.35">
      <c r="A15853" s="1">
        <v>44186</v>
      </c>
      <c r="B15853">
        <v>0.70502314814814815</v>
      </c>
      <c r="C15853">
        <v>2020</v>
      </c>
      <c r="D15853">
        <v>2</v>
      </c>
      <c r="E15853" t="s">
        <v>26</v>
      </c>
      <c r="F15853">
        <v>1</v>
      </c>
      <c r="G15853">
        <v>426</v>
      </c>
      <c r="H15853" t="s">
        <v>27</v>
      </c>
      <c r="I15853" s="1">
        <v>44150</v>
      </c>
      <c r="J15853" t="s">
        <v>28</v>
      </c>
      <c r="K15853" t="s">
        <v>29</v>
      </c>
      <c r="L15853">
        <v>24910</v>
      </c>
      <c r="M15853" t="s">
        <v>53</v>
      </c>
      <c r="N15853">
        <v>24910</v>
      </c>
      <c r="O15853" t="s">
        <v>53</v>
      </c>
      <c r="P15853">
        <v>10</v>
      </c>
      <c r="Q15853">
        <v>85</v>
      </c>
      <c r="R15853">
        <v>13</v>
      </c>
      <c r="S15853" t="s">
        <v>30</v>
      </c>
      <c r="T15853">
        <v>23456</v>
      </c>
      <c r="U15853" t="s">
        <v>92</v>
      </c>
      <c r="V15853">
        <v>2</v>
      </c>
      <c r="W15853">
        <v>1163</v>
      </c>
      <c r="X15853">
        <v>0</v>
      </c>
      <c r="Y15853" t="s">
        <v>735</v>
      </c>
      <c r="Z15853" t="s">
        <v>529</v>
      </c>
    </row>
    <row r="15854" spans="1:26" x14ac:dyDescent="0.35">
      <c r="A15854" s="1">
        <v>44186</v>
      </c>
      <c r="B15854">
        <v>0.70502314814814815</v>
      </c>
      <c r="C15854">
        <v>2020</v>
      </c>
      <c r="D15854">
        <v>2</v>
      </c>
      <c r="E15854" t="s">
        <v>26</v>
      </c>
      <c r="F15854">
        <v>1</v>
      </c>
      <c r="G15854">
        <v>426</v>
      </c>
      <c r="H15854" t="s">
        <v>27</v>
      </c>
      <c r="I15854" s="1">
        <v>44150</v>
      </c>
      <c r="J15854" t="s">
        <v>28</v>
      </c>
      <c r="K15854" t="s">
        <v>29</v>
      </c>
      <c r="L15854">
        <v>24910</v>
      </c>
      <c r="M15854" t="s">
        <v>53</v>
      </c>
      <c r="N15854">
        <v>24910</v>
      </c>
      <c r="O15854" t="s">
        <v>53</v>
      </c>
      <c r="P15854">
        <v>10</v>
      </c>
      <c r="Q15854">
        <v>85</v>
      </c>
      <c r="R15854">
        <v>13</v>
      </c>
      <c r="S15854" t="s">
        <v>30</v>
      </c>
      <c r="T15854">
        <v>23555</v>
      </c>
      <c r="U15854" t="s">
        <v>246</v>
      </c>
      <c r="V15854">
        <v>2</v>
      </c>
      <c r="W15854">
        <v>1163</v>
      </c>
      <c r="X15854">
        <v>0</v>
      </c>
      <c r="Y15854" t="s">
        <v>735</v>
      </c>
      <c r="Z15854" t="s">
        <v>529</v>
      </c>
    </row>
    <row r="15855" spans="1:26" x14ac:dyDescent="0.35">
      <c r="A15855" s="1">
        <v>44186</v>
      </c>
      <c r="B15855">
        <v>0.70502314814814815</v>
      </c>
      <c r="C15855">
        <v>2020</v>
      </c>
      <c r="D15855">
        <v>2</v>
      </c>
      <c r="E15855" t="s">
        <v>26</v>
      </c>
      <c r="F15855">
        <v>1</v>
      </c>
      <c r="G15855">
        <v>426</v>
      </c>
      <c r="H15855" t="s">
        <v>27</v>
      </c>
      <c r="I15855" s="1">
        <v>44150</v>
      </c>
      <c r="J15855" t="s">
        <v>28</v>
      </c>
      <c r="K15855" t="s">
        <v>29</v>
      </c>
      <c r="L15855">
        <v>24910</v>
      </c>
      <c r="M15855" t="s">
        <v>53</v>
      </c>
      <c r="N15855">
        <v>24910</v>
      </c>
      <c r="O15855" t="s">
        <v>53</v>
      </c>
      <c r="P15855">
        <v>10</v>
      </c>
      <c r="Q15855">
        <v>85</v>
      </c>
      <c r="R15855">
        <v>13</v>
      </c>
      <c r="S15855" t="s">
        <v>30</v>
      </c>
      <c r="T15855">
        <v>23623</v>
      </c>
      <c r="U15855" t="s">
        <v>93</v>
      </c>
      <c r="V15855">
        <v>1</v>
      </c>
      <c r="W15855">
        <v>1163</v>
      </c>
      <c r="X15855">
        <v>0</v>
      </c>
      <c r="Y15855" t="s">
        <v>735</v>
      </c>
      <c r="Z15855" t="s">
        <v>529</v>
      </c>
    </row>
    <row r="15856" spans="1:26" x14ac:dyDescent="0.35">
      <c r="A15856" s="1">
        <v>44186</v>
      </c>
      <c r="B15856">
        <v>0.70502314814814815</v>
      </c>
      <c r="C15856">
        <v>2020</v>
      </c>
      <c r="D15856">
        <v>2</v>
      </c>
      <c r="E15856" t="s">
        <v>26</v>
      </c>
      <c r="F15856">
        <v>1</v>
      </c>
      <c r="G15856">
        <v>426</v>
      </c>
      <c r="H15856" t="s">
        <v>27</v>
      </c>
      <c r="I15856" s="1">
        <v>44150</v>
      </c>
      <c r="J15856" t="s">
        <v>28</v>
      </c>
      <c r="K15856" t="s">
        <v>29</v>
      </c>
      <c r="L15856">
        <v>24910</v>
      </c>
      <c r="M15856" t="s">
        <v>53</v>
      </c>
      <c r="N15856">
        <v>24910</v>
      </c>
      <c r="O15856" t="s">
        <v>53</v>
      </c>
      <c r="P15856">
        <v>10</v>
      </c>
      <c r="Q15856">
        <v>85</v>
      </c>
      <c r="R15856">
        <v>13</v>
      </c>
      <c r="S15856" t="s">
        <v>30</v>
      </c>
      <c r="T15856">
        <v>23777</v>
      </c>
      <c r="U15856" t="s">
        <v>96</v>
      </c>
      <c r="V15856">
        <v>1</v>
      </c>
      <c r="W15856">
        <v>1163</v>
      </c>
      <c r="X15856">
        <v>0</v>
      </c>
      <c r="Y15856" t="s">
        <v>735</v>
      </c>
      <c r="Z15856" t="s">
        <v>529</v>
      </c>
    </row>
    <row r="15857" spans="1:26" x14ac:dyDescent="0.35">
      <c r="A15857" s="1">
        <v>44186</v>
      </c>
      <c r="B15857">
        <v>0.70502314814814815</v>
      </c>
      <c r="C15857">
        <v>2020</v>
      </c>
      <c r="D15857">
        <v>2</v>
      </c>
      <c r="E15857" t="s">
        <v>26</v>
      </c>
      <c r="F15857">
        <v>1</v>
      </c>
      <c r="G15857">
        <v>426</v>
      </c>
      <c r="H15857" t="s">
        <v>27</v>
      </c>
      <c r="I15857" s="1">
        <v>44150</v>
      </c>
      <c r="J15857" t="s">
        <v>28</v>
      </c>
      <c r="K15857" t="s">
        <v>29</v>
      </c>
      <c r="L15857">
        <v>24910</v>
      </c>
      <c r="M15857" t="s">
        <v>53</v>
      </c>
      <c r="N15857">
        <v>24910</v>
      </c>
      <c r="O15857" t="s">
        <v>53</v>
      </c>
      <c r="P15857">
        <v>10</v>
      </c>
      <c r="Q15857">
        <v>85</v>
      </c>
      <c r="R15857">
        <v>13</v>
      </c>
      <c r="S15857" t="s">
        <v>30</v>
      </c>
      <c r="T15857">
        <v>27070</v>
      </c>
      <c r="U15857" t="s">
        <v>420</v>
      </c>
      <c r="V15857">
        <v>1</v>
      </c>
      <c r="W15857">
        <v>1163</v>
      </c>
      <c r="X15857">
        <v>0</v>
      </c>
      <c r="Y15857" t="s">
        <v>735</v>
      </c>
      <c r="Z15857" t="s">
        <v>529</v>
      </c>
    </row>
    <row r="15858" spans="1:26" x14ac:dyDescent="0.35">
      <c r="A15858" s="1">
        <v>44186</v>
      </c>
      <c r="B15858">
        <v>0.70502314814814815</v>
      </c>
      <c r="C15858">
        <v>2020</v>
      </c>
      <c r="D15858">
        <v>2</v>
      </c>
      <c r="E15858" t="s">
        <v>26</v>
      </c>
      <c r="F15858">
        <v>1</v>
      </c>
      <c r="G15858">
        <v>426</v>
      </c>
      <c r="H15858" t="s">
        <v>27</v>
      </c>
      <c r="I15858" s="1">
        <v>44150</v>
      </c>
      <c r="J15858" t="s">
        <v>28</v>
      </c>
      <c r="K15858" t="s">
        <v>29</v>
      </c>
      <c r="L15858">
        <v>24910</v>
      </c>
      <c r="M15858" t="s">
        <v>53</v>
      </c>
      <c r="N15858">
        <v>24910</v>
      </c>
      <c r="O15858" t="s">
        <v>53</v>
      </c>
      <c r="P15858">
        <v>10</v>
      </c>
      <c r="Q15858">
        <v>85</v>
      </c>
      <c r="R15858">
        <v>13</v>
      </c>
      <c r="S15858" t="s">
        <v>30</v>
      </c>
      <c r="T15858">
        <v>27227</v>
      </c>
      <c r="U15858" t="s">
        <v>97</v>
      </c>
      <c r="V15858">
        <v>1</v>
      </c>
      <c r="W15858">
        <v>1163</v>
      </c>
      <c r="X15858">
        <v>0</v>
      </c>
      <c r="Y15858" t="s">
        <v>735</v>
      </c>
      <c r="Z15858" t="s">
        <v>529</v>
      </c>
    </row>
    <row r="15859" spans="1:26" x14ac:dyDescent="0.35">
      <c r="A15859" s="1">
        <v>44186</v>
      </c>
      <c r="B15859">
        <v>0.70502314814814815</v>
      </c>
      <c r="C15859">
        <v>2020</v>
      </c>
      <c r="D15859">
        <v>2</v>
      </c>
      <c r="E15859" t="s">
        <v>26</v>
      </c>
      <c r="F15859">
        <v>1</v>
      </c>
      <c r="G15859">
        <v>426</v>
      </c>
      <c r="H15859" t="s">
        <v>27</v>
      </c>
      <c r="I15859" s="1">
        <v>44150</v>
      </c>
      <c r="J15859" t="s">
        <v>28</v>
      </c>
      <c r="K15859" t="s">
        <v>29</v>
      </c>
      <c r="L15859">
        <v>24910</v>
      </c>
      <c r="M15859" t="s">
        <v>53</v>
      </c>
      <c r="N15859">
        <v>24910</v>
      </c>
      <c r="O15859" t="s">
        <v>53</v>
      </c>
      <c r="P15859">
        <v>10</v>
      </c>
      <c r="Q15859">
        <v>85</v>
      </c>
      <c r="R15859">
        <v>13</v>
      </c>
      <c r="S15859" t="s">
        <v>30</v>
      </c>
      <c r="T15859">
        <v>27777</v>
      </c>
      <c r="U15859" t="s">
        <v>155</v>
      </c>
      <c r="V15859">
        <v>3</v>
      </c>
      <c r="W15859">
        <v>1163</v>
      </c>
      <c r="X15859">
        <v>0</v>
      </c>
      <c r="Y15859" t="s">
        <v>735</v>
      </c>
      <c r="Z15859" t="s">
        <v>529</v>
      </c>
    </row>
    <row r="15860" spans="1:26" x14ac:dyDescent="0.35">
      <c r="A15860" s="1">
        <v>44186</v>
      </c>
      <c r="B15860">
        <v>0.70502314814814815</v>
      </c>
      <c r="C15860">
        <v>2020</v>
      </c>
      <c r="D15860">
        <v>2</v>
      </c>
      <c r="E15860" t="s">
        <v>26</v>
      </c>
      <c r="F15860">
        <v>1</v>
      </c>
      <c r="G15860">
        <v>426</v>
      </c>
      <c r="H15860" t="s">
        <v>27</v>
      </c>
      <c r="I15860" s="1">
        <v>44150</v>
      </c>
      <c r="J15860" t="s">
        <v>28</v>
      </c>
      <c r="K15860" t="s">
        <v>29</v>
      </c>
      <c r="L15860">
        <v>24910</v>
      </c>
      <c r="M15860" t="s">
        <v>53</v>
      </c>
      <c r="N15860">
        <v>24910</v>
      </c>
      <c r="O15860" t="s">
        <v>53</v>
      </c>
      <c r="P15860">
        <v>10</v>
      </c>
      <c r="Q15860">
        <v>85</v>
      </c>
      <c r="R15860">
        <v>13</v>
      </c>
      <c r="S15860" t="s">
        <v>30</v>
      </c>
      <c r="T15860">
        <v>28038</v>
      </c>
      <c r="U15860" t="s">
        <v>67</v>
      </c>
      <c r="V15860">
        <v>4</v>
      </c>
      <c r="W15860">
        <v>1163</v>
      </c>
      <c r="X15860">
        <v>0</v>
      </c>
      <c r="Y15860" t="s">
        <v>735</v>
      </c>
      <c r="Z15860" t="s">
        <v>529</v>
      </c>
    </row>
    <row r="15861" spans="1:26" x14ac:dyDescent="0.35">
      <c r="A15861" s="1">
        <v>44186</v>
      </c>
      <c r="B15861">
        <v>0.70502314814814815</v>
      </c>
      <c r="C15861">
        <v>2020</v>
      </c>
      <c r="D15861">
        <v>2</v>
      </c>
      <c r="E15861" t="s">
        <v>26</v>
      </c>
      <c r="F15861">
        <v>1</v>
      </c>
      <c r="G15861">
        <v>426</v>
      </c>
      <c r="H15861" t="s">
        <v>27</v>
      </c>
      <c r="I15861" s="1">
        <v>44150</v>
      </c>
      <c r="J15861" t="s">
        <v>28</v>
      </c>
      <c r="K15861" t="s">
        <v>29</v>
      </c>
      <c r="L15861">
        <v>24910</v>
      </c>
      <c r="M15861" t="s">
        <v>53</v>
      </c>
      <c r="N15861">
        <v>24910</v>
      </c>
      <c r="O15861" t="s">
        <v>53</v>
      </c>
      <c r="P15861">
        <v>10</v>
      </c>
      <c r="Q15861">
        <v>85</v>
      </c>
      <c r="R15861">
        <v>13</v>
      </c>
      <c r="S15861" t="s">
        <v>30</v>
      </c>
      <c r="T15861">
        <v>28555</v>
      </c>
      <c r="U15861" t="s">
        <v>166</v>
      </c>
      <c r="V15861">
        <v>1</v>
      </c>
      <c r="W15861">
        <v>1163</v>
      </c>
      <c r="X15861">
        <v>0</v>
      </c>
      <c r="Y15861" t="s">
        <v>735</v>
      </c>
      <c r="Z15861" t="s">
        <v>529</v>
      </c>
    </row>
    <row r="15862" spans="1:26" x14ac:dyDescent="0.35">
      <c r="A15862" s="1">
        <v>44186</v>
      </c>
      <c r="B15862">
        <v>0.70502314814814815</v>
      </c>
      <c r="C15862">
        <v>2020</v>
      </c>
      <c r="D15862">
        <v>2</v>
      </c>
      <c r="E15862" t="s">
        <v>26</v>
      </c>
      <c r="F15862">
        <v>1</v>
      </c>
      <c r="G15862">
        <v>426</v>
      </c>
      <c r="H15862" t="s">
        <v>27</v>
      </c>
      <c r="I15862" s="1">
        <v>44150</v>
      </c>
      <c r="J15862" t="s">
        <v>28</v>
      </c>
      <c r="K15862" t="s">
        <v>29</v>
      </c>
      <c r="L15862">
        <v>24910</v>
      </c>
      <c r="M15862" t="s">
        <v>53</v>
      </c>
      <c r="N15862">
        <v>24910</v>
      </c>
      <c r="O15862" t="s">
        <v>53</v>
      </c>
      <c r="P15862">
        <v>10</v>
      </c>
      <c r="Q15862">
        <v>85</v>
      </c>
      <c r="R15862">
        <v>13</v>
      </c>
      <c r="S15862" t="s">
        <v>30</v>
      </c>
      <c r="T15862">
        <v>15222</v>
      </c>
      <c r="U15862" t="s">
        <v>188</v>
      </c>
      <c r="V15862">
        <v>3</v>
      </c>
      <c r="W15862">
        <v>1163</v>
      </c>
      <c r="X15862">
        <v>0</v>
      </c>
      <c r="Y15862" t="s">
        <v>735</v>
      </c>
      <c r="Z15862" t="s">
        <v>529</v>
      </c>
    </row>
    <row r="15863" spans="1:26" x14ac:dyDescent="0.35">
      <c r="A15863" s="1">
        <v>44186</v>
      </c>
      <c r="B15863">
        <v>0.70502314814814815</v>
      </c>
      <c r="C15863">
        <v>2020</v>
      </c>
      <c r="D15863">
        <v>2</v>
      </c>
      <c r="E15863" t="s">
        <v>26</v>
      </c>
      <c r="F15863">
        <v>1</v>
      </c>
      <c r="G15863">
        <v>426</v>
      </c>
      <c r="H15863" t="s">
        <v>27</v>
      </c>
      <c r="I15863" s="1">
        <v>44150</v>
      </c>
      <c r="J15863" t="s">
        <v>28</v>
      </c>
      <c r="K15863" t="s">
        <v>29</v>
      </c>
      <c r="L15863">
        <v>24910</v>
      </c>
      <c r="M15863" t="s">
        <v>53</v>
      </c>
      <c r="N15863">
        <v>24910</v>
      </c>
      <c r="O15863" t="s">
        <v>53</v>
      </c>
      <c r="P15863">
        <v>10</v>
      </c>
      <c r="Q15863">
        <v>85</v>
      </c>
      <c r="R15863">
        <v>13</v>
      </c>
      <c r="S15863" t="s">
        <v>30</v>
      </c>
      <c r="T15863">
        <v>15321</v>
      </c>
      <c r="U15863" t="s">
        <v>284</v>
      </c>
      <c r="V15863">
        <v>1</v>
      </c>
      <c r="W15863">
        <v>1163</v>
      </c>
      <c r="X15863">
        <v>0</v>
      </c>
      <c r="Y15863" t="s">
        <v>735</v>
      </c>
      <c r="Z15863" t="s">
        <v>529</v>
      </c>
    </row>
    <row r="15864" spans="1:26" x14ac:dyDescent="0.35">
      <c r="A15864" s="1">
        <v>44186</v>
      </c>
      <c r="B15864">
        <v>0.70502314814814815</v>
      </c>
      <c r="C15864">
        <v>2020</v>
      </c>
      <c r="D15864">
        <v>2</v>
      </c>
      <c r="E15864" t="s">
        <v>26</v>
      </c>
      <c r="F15864">
        <v>1</v>
      </c>
      <c r="G15864">
        <v>426</v>
      </c>
      <c r="H15864" t="s">
        <v>27</v>
      </c>
      <c r="I15864" s="1">
        <v>44150</v>
      </c>
      <c r="J15864" t="s">
        <v>28</v>
      </c>
      <c r="K15864" t="s">
        <v>29</v>
      </c>
      <c r="L15864">
        <v>24910</v>
      </c>
      <c r="M15864" t="s">
        <v>53</v>
      </c>
      <c r="N15864">
        <v>24910</v>
      </c>
      <c r="O15864" t="s">
        <v>53</v>
      </c>
      <c r="P15864">
        <v>10</v>
      </c>
      <c r="Q15864">
        <v>85</v>
      </c>
      <c r="R15864">
        <v>13</v>
      </c>
      <c r="S15864" t="s">
        <v>30</v>
      </c>
      <c r="T15864">
        <v>15333</v>
      </c>
      <c r="U15864" t="s">
        <v>189</v>
      </c>
      <c r="V15864">
        <v>1</v>
      </c>
      <c r="W15864">
        <v>1163</v>
      </c>
      <c r="X15864">
        <v>0</v>
      </c>
      <c r="Y15864" t="s">
        <v>735</v>
      </c>
      <c r="Z15864" t="s">
        <v>529</v>
      </c>
    </row>
    <row r="15865" spans="1:26" x14ac:dyDescent="0.35">
      <c r="A15865" s="1">
        <v>44186</v>
      </c>
      <c r="B15865">
        <v>0.70502314814814815</v>
      </c>
      <c r="C15865">
        <v>2020</v>
      </c>
      <c r="D15865">
        <v>2</v>
      </c>
      <c r="E15865" t="s">
        <v>26</v>
      </c>
      <c r="F15865">
        <v>1</v>
      </c>
      <c r="G15865">
        <v>426</v>
      </c>
      <c r="H15865" t="s">
        <v>27</v>
      </c>
      <c r="I15865" s="1">
        <v>44150</v>
      </c>
      <c r="J15865" t="s">
        <v>28</v>
      </c>
      <c r="K15865" t="s">
        <v>29</v>
      </c>
      <c r="L15865">
        <v>24910</v>
      </c>
      <c r="M15865" t="s">
        <v>53</v>
      </c>
      <c r="N15865">
        <v>24910</v>
      </c>
      <c r="O15865" t="s">
        <v>53</v>
      </c>
      <c r="P15865">
        <v>10</v>
      </c>
      <c r="Q15865">
        <v>85</v>
      </c>
      <c r="R15865">
        <v>13</v>
      </c>
      <c r="S15865" t="s">
        <v>30</v>
      </c>
      <c r="T15865">
        <v>15415</v>
      </c>
      <c r="U15865" t="s">
        <v>190</v>
      </c>
      <c r="V15865">
        <v>1</v>
      </c>
      <c r="W15865">
        <v>1163</v>
      </c>
      <c r="X15865">
        <v>0</v>
      </c>
      <c r="Y15865" t="s">
        <v>735</v>
      </c>
      <c r="Z15865" t="s">
        <v>529</v>
      </c>
    </row>
    <row r="15866" spans="1:26" x14ac:dyDescent="0.35">
      <c r="A15866" s="1">
        <v>44186</v>
      </c>
      <c r="B15866">
        <v>0.70502314814814815</v>
      </c>
      <c r="C15866">
        <v>2020</v>
      </c>
      <c r="D15866">
        <v>2</v>
      </c>
      <c r="E15866" t="s">
        <v>26</v>
      </c>
      <c r="F15866">
        <v>1</v>
      </c>
      <c r="G15866">
        <v>426</v>
      </c>
      <c r="H15866" t="s">
        <v>27</v>
      </c>
      <c r="I15866" s="1">
        <v>44150</v>
      </c>
      <c r="J15866" t="s">
        <v>28</v>
      </c>
      <c r="K15866" t="s">
        <v>29</v>
      </c>
      <c r="L15866">
        <v>24910</v>
      </c>
      <c r="M15866" t="s">
        <v>53</v>
      </c>
      <c r="N15866">
        <v>24910</v>
      </c>
      <c r="O15866" t="s">
        <v>53</v>
      </c>
      <c r="P15866">
        <v>10</v>
      </c>
      <c r="Q15866">
        <v>85</v>
      </c>
      <c r="R15866">
        <v>13</v>
      </c>
      <c r="S15866" t="s">
        <v>30</v>
      </c>
      <c r="T15866">
        <v>15444</v>
      </c>
      <c r="U15866" t="s">
        <v>285</v>
      </c>
      <c r="V15866">
        <v>1</v>
      </c>
      <c r="W15866">
        <v>1163</v>
      </c>
      <c r="X15866">
        <v>0</v>
      </c>
      <c r="Y15866" t="s">
        <v>735</v>
      </c>
      <c r="Z15866" t="s">
        <v>529</v>
      </c>
    </row>
    <row r="15867" spans="1:26" x14ac:dyDescent="0.35">
      <c r="A15867" s="1">
        <v>44186</v>
      </c>
      <c r="B15867">
        <v>0.70502314814814815</v>
      </c>
      <c r="C15867">
        <v>2020</v>
      </c>
      <c r="D15867">
        <v>2</v>
      </c>
      <c r="E15867" t="s">
        <v>26</v>
      </c>
      <c r="F15867">
        <v>1</v>
      </c>
      <c r="G15867">
        <v>426</v>
      </c>
      <c r="H15867" t="s">
        <v>27</v>
      </c>
      <c r="I15867" s="1">
        <v>44150</v>
      </c>
      <c r="J15867" t="s">
        <v>28</v>
      </c>
      <c r="K15867" t="s">
        <v>29</v>
      </c>
      <c r="L15867">
        <v>24910</v>
      </c>
      <c r="M15867" t="s">
        <v>53</v>
      </c>
      <c r="N15867">
        <v>24910</v>
      </c>
      <c r="O15867" t="s">
        <v>53</v>
      </c>
      <c r="P15867">
        <v>10</v>
      </c>
      <c r="Q15867">
        <v>85</v>
      </c>
      <c r="R15867">
        <v>13</v>
      </c>
      <c r="S15867" t="s">
        <v>30</v>
      </c>
      <c r="T15867">
        <v>15615</v>
      </c>
      <c r="U15867" t="s">
        <v>204</v>
      </c>
      <c r="V15867">
        <v>1</v>
      </c>
      <c r="W15867">
        <v>1163</v>
      </c>
      <c r="X15867">
        <v>0</v>
      </c>
      <c r="Y15867" t="s">
        <v>735</v>
      </c>
      <c r="Z15867" t="s">
        <v>529</v>
      </c>
    </row>
    <row r="15868" spans="1:26" x14ac:dyDescent="0.35">
      <c r="A15868" s="1">
        <v>44186</v>
      </c>
      <c r="B15868">
        <v>0.70502314814814815</v>
      </c>
      <c r="C15868">
        <v>2020</v>
      </c>
      <c r="D15868">
        <v>2</v>
      </c>
      <c r="E15868" t="s">
        <v>26</v>
      </c>
      <c r="F15868">
        <v>1</v>
      </c>
      <c r="G15868">
        <v>426</v>
      </c>
      <c r="H15868" t="s">
        <v>27</v>
      </c>
      <c r="I15868" s="1">
        <v>44150</v>
      </c>
      <c r="J15868" t="s">
        <v>28</v>
      </c>
      <c r="K15868" t="s">
        <v>29</v>
      </c>
      <c r="L15868">
        <v>24910</v>
      </c>
      <c r="M15868" t="s">
        <v>53</v>
      </c>
      <c r="N15868">
        <v>24910</v>
      </c>
      <c r="O15868" t="s">
        <v>53</v>
      </c>
      <c r="P15868">
        <v>10</v>
      </c>
      <c r="Q15868">
        <v>85</v>
      </c>
      <c r="R15868">
        <v>13</v>
      </c>
      <c r="S15868" t="s">
        <v>30</v>
      </c>
      <c r="T15868">
        <v>17007</v>
      </c>
      <c r="U15868" t="s">
        <v>436</v>
      </c>
      <c r="V15868">
        <v>1</v>
      </c>
      <c r="W15868">
        <v>1163</v>
      </c>
      <c r="X15868">
        <v>0</v>
      </c>
      <c r="Y15868" t="s">
        <v>735</v>
      </c>
      <c r="Z15868" t="s">
        <v>529</v>
      </c>
    </row>
    <row r="15869" spans="1:26" x14ac:dyDescent="0.35">
      <c r="A15869" s="1">
        <v>44186</v>
      </c>
      <c r="B15869">
        <v>0.70502314814814815</v>
      </c>
      <c r="C15869">
        <v>2020</v>
      </c>
      <c r="D15869">
        <v>2</v>
      </c>
      <c r="E15869" t="s">
        <v>26</v>
      </c>
      <c r="F15869">
        <v>1</v>
      </c>
      <c r="G15869">
        <v>426</v>
      </c>
      <c r="H15869" t="s">
        <v>27</v>
      </c>
      <c r="I15869" s="1">
        <v>44150</v>
      </c>
      <c r="J15869" t="s">
        <v>28</v>
      </c>
      <c r="K15869" t="s">
        <v>29</v>
      </c>
      <c r="L15869">
        <v>24910</v>
      </c>
      <c r="M15869" t="s">
        <v>53</v>
      </c>
      <c r="N15869">
        <v>24910</v>
      </c>
      <c r="O15869" t="s">
        <v>53</v>
      </c>
      <c r="P15869">
        <v>10</v>
      </c>
      <c r="Q15869">
        <v>85</v>
      </c>
      <c r="R15869">
        <v>13</v>
      </c>
      <c r="S15869" t="s">
        <v>30</v>
      </c>
      <c r="T15869">
        <v>17017</v>
      </c>
      <c r="U15869" t="s">
        <v>205</v>
      </c>
      <c r="V15869">
        <v>3</v>
      </c>
      <c r="W15869">
        <v>1163</v>
      </c>
      <c r="X15869">
        <v>0</v>
      </c>
      <c r="Y15869" t="s">
        <v>735</v>
      </c>
      <c r="Z15869" t="s">
        <v>529</v>
      </c>
    </row>
    <row r="15870" spans="1:26" x14ac:dyDescent="0.35">
      <c r="A15870" s="1">
        <v>44186</v>
      </c>
      <c r="B15870">
        <v>0.70502314814814815</v>
      </c>
      <c r="C15870">
        <v>2020</v>
      </c>
      <c r="D15870">
        <v>2</v>
      </c>
      <c r="E15870" t="s">
        <v>26</v>
      </c>
      <c r="F15870">
        <v>1</v>
      </c>
      <c r="G15870">
        <v>426</v>
      </c>
      <c r="H15870" t="s">
        <v>27</v>
      </c>
      <c r="I15870" s="1">
        <v>44150</v>
      </c>
      <c r="J15870" t="s">
        <v>28</v>
      </c>
      <c r="K15870" t="s">
        <v>29</v>
      </c>
      <c r="L15870">
        <v>24910</v>
      </c>
      <c r="M15870" t="s">
        <v>53</v>
      </c>
      <c r="N15870">
        <v>24910</v>
      </c>
      <c r="O15870" t="s">
        <v>53</v>
      </c>
      <c r="P15870">
        <v>10</v>
      </c>
      <c r="Q15870">
        <v>85</v>
      </c>
      <c r="R15870">
        <v>13</v>
      </c>
      <c r="S15870" t="s">
        <v>30</v>
      </c>
      <c r="T15870">
        <v>17222</v>
      </c>
      <c r="U15870" t="s">
        <v>206</v>
      </c>
      <c r="V15870">
        <v>2</v>
      </c>
      <c r="W15870">
        <v>1163</v>
      </c>
      <c r="X15870">
        <v>0</v>
      </c>
      <c r="Y15870" t="s">
        <v>735</v>
      </c>
      <c r="Z15870" t="s">
        <v>529</v>
      </c>
    </row>
    <row r="15871" spans="1:26" x14ac:dyDescent="0.35">
      <c r="A15871" s="1">
        <v>44186</v>
      </c>
      <c r="B15871">
        <v>0.70502314814814815</v>
      </c>
      <c r="C15871">
        <v>2020</v>
      </c>
      <c r="D15871">
        <v>2</v>
      </c>
      <c r="E15871" t="s">
        <v>26</v>
      </c>
      <c r="F15871">
        <v>1</v>
      </c>
      <c r="G15871">
        <v>426</v>
      </c>
      <c r="H15871" t="s">
        <v>27</v>
      </c>
      <c r="I15871" s="1">
        <v>44150</v>
      </c>
      <c r="J15871" t="s">
        <v>28</v>
      </c>
      <c r="K15871" t="s">
        <v>29</v>
      </c>
      <c r="L15871">
        <v>24910</v>
      </c>
      <c r="M15871" t="s">
        <v>53</v>
      </c>
      <c r="N15871">
        <v>24910</v>
      </c>
      <c r="O15871" t="s">
        <v>53</v>
      </c>
      <c r="P15871">
        <v>10</v>
      </c>
      <c r="Q15871">
        <v>85</v>
      </c>
      <c r="R15871">
        <v>13</v>
      </c>
      <c r="S15871" t="s">
        <v>30</v>
      </c>
      <c r="T15871">
        <v>17555</v>
      </c>
      <c r="U15871" t="s">
        <v>234</v>
      </c>
      <c r="V15871">
        <v>2</v>
      </c>
      <c r="W15871">
        <v>1163</v>
      </c>
      <c r="X15871">
        <v>0</v>
      </c>
      <c r="Y15871" t="s">
        <v>735</v>
      </c>
      <c r="Z15871" t="s">
        <v>529</v>
      </c>
    </row>
    <row r="15872" spans="1:26" x14ac:dyDescent="0.35">
      <c r="A15872" s="1">
        <v>44186</v>
      </c>
      <c r="B15872">
        <v>0.70502314814814815</v>
      </c>
      <c r="C15872">
        <v>2020</v>
      </c>
      <c r="D15872">
        <v>2</v>
      </c>
      <c r="E15872" t="s">
        <v>26</v>
      </c>
      <c r="F15872">
        <v>1</v>
      </c>
      <c r="G15872">
        <v>426</v>
      </c>
      <c r="H15872" t="s">
        <v>27</v>
      </c>
      <c r="I15872" s="1">
        <v>44150</v>
      </c>
      <c r="J15872" t="s">
        <v>28</v>
      </c>
      <c r="K15872" t="s">
        <v>29</v>
      </c>
      <c r="L15872">
        <v>24910</v>
      </c>
      <c r="M15872" t="s">
        <v>53</v>
      </c>
      <c r="N15872">
        <v>24910</v>
      </c>
      <c r="O15872" t="s">
        <v>53</v>
      </c>
      <c r="P15872">
        <v>10</v>
      </c>
      <c r="Q15872">
        <v>85</v>
      </c>
      <c r="R15872">
        <v>13</v>
      </c>
      <c r="S15872" t="s">
        <v>30</v>
      </c>
      <c r="T15872">
        <v>17617</v>
      </c>
      <c r="U15872" t="s">
        <v>360</v>
      </c>
      <c r="V15872">
        <v>2</v>
      </c>
      <c r="W15872">
        <v>1163</v>
      </c>
      <c r="X15872">
        <v>0</v>
      </c>
      <c r="Y15872" t="s">
        <v>735</v>
      </c>
      <c r="Z15872" t="s">
        <v>529</v>
      </c>
    </row>
    <row r="15873" spans="1:26" x14ac:dyDescent="0.35">
      <c r="A15873" s="1">
        <v>44186</v>
      </c>
      <c r="B15873">
        <v>0.70502314814814815</v>
      </c>
      <c r="C15873">
        <v>2020</v>
      </c>
      <c r="D15873">
        <v>2</v>
      </c>
      <c r="E15873" t="s">
        <v>26</v>
      </c>
      <c r="F15873">
        <v>1</v>
      </c>
      <c r="G15873">
        <v>426</v>
      </c>
      <c r="H15873" t="s">
        <v>27</v>
      </c>
      <c r="I15873" s="1">
        <v>44150</v>
      </c>
      <c r="J15873" t="s">
        <v>28</v>
      </c>
      <c r="K15873" t="s">
        <v>29</v>
      </c>
      <c r="L15873">
        <v>24910</v>
      </c>
      <c r="M15873" t="s">
        <v>53</v>
      </c>
      <c r="N15873">
        <v>24910</v>
      </c>
      <c r="O15873" t="s">
        <v>53</v>
      </c>
      <c r="P15873">
        <v>10</v>
      </c>
      <c r="Q15873">
        <v>85</v>
      </c>
      <c r="R15873">
        <v>13</v>
      </c>
      <c r="S15873" t="s">
        <v>30</v>
      </c>
      <c r="T15873">
        <v>17700</v>
      </c>
      <c r="U15873" t="s">
        <v>321</v>
      </c>
      <c r="V15873">
        <v>1</v>
      </c>
      <c r="W15873">
        <v>1163</v>
      </c>
      <c r="X15873">
        <v>0</v>
      </c>
      <c r="Y15873" t="s">
        <v>735</v>
      </c>
      <c r="Z15873" t="s">
        <v>529</v>
      </c>
    </row>
    <row r="15874" spans="1:26" x14ac:dyDescent="0.35">
      <c r="A15874" s="1">
        <v>44186</v>
      </c>
      <c r="B15874">
        <v>0.70502314814814815</v>
      </c>
      <c r="C15874">
        <v>2020</v>
      </c>
      <c r="D15874">
        <v>2</v>
      </c>
      <c r="E15874" t="s">
        <v>26</v>
      </c>
      <c r="F15874">
        <v>1</v>
      </c>
      <c r="G15874">
        <v>426</v>
      </c>
      <c r="H15874" t="s">
        <v>27</v>
      </c>
      <c r="I15874" s="1">
        <v>44150</v>
      </c>
      <c r="J15874" t="s">
        <v>28</v>
      </c>
      <c r="K15874" t="s">
        <v>29</v>
      </c>
      <c r="L15874">
        <v>24910</v>
      </c>
      <c r="M15874" t="s">
        <v>53</v>
      </c>
      <c r="N15874">
        <v>24910</v>
      </c>
      <c r="O15874" t="s">
        <v>53</v>
      </c>
      <c r="P15874">
        <v>10</v>
      </c>
      <c r="Q15874">
        <v>85</v>
      </c>
      <c r="R15874">
        <v>13</v>
      </c>
      <c r="S15874" t="s">
        <v>30</v>
      </c>
      <c r="T15874">
        <v>17786</v>
      </c>
      <c r="U15874" t="s">
        <v>361</v>
      </c>
      <c r="V15874">
        <v>1</v>
      </c>
      <c r="W15874">
        <v>1163</v>
      </c>
      <c r="X15874">
        <v>0</v>
      </c>
      <c r="Y15874" t="s">
        <v>735</v>
      </c>
      <c r="Z15874" t="s">
        <v>529</v>
      </c>
    </row>
    <row r="15875" spans="1:26" x14ac:dyDescent="0.35">
      <c r="A15875" s="1">
        <v>44186</v>
      </c>
      <c r="B15875">
        <v>0.70502314814814815</v>
      </c>
      <c r="C15875">
        <v>2020</v>
      </c>
      <c r="D15875">
        <v>2</v>
      </c>
      <c r="E15875" t="s">
        <v>26</v>
      </c>
      <c r="F15875">
        <v>1</v>
      </c>
      <c r="G15875">
        <v>426</v>
      </c>
      <c r="H15875" t="s">
        <v>27</v>
      </c>
      <c r="I15875" s="1">
        <v>44150</v>
      </c>
      <c r="J15875" t="s">
        <v>28</v>
      </c>
      <c r="K15875" t="s">
        <v>29</v>
      </c>
      <c r="L15875">
        <v>24910</v>
      </c>
      <c r="M15875" t="s">
        <v>53</v>
      </c>
      <c r="N15875">
        <v>24910</v>
      </c>
      <c r="O15875" t="s">
        <v>53</v>
      </c>
      <c r="P15875">
        <v>10</v>
      </c>
      <c r="Q15875">
        <v>85</v>
      </c>
      <c r="R15875">
        <v>13</v>
      </c>
      <c r="S15875" t="s">
        <v>30</v>
      </c>
      <c r="T15875">
        <v>17888</v>
      </c>
      <c r="U15875" t="s">
        <v>235</v>
      </c>
      <c r="V15875">
        <v>2</v>
      </c>
      <c r="W15875">
        <v>1163</v>
      </c>
      <c r="X15875">
        <v>0</v>
      </c>
      <c r="Y15875" t="s">
        <v>735</v>
      </c>
      <c r="Z15875" t="s">
        <v>529</v>
      </c>
    </row>
    <row r="15876" spans="1:26" x14ac:dyDescent="0.35">
      <c r="A15876" s="1">
        <v>44186</v>
      </c>
      <c r="B15876">
        <v>0.70502314814814815</v>
      </c>
      <c r="C15876">
        <v>2020</v>
      </c>
      <c r="D15876">
        <v>2</v>
      </c>
      <c r="E15876" t="s">
        <v>26</v>
      </c>
      <c r="F15876">
        <v>1</v>
      </c>
      <c r="G15876">
        <v>426</v>
      </c>
      <c r="H15876" t="s">
        <v>27</v>
      </c>
      <c r="I15876" s="1">
        <v>44150</v>
      </c>
      <c r="J15876" t="s">
        <v>28</v>
      </c>
      <c r="K15876" t="s">
        <v>29</v>
      </c>
      <c r="L15876">
        <v>24910</v>
      </c>
      <c r="M15876" t="s">
        <v>53</v>
      </c>
      <c r="N15876">
        <v>24910</v>
      </c>
      <c r="O15876" t="s">
        <v>53</v>
      </c>
      <c r="P15876">
        <v>10</v>
      </c>
      <c r="Q15876">
        <v>85</v>
      </c>
      <c r="R15876">
        <v>13</v>
      </c>
      <c r="S15876" t="s">
        <v>30</v>
      </c>
      <c r="T15876">
        <v>17900</v>
      </c>
      <c r="U15876" t="s">
        <v>286</v>
      </c>
      <c r="V15876">
        <v>1</v>
      </c>
      <c r="W15876">
        <v>1163</v>
      </c>
      <c r="X15876">
        <v>0</v>
      </c>
      <c r="Y15876" t="s">
        <v>735</v>
      </c>
      <c r="Z15876" t="s">
        <v>529</v>
      </c>
    </row>
    <row r="15877" spans="1:26" x14ac:dyDescent="0.35">
      <c r="A15877" s="1">
        <v>44186</v>
      </c>
      <c r="B15877">
        <v>0.70502314814814815</v>
      </c>
      <c r="C15877">
        <v>2020</v>
      </c>
      <c r="D15877">
        <v>2</v>
      </c>
      <c r="E15877" t="s">
        <v>26</v>
      </c>
      <c r="F15877">
        <v>1</v>
      </c>
      <c r="G15877">
        <v>426</v>
      </c>
      <c r="H15877" t="s">
        <v>27</v>
      </c>
      <c r="I15877" s="1">
        <v>44150</v>
      </c>
      <c r="J15877" t="s">
        <v>28</v>
      </c>
      <c r="K15877" t="s">
        <v>29</v>
      </c>
      <c r="L15877">
        <v>24910</v>
      </c>
      <c r="M15877" t="s">
        <v>53</v>
      </c>
      <c r="N15877">
        <v>24910</v>
      </c>
      <c r="O15877" t="s">
        <v>53</v>
      </c>
      <c r="P15877">
        <v>10</v>
      </c>
      <c r="Q15877">
        <v>85</v>
      </c>
      <c r="R15877">
        <v>13</v>
      </c>
      <c r="S15877" t="s">
        <v>30</v>
      </c>
      <c r="T15877">
        <v>18345</v>
      </c>
      <c r="U15877" t="s">
        <v>744</v>
      </c>
      <c r="V15877">
        <v>1</v>
      </c>
      <c r="W15877">
        <v>1163</v>
      </c>
      <c r="X15877">
        <v>0</v>
      </c>
      <c r="Y15877" t="s">
        <v>735</v>
      </c>
      <c r="Z15877" t="s">
        <v>529</v>
      </c>
    </row>
    <row r="15878" spans="1:26" x14ac:dyDescent="0.35">
      <c r="A15878" s="1">
        <v>44186</v>
      </c>
      <c r="B15878">
        <v>0.70502314814814815</v>
      </c>
      <c r="C15878">
        <v>2020</v>
      </c>
      <c r="D15878">
        <v>2</v>
      </c>
      <c r="E15878" t="s">
        <v>26</v>
      </c>
      <c r="F15878">
        <v>1</v>
      </c>
      <c r="G15878">
        <v>426</v>
      </c>
      <c r="H15878" t="s">
        <v>27</v>
      </c>
      <c r="I15878" s="1">
        <v>44150</v>
      </c>
      <c r="J15878" t="s">
        <v>28</v>
      </c>
      <c r="K15878" t="s">
        <v>29</v>
      </c>
      <c r="L15878">
        <v>24910</v>
      </c>
      <c r="M15878" t="s">
        <v>53</v>
      </c>
      <c r="N15878">
        <v>24910</v>
      </c>
      <c r="O15878" t="s">
        <v>53</v>
      </c>
      <c r="P15878">
        <v>10</v>
      </c>
      <c r="Q15878">
        <v>85</v>
      </c>
      <c r="R15878">
        <v>13</v>
      </c>
      <c r="S15878" t="s">
        <v>30</v>
      </c>
      <c r="T15878">
        <v>40123</v>
      </c>
      <c r="U15878" t="s">
        <v>216</v>
      </c>
      <c r="V15878">
        <v>1</v>
      </c>
      <c r="W15878">
        <v>1163</v>
      </c>
      <c r="X15878">
        <v>0</v>
      </c>
      <c r="Y15878" t="s">
        <v>735</v>
      </c>
      <c r="Z15878" t="s">
        <v>529</v>
      </c>
    </row>
    <row r="15879" spans="1:26" x14ac:dyDescent="0.35">
      <c r="A15879" s="1">
        <v>44186</v>
      </c>
      <c r="B15879">
        <v>0.70502314814814815</v>
      </c>
      <c r="C15879">
        <v>2020</v>
      </c>
      <c r="D15879">
        <v>2</v>
      </c>
      <c r="E15879" t="s">
        <v>26</v>
      </c>
      <c r="F15879">
        <v>1</v>
      </c>
      <c r="G15879">
        <v>426</v>
      </c>
      <c r="H15879" t="s">
        <v>27</v>
      </c>
      <c r="I15879" s="1">
        <v>44150</v>
      </c>
      <c r="J15879" t="s">
        <v>28</v>
      </c>
      <c r="K15879" t="s">
        <v>29</v>
      </c>
      <c r="L15879">
        <v>24910</v>
      </c>
      <c r="M15879" t="s">
        <v>53</v>
      </c>
      <c r="N15879">
        <v>24910</v>
      </c>
      <c r="O15879" t="s">
        <v>53</v>
      </c>
      <c r="P15879">
        <v>10</v>
      </c>
      <c r="Q15879">
        <v>85</v>
      </c>
      <c r="R15879">
        <v>13</v>
      </c>
      <c r="S15879" t="s">
        <v>30</v>
      </c>
      <c r="T15879">
        <v>40141</v>
      </c>
      <c r="U15879" t="s">
        <v>288</v>
      </c>
      <c r="V15879">
        <v>2</v>
      </c>
      <c r="W15879">
        <v>1163</v>
      </c>
      <c r="X15879">
        <v>0</v>
      </c>
      <c r="Y15879" t="s">
        <v>735</v>
      </c>
      <c r="Z15879" t="s">
        <v>529</v>
      </c>
    </row>
    <row r="15880" spans="1:26" x14ac:dyDescent="0.35">
      <c r="A15880" s="1">
        <v>44186</v>
      </c>
      <c r="B15880">
        <v>0.70502314814814815</v>
      </c>
      <c r="C15880">
        <v>2020</v>
      </c>
      <c r="D15880">
        <v>2</v>
      </c>
      <c r="E15880" t="s">
        <v>26</v>
      </c>
      <c r="F15880">
        <v>1</v>
      </c>
      <c r="G15880">
        <v>426</v>
      </c>
      <c r="H15880" t="s">
        <v>27</v>
      </c>
      <c r="I15880" s="1">
        <v>44150</v>
      </c>
      <c r="J15880" t="s">
        <v>28</v>
      </c>
      <c r="K15880" t="s">
        <v>29</v>
      </c>
      <c r="L15880">
        <v>24910</v>
      </c>
      <c r="M15880" t="s">
        <v>53</v>
      </c>
      <c r="N15880">
        <v>24910</v>
      </c>
      <c r="O15880" t="s">
        <v>53</v>
      </c>
      <c r="P15880">
        <v>10</v>
      </c>
      <c r="Q15880">
        <v>85</v>
      </c>
      <c r="R15880">
        <v>13</v>
      </c>
      <c r="S15880" t="s">
        <v>30</v>
      </c>
      <c r="T15880">
        <v>40222</v>
      </c>
      <c r="U15880" t="s">
        <v>81</v>
      </c>
      <c r="V15880">
        <v>1</v>
      </c>
      <c r="W15880">
        <v>1163</v>
      </c>
      <c r="X15880">
        <v>0</v>
      </c>
      <c r="Y15880" t="s">
        <v>735</v>
      </c>
      <c r="Z15880" t="s">
        <v>529</v>
      </c>
    </row>
    <row r="15881" spans="1:26" x14ac:dyDescent="0.35">
      <c r="A15881" s="1">
        <v>44186</v>
      </c>
      <c r="B15881">
        <v>0.70502314814814815</v>
      </c>
      <c r="C15881">
        <v>2020</v>
      </c>
      <c r="D15881">
        <v>2</v>
      </c>
      <c r="E15881" t="s">
        <v>26</v>
      </c>
      <c r="F15881">
        <v>1</v>
      </c>
      <c r="G15881">
        <v>426</v>
      </c>
      <c r="H15881" t="s">
        <v>27</v>
      </c>
      <c r="I15881" s="1">
        <v>44150</v>
      </c>
      <c r="J15881" t="s">
        <v>28</v>
      </c>
      <c r="K15881" t="s">
        <v>29</v>
      </c>
      <c r="L15881">
        <v>24910</v>
      </c>
      <c r="M15881" t="s">
        <v>53</v>
      </c>
      <c r="N15881">
        <v>24910</v>
      </c>
      <c r="O15881" t="s">
        <v>53</v>
      </c>
      <c r="P15881">
        <v>10</v>
      </c>
      <c r="Q15881">
        <v>85</v>
      </c>
      <c r="R15881">
        <v>13</v>
      </c>
      <c r="S15881" t="s">
        <v>30</v>
      </c>
      <c r="T15881">
        <v>40660</v>
      </c>
      <c r="U15881" t="s">
        <v>84</v>
      </c>
      <c r="V15881">
        <v>1</v>
      </c>
      <c r="W15881">
        <v>1163</v>
      </c>
      <c r="X15881">
        <v>0</v>
      </c>
      <c r="Y15881" t="s">
        <v>735</v>
      </c>
      <c r="Z15881" t="s">
        <v>529</v>
      </c>
    </row>
    <row r="15882" spans="1:26" x14ac:dyDescent="0.35">
      <c r="A15882" s="1">
        <v>44186</v>
      </c>
      <c r="B15882">
        <v>0.70502314814814815</v>
      </c>
      <c r="C15882">
        <v>2020</v>
      </c>
      <c r="D15882">
        <v>2</v>
      </c>
      <c r="E15882" t="s">
        <v>26</v>
      </c>
      <c r="F15882">
        <v>1</v>
      </c>
      <c r="G15882">
        <v>426</v>
      </c>
      <c r="H15882" t="s">
        <v>27</v>
      </c>
      <c r="I15882" s="1">
        <v>44150</v>
      </c>
      <c r="J15882" t="s">
        <v>28</v>
      </c>
      <c r="K15882" t="s">
        <v>29</v>
      </c>
      <c r="L15882">
        <v>24910</v>
      </c>
      <c r="M15882" t="s">
        <v>53</v>
      </c>
      <c r="N15882">
        <v>24910</v>
      </c>
      <c r="O15882" t="s">
        <v>53</v>
      </c>
      <c r="P15882">
        <v>10</v>
      </c>
      <c r="Q15882">
        <v>85</v>
      </c>
      <c r="R15882">
        <v>13</v>
      </c>
      <c r="S15882" t="s">
        <v>30</v>
      </c>
      <c r="T15882">
        <v>45000</v>
      </c>
      <c r="U15882" t="s">
        <v>423</v>
      </c>
      <c r="V15882">
        <v>4</v>
      </c>
      <c r="W15882">
        <v>1163</v>
      </c>
      <c r="X15882">
        <v>0</v>
      </c>
      <c r="Y15882" t="s">
        <v>735</v>
      </c>
      <c r="Z15882" t="s">
        <v>529</v>
      </c>
    </row>
    <row r="15883" spans="1:26" x14ac:dyDescent="0.35">
      <c r="A15883" s="1">
        <v>44186</v>
      </c>
      <c r="B15883">
        <v>0.70502314814814815</v>
      </c>
      <c r="C15883">
        <v>2020</v>
      </c>
      <c r="D15883">
        <v>2</v>
      </c>
      <c r="E15883" t="s">
        <v>26</v>
      </c>
      <c r="F15883">
        <v>1</v>
      </c>
      <c r="G15883">
        <v>426</v>
      </c>
      <c r="H15883" t="s">
        <v>27</v>
      </c>
      <c r="I15883" s="1">
        <v>44150</v>
      </c>
      <c r="J15883" t="s">
        <v>28</v>
      </c>
      <c r="K15883" t="s">
        <v>29</v>
      </c>
      <c r="L15883">
        <v>24910</v>
      </c>
      <c r="M15883" t="s">
        <v>53</v>
      </c>
      <c r="N15883">
        <v>24910</v>
      </c>
      <c r="O15883" t="s">
        <v>53</v>
      </c>
      <c r="P15883">
        <v>10</v>
      </c>
      <c r="Q15883">
        <v>85</v>
      </c>
      <c r="R15883">
        <v>13</v>
      </c>
      <c r="S15883" t="s">
        <v>30</v>
      </c>
      <c r="T15883">
        <v>45555</v>
      </c>
      <c r="U15883" t="s">
        <v>129</v>
      </c>
      <c r="V15883">
        <v>3</v>
      </c>
      <c r="W15883">
        <v>1163</v>
      </c>
      <c r="X15883">
        <v>0</v>
      </c>
      <c r="Y15883" t="s">
        <v>735</v>
      </c>
      <c r="Z15883" t="s">
        <v>529</v>
      </c>
    </row>
    <row r="15884" spans="1:26" x14ac:dyDescent="0.35">
      <c r="A15884" s="1">
        <v>44186</v>
      </c>
      <c r="B15884">
        <v>0.70502314814814815</v>
      </c>
      <c r="C15884">
        <v>2020</v>
      </c>
      <c r="D15884">
        <v>2</v>
      </c>
      <c r="E15884" t="s">
        <v>26</v>
      </c>
      <c r="F15884">
        <v>1</v>
      </c>
      <c r="G15884">
        <v>426</v>
      </c>
      <c r="H15884" t="s">
        <v>27</v>
      </c>
      <c r="I15884" s="1">
        <v>44150</v>
      </c>
      <c r="J15884" t="s">
        <v>28</v>
      </c>
      <c r="K15884" t="s">
        <v>29</v>
      </c>
      <c r="L15884">
        <v>24910</v>
      </c>
      <c r="M15884" t="s">
        <v>53</v>
      </c>
      <c r="N15884">
        <v>24910</v>
      </c>
      <c r="O15884" t="s">
        <v>53</v>
      </c>
      <c r="P15884">
        <v>10</v>
      </c>
      <c r="Q15884">
        <v>85</v>
      </c>
      <c r="R15884">
        <v>13</v>
      </c>
      <c r="S15884" t="s">
        <v>30</v>
      </c>
      <c r="T15884">
        <v>45654</v>
      </c>
      <c r="U15884" t="s">
        <v>393</v>
      </c>
      <c r="V15884">
        <v>1</v>
      </c>
      <c r="W15884">
        <v>1163</v>
      </c>
      <c r="X15884">
        <v>0</v>
      </c>
      <c r="Y15884" t="s">
        <v>735</v>
      </c>
      <c r="Z15884" t="s">
        <v>529</v>
      </c>
    </row>
    <row r="15885" spans="1:26" x14ac:dyDescent="0.35">
      <c r="A15885" s="1">
        <v>44186</v>
      </c>
      <c r="B15885">
        <v>0.70502314814814815</v>
      </c>
      <c r="C15885">
        <v>2020</v>
      </c>
      <c r="D15885">
        <v>2</v>
      </c>
      <c r="E15885" t="s">
        <v>26</v>
      </c>
      <c r="F15885">
        <v>1</v>
      </c>
      <c r="G15885">
        <v>426</v>
      </c>
      <c r="H15885" t="s">
        <v>27</v>
      </c>
      <c r="I15885" s="1">
        <v>44150</v>
      </c>
      <c r="J15885" t="s">
        <v>28</v>
      </c>
      <c r="K15885" t="s">
        <v>29</v>
      </c>
      <c r="L15885">
        <v>24910</v>
      </c>
      <c r="M15885" t="s">
        <v>53</v>
      </c>
      <c r="N15885">
        <v>24910</v>
      </c>
      <c r="O15885" t="s">
        <v>53</v>
      </c>
      <c r="P15885">
        <v>10</v>
      </c>
      <c r="Q15885">
        <v>85</v>
      </c>
      <c r="R15885">
        <v>13</v>
      </c>
      <c r="S15885" t="s">
        <v>30</v>
      </c>
      <c r="T15885">
        <v>50000</v>
      </c>
      <c r="U15885" t="s">
        <v>130</v>
      </c>
      <c r="V15885">
        <v>9</v>
      </c>
      <c r="W15885">
        <v>1163</v>
      </c>
      <c r="X15885">
        <v>0</v>
      </c>
      <c r="Y15885" t="s">
        <v>735</v>
      </c>
      <c r="Z15885" t="s">
        <v>529</v>
      </c>
    </row>
    <row r="15886" spans="1:26" x14ac:dyDescent="0.35">
      <c r="A15886" s="1">
        <v>44186</v>
      </c>
      <c r="B15886">
        <v>0.70502314814814815</v>
      </c>
      <c r="C15886">
        <v>2020</v>
      </c>
      <c r="D15886">
        <v>2</v>
      </c>
      <c r="E15886" t="s">
        <v>26</v>
      </c>
      <c r="F15886">
        <v>1</v>
      </c>
      <c r="G15886">
        <v>426</v>
      </c>
      <c r="H15886" t="s">
        <v>27</v>
      </c>
      <c r="I15886" s="1">
        <v>44150</v>
      </c>
      <c r="J15886" t="s">
        <v>28</v>
      </c>
      <c r="K15886" t="s">
        <v>29</v>
      </c>
      <c r="L15886">
        <v>24910</v>
      </c>
      <c r="M15886" t="s">
        <v>53</v>
      </c>
      <c r="N15886">
        <v>24910</v>
      </c>
      <c r="O15886" t="s">
        <v>53</v>
      </c>
      <c r="P15886">
        <v>10</v>
      </c>
      <c r="Q15886">
        <v>85</v>
      </c>
      <c r="R15886">
        <v>13</v>
      </c>
      <c r="S15886" t="s">
        <v>30</v>
      </c>
      <c r="T15886">
        <v>50051</v>
      </c>
      <c r="U15886" t="s">
        <v>131</v>
      </c>
      <c r="V15886">
        <v>2</v>
      </c>
      <c r="W15886">
        <v>1163</v>
      </c>
      <c r="X15886">
        <v>0</v>
      </c>
      <c r="Y15886" t="s">
        <v>735</v>
      </c>
      <c r="Z15886" t="s">
        <v>529</v>
      </c>
    </row>
    <row r="15887" spans="1:26" x14ac:dyDescent="0.35">
      <c r="A15887" s="1">
        <v>44186</v>
      </c>
      <c r="B15887">
        <v>0.70502314814814815</v>
      </c>
      <c r="C15887">
        <v>2020</v>
      </c>
      <c r="D15887">
        <v>2</v>
      </c>
      <c r="E15887" t="s">
        <v>26</v>
      </c>
      <c r="F15887">
        <v>1</v>
      </c>
      <c r="G15887">
        <v>426</v>
      </c>
      <c r="H15887" t="s">
        <v>27</v>
      </c>
      <c r="I15887" s="1">
        <v>44150</v>
      </c>
      <c r="J15887" t="s">
        <v>28</v>
      </c>
      <c r="K15887" t="s">
        <v>29</v>
      </c>
      <c r="L15887">
        <v>24910</v>
      </c>
      <c r="M15887" t="s">
        <v>53</v>
      </c>
      <c r="N15887">
        <v>24910</v>
      </c>
      <c r="O15887" t="s">
        <v>53</v>
      </c>
      <c r="P15887">
        <v>10</v>
      </c>
      <c r="Q15887">
        <v>85</v>
      </c>
      <c r="R15887">
        <v>13</v>
      </c>
      <c r="S15887" t="s">
        <v>30</v>
      </c>
      <c r="T15887">
        <v>50500</v>
      </c>
      <c r="U15887" t="s">
        <v>221</v>
      </c>
      <c r="V15887">
        <v>3</v>
      </c>
      <c r="W15887">
        <v>1163</v>
      </c>
      <c r="X15887">
        <v>0</v>
      </c>
      <c r="Y15887" t="s">
        <v>735</v>
      </c>
      <c r="Z15887" t="s">
        <v>529</v>
      </c>
    </row>
    <row r="15888" spans="1:26" x14ac:dyDescent="0.35">
      <c r="A15888" s="1">
        <v>44186</v>
      </c>
      <c r="B15888">
        <v>0.70502314814814815</v>
      </c>
      <c r="C15888">
        <v>2020</v>
      </c>
      <c r="D15888">
        <v>2</v>
      </c>
      <c r="E15888" t="s">
        <v>26</v>
      </c>
      <c r="F15888">
        <v>1</v>
      </c>
      <c r="G15888">
        <v>426</v>
      </c>
      <c r="H15888" t="s">
        <v>27</v>
      </c>
      <c r="I15888" s="1">
        <v>44150</v>
      </c>
      <c r="J15888" t="s">
        <v>28</v>
      </c>
      <c r="K15888" t="s">
        <v>29</v>
      </c>
      <c r="L15888">
        <v>24910</v>
      </c>
      <c r="M15888" t="s">
        <v>53</v>
      </c>
      <c r="N15888">
        <v>24910</v>
      </c>
      <c r="O15888" t="s">
        <v>53</v>
      </c>
      <c r="P15888">
        <v>10</v>
      </c>
      <c r="Q15888">
        <v>85</v>
      </c>
      <c r="R15888">
        <v>13</v>
      </c>
      <c r="S15888" t="s">
        <v>30</v>
      </c>
      <c r="T15888">
        <v>50555</v>
      </c>
      <c r="U15888" t="s">
        <v>222</v>
      </c>
      <c r="V15888">
        <v>2</v>
      </c>
      <c r="W15888">
        <v>1163</v>
      </c>
      <c r="X15888">
        <v>0</v>
      </c>
      <c r="Y15888" t="s">
        <v>735</v>
      </c>
      <c r="Z15888" t="s">
        <v>529</v>
      </c>
    </row>
    <row r="15889" spans="1:26" x14ac:dyDescent="0.35">
      <c r="A15889" s="1">
        <v>44186</v>
      </c>
      <c r="B15889">
        <v>0.70502314814814815</v>
      </c>
      <c r="C15889">
        <v>2020</v>
      </c>
      <c r="D15889">
        <v>2</v>
      </c>
      <c r="E15889" t="s">
        <v>26</v>
      </c>
      <c r="F15889">
        <v>1</v>
      </c>
      <c r="G15889">
        <v>426</v>
      </c>
      <c r="H15889" t="s">
        <v>27</v>
      </c>
      <c r="I15889" s="1">
        <v>44150</v>
      </c>
      <c r="J15889" t="s">
        <v>28</v>
      </c>
      <c r="K15889" t="s">
        <v>29</v>
      </c>
      <c r="L15889">
        <v>24910</v>
      </c>
      <c r="M15889" t="s">
        <v>53</v>
      </c>
      <c r="N15889">
        <v>24910</v>
      </c>
      <c r="O15889" t="s">
        <v>53</v>
      </c>
      <c r="P15889">
        <v>10</v>
      </c>
      <c r="Q15889">
        <v>85</v>
      </c>
      <c r="R15889">
        <v>13</v>
      </c>
      <c r="S15889" t="s">
        <v>30</v>
      </c>
      <c r="T15889">
        <v>51051</v>
      </c>
      <c r="U15889" t="s">
        <v>133</v>
      </c>
      <c r="V15889">
        <v>1</v>
      </c>
      <c r="W15889">
        <v>1163</v>
      </c>
      <c r="X15889">
        <v>0</v>
      </c>
      <c r="Y15889" t="s">
        <v>735</v>
      </c>
      <c r="Z15889" t="s">
        <v>529</v>
      </c>
    </row>
    <row r="15890" spans="1:26" x14ac:dyDescent="0.35">
      <c r="A15890" s="1">
        <v>44186</v>
      </c>
      <c r="B15890">
        <v>0.70502314814814815</v>
      </c>
      <c r="C15890">
        <v>2020</v>
      </c>
      <c r="D15890">
        <v>2</v>
      </c>
      <c r="E15890" t="s">
        <v>26</v>
      </c>
      <c r="F15890">
        <v>1</v>
      </c>
      <c r="G15890">
        <v>426</v>
      </c>
      <c r="H15890" t="s">
        <v>27</v>
      </c>
      <c r="I15890" s="1">
        <v>44150</v>
      </c>
      <c r="J15890" t="s">
        <v>28</v>
      </c>
      <c r="K15890" t="s">
        <v>29</v>
      </c>
      <c r="L15890">
        <v>24910</v>
      </c>
      <c r="M15890" t="s">
        <v>53</v>
      </c>
      <c r="N15890">
        <v>24910</v>
      </c>
      <c r="O15890" t="s">
        <v>53</v>
      </c>
      <c r="P15890">
        <v>10</v>
      </c>
      <c r="Q15890">
        <v>85</v>
      </c>
      <c r="R15890">
        <v>13</v>
      </c>
      <c r="S15890" t="s">
        <v>30</v>
      </c>
      <c r="T15890">
        <v>51333</v>
      </c>
      <c r="U15890" t="s">
        <v>408</v>
      </c>
      <c r="V15890">
        <v>1</v>
      </c>
      <c r="W15890">
        <v>1163</v>
      </c>
      <c r="X15890">
        <v>0</v>
      </c>
      <c r="Y15890" t="s">
        <v>735</v>
      </c>
      <c r="Z15890" t="s">
        <v>529</v>
      </c>
    </row>
    <row r="15891" spans="1:26" x14ac:dyDescent="0.35">
      <c r="A15891" s="1">
        <v>44186</v>
      </c>
      <c r="B15891">
        <v>0.70502314814814815</v>
      </c>
      <c r="C15891">
        <v>2020</v>
      </c>
      <c r="D15891">
        <v>2</v>
      </c>
      <c r="E15891" t="s">
        <v>26</v>
      </c>
      <c r="F15891">
        <v>1</v>
      </c>
      <c r="G15891">
        <v>426</v>
      </c>
      <c r="H15891" t="s">
        <v>27</v>
      </c>
      <c r="I15891" s="1">
        <v>44150</v>
      </c>
      <c r="J15891" t="s">
        <v>28</v>
      </c>
      <c r="K15891" t="s">
        <v>29</v>
      </c>
      <c r="L15891">
        <v>24910</v>
      </c>
      <c r="M15891" t="s">
        <v>53</v>
      </c>
      <c r="N15891">
        <v>24910</v>
      </c>
      <c r="O15891" t="s">
        <v>53</v>
      </c>
      <c r="P15891">
        <v>10</v>
      </c>
      <c r="Q15891">
        <v>85</v>
      </c>
      <c r="R15891">
        <v>13</v>
      </c>
      <c r="S15891" t="s">
        <v>30</v>
      </c>
      <c r="T15891">
        <v>51632</v>
      </c>
      <c r="U15891" t="s">
        <v>441</v>
      </c>
      <c r="V15891">
        <v>1</v>
      </c>
      <c r="W15891">
        <v>1163</v>
      </c>
      <c r="X15891">
        <v>0</v>
      </c>
      <c r="Y15891" t="s">
        <v>735</v>
      </c>
      <c r="Z15891" t="s">
        <v>529</v>
      </c>
    </row>
    <row r="15892" spans="1:26" x14ac:dyDescent="0.35">
      <c r="A15892" s="1">
        <v>44186</v>
      </c>
      <c r="B15892">
        <v>0.70502314814814815</v>
      </c>
      <c r="C15892">
        <v>2020</v>
      </c>
      <c r="D15892">
        <v>2</v>
      </c>
      <c r="E15892" t="s">
        <v>26</v>
      </c>
      <c r="F15892">
        <v>1</v>
      </c>
      <c r="G15892">
        <v>426</v>
      </c>
      <c r="H15892" t="s">
        <v>27</v>
      </c>
      <c r="I15892" s="1">
        <v>44150</v>
      </c>
      <c r="J15892" t="s">
        <v>28</v>
      </c>
      <c r="K15892" t="s">
        <v>29</v>
      </c>
      <c r="L15892">
        <v>24910</v>
      </c>
      <c r="M15892" t="s">
        <v>53</v>
      </c>
      <c r="N15892">
        <v>24910</v>
      </c>
      <c r="O15892" t="s">
        <v>53</v>
      </c>
      <c r="P15892">
        <v>10</v>
      </c>
      <c r="Q15892">
        <v>85</v>
      </c>
      <c r="R15892">
        <v>13</v>
      </c>
      <c r="S15892" t="s">
        <v>30</v>
      </c>
      <c r="T15892">
        <v>51700</v>
      </c>
      <c r="U15892" t="s">
        <v>381</v>
      </c>
      <c r="V15892">
        <v>2</v>
      </c>
      <c r="W15892">
        <v>1163</v>
      </c>
      <c r="X15892">
        <v>0</v>
      </c>
      <c r="Y15892" t="s">
        <v>735</v>
      </c>
      <c r="Z15892" t="s">
        <v>529</v>
      </c>
    </row>
    <row r="15893" spans="1:26" x14ac:dyDescent="0.35">
      <c r="A15893" s="1">
        <v>44186</v>
      </c>
      <c r="B15893">
        <v>0.70502314814814815</v>
      </c>
      <c r="C15893">
        <v>2020</v>
      </c>
      <c r="D15893">
        <v>2</v>
      </c>
      <c r="E15893" t="s">
        <v>26</v>
      </c>
      <c r="F15893">
        <v>1</v>
      </c>
      <c r="G15893">
        <v>426</v>
      </c>
      <c r="H15893" t="s">
        <v>27</v>
      </c>
      <c r="I15893" s="1">
        <v>44150</v>
      </c>
      <c r="J15893" t="s">
        <v>28</v>
      </c>
      <c r="K15893" t="s">
        <v>29</v>
      </c>
      <c r="L15893">
        <v>24910</v>
      </c>
      <c r="M15893" t="s">
        <v>53</v>
      </c>
      <c r="N15893">
        <v>24910</v>
      </c>
      <c r="O15893" t="s">
        <v>53</v>
      </c>
      <c r="P15893">
        <v>10</v>
      </c>
      <c r="Q15893">
        <v>85</v>
      </c>
      <c r="R15893">
        <v>13</v>
      </c>
      <c r="S15893" t="s">
        <v>30</v>
      </c>
      <c r="T15893">
        <v>55000</v>
      </c>
      <c r="U15893" t="s">
        <v>225</v>
      </c>
      <c r="V15893">
        <v>2</v>
      </c>
      <c r="W15893">
        <v>1163</v>
      </c>
      <c r="X15893">
        <v>0</v>
      </c>
      <c r="Y15893" t="s">
        <v>735</v>
      </c>
      <c r="Z15893" t="s">
        <v>529</v>
      </c>
    </row>
    <row r="15894" spans="1:26" x14ac:dyDescent="0.35">
      <c r="A15894" s="1">
        <v>44186</v>
      </c>
      <c r="B15894">
        <v>0.70502314814814815</v>
      </c>
      <c r="C15894">
        <v>2020</v>
      </c>
      <c r="D15894">
        <v>2</v>
      </c>
      <c r="E15894" t="s">
        <v>26</v>
      </c>
      <c r="F15894">
        <v>1</v>
      </c>
      <c r="G15894">
        <v>426</v>
      </c>
      <c r="H15894" t="s">
        <v>27</v>
      </c>
      <c r="I15894" s="1">
        <v>44150</v>
      </c>
      <c r="J15894" t="s">
        <v>28</v>
      </c>
      <c r="K15894" t="s">
        <v>29</v>
      </c>
      <c r="L15894">
        <v>24910</v>
      </c>
      <c r="M15894" t="s">
        <v>53</v>
      </c>
      <c r="N15894">
        <v>24910</v>
      </c>
      <c r="O15894" t="s">
        <v>53</v>
      </c>
      <c r="P15894">
        <v>10</v>
      </c>
      <c r="Q15894">
        <v>85</v>
      </c>
      <c r="R15894">
        <v>13</v>
      </c>
      <c r="S15894" t="s">
        <v>30</v>
      </c>
      <c r="T15894">
        <v>18500</v>
      </c>
      <c r="U15894" t="s">
        <v>314</v>
      </c>
      <c r="V15894">
        <v>1</v>
      </c>
      <c r="W15894">
        <v>1163</v>
      </c>
      <c r="X15894">
        <v>0</v>
      </c>
      <c r="Y15894" t="s">
        <v>735</v>
      </c>
      <c r="Z15894" t="s">
        <v>529</v>
      </c>
    </row>
    <row r="15895" spans="1:26" x14ac:dyDescent="0.35">
      <c r="A15895" s="1">
        <v>44186</v>
      </c>
      <c r="B15895">
        <v>0.70502314814814815</v>
      </c>
      <c r="C15895">
        <v>2020</v>
      </c>
      <c r="D15895">
        <v>2</v>
      </c>
      <c r="E15895" t="s">
        <v>26</v>
      </c>
      <c r="F15895">
        <v>1</v>
      </c>
      <c r="G15895">
        <v>426</v>
      </c>
      <c r="H15895" t="s">
        <v>27</v>
      </c>
      <c r="I15895" s="1">
        <v>44150</v>
      </c>
      <c r="J15895" t="s">
        <v>28</v>
      </c>
      <c r="K15895" t="s">
        <v>29</v>
      </c>
      <c r="L15895">
        <v>24910</v>
      </c>
      <c r="M15895" t="s">
        <v>53</v>
      </c>
      <c r="N15895">
        <v>24910</v>
      </c>
      <c r="O15895" t="s">
        <v>53</v>
      </c>
      <c r="P15895">
        <v>10</v>
      </c>
      <c r="Q15895">
        <v>85</v>
      </c>
      <c r="R15895">
        <v>13</v>
      </c>
      <c r="S15895" t="s">
        <v>30</v>
      </c>
      <c r="T15895">
        <v>19100</v>
      </c>
      <c r="U15895" t="s">
        <v>386</v>
      </c>
      <c r="V15895">
        <v>2</v>
      </c>
      <c r="W15895">
        <v>1163</v>
      </c>
      <c r="X15895">
        <v>0</v>
      </c>
      <c r="Y15895" t="s">
        <v>735</v>
      </c>
      <c r="Z15895" t="s">
        <v>529</v>
      </c>
    </row>
    <row r="15896" spans="1:26" x14ac:dyDescent="0.35">
      <c r="A15896" s="1">
        <v>44186</v>
      </c>
      <c r="B15896">
        <v>0.70502314814814815</v>
      </c>
      <c r="C15896">
        <v>2020</v>
      </c>
      <c r="D15896">
        <v>2</v>
      </c>
      <c r="E15896" t="s">
        <v>26</v>
      </c>
      <c r="F15896">
        <v>1</v>
      </c>
      <c r="G15896">
        <v>426</v>
      </c>
      <c r="H15896" t="s">
        <v>27</v>
      </c>
      <c r="I15896" s="1">
        <v>44150</v>
      </c>
      <c r="J15896" t="s">
        <v>28</v>
      </c>
      <c r="K15896" t="s">
        <v>29</v>
      </c>
      <c r="L15896">
        <v>24910</v>
      </c>
      <c r="M15896" t="s">
        <v>53</v>
      </c>
      <c r="N15896">
        <v>24910</v>
      </c>
      <c r="O15896" t="s">
        <v>53</v>
      </c>
      <c r="P15896">
        <v>10</v>
      </c>
      <c r="Q15896">
        <v>85</v>
      </c>
      <c r="R15896">
        <v>13</v>
      </c>
      <c r="S15896" t="s">
        <v>30</v>
      </c>
      <c r="T15896">
        <v>19710</v>
      </c>
      <c r="U15896" t="s">
        <v>323</v>
      </c>
      <c r="V15896">
        <v>1</v>
      </c>
      <c r="W15896">
        <v>1163</v>
      </c>
      <c r="X15896">
        <v>0</v>
      </c>
      <c r="Y15896" t="s">
        <v>735</v>
      </c>
      <c r="Z15896" t="s">
        <v>529</v>
      </c>
    </row>
    <row r="15897" spans="1:26" x14ac:dyDescent="0.35">
      <c r="A15897" s="1">
        <v>44186</v>
      </c>
      <c r="B15897">
        <v>0.70502314814814815</v>
      </c>
      <c r="C15897">
        <v>2020</v>
      </c>
      <c r="D15897">
        <v>2</v>
      </c>
      <c r="E15897" t="s">
        <v>26</v>
      </c>
      <c r="F15897">
        <v>1</v>
      </c>
      <c r="G15897">
        <v>426</v>
      </c>
      <c r="H15897" t="s">
        <v>27</v>
      </c>
      <c r="I15897" s="1">
        <v>44150</v>
      </c>
      <c r="J15897" t="s">
        <v>28</v>
      </c>
      <c r="K15897" t="s">
        <v>29</v>
      </c>
      <c r="L15897">
        <v>24910</v>
      </c>
      <c r="M15897" t="s">
        <v>53</v>
      </c>
      <c r="N15897">
        <v>24910</v>
      </c>
      <c r="O15897" t="s">
        <v>53</v>
      </c>
      <c r="P15897">
        <v>10</v>
      </c>
      <c r="Q15897">
        <v>85</v>
      </c>
      <c r="R15897">
        <v>13</v>
      </c>
      <c r="S15897" t="s">
        <v>30</v>
      </c>
      <c r="T15897">
        <v>20000</v>
      </c>
      <c r="U15897" t="s">
        <v>325</v>
      </c>
      <c r="V15897">
        <v>1</v>
      </c>
      <c r="W15897">
        <v>1163</v>
      </c>
      <c r="X15897">
        <v>0</v>
      </c>
      <c r="Y15897" t="s">
        <v>735</v>
      </c>
      <c r="Z15897" t="s">
        <v>529</v>
      </c>
    </row>
    <row r="15898" spans="1:26" x14ac:dyDescent="0.35">
      <c r="A15898" s="1">
        <v>44186</v>
      </c>
      <c r="B15898">
        <v>0.70502314814814815</v>
      </c>
      <c r="C15898">
        <v>2020</v>
      </c>
      <c r="D15898">
        <v>2</v>
      </c>
      <c r="E15898" t="s">
        <v>26</v>
      </c>
      <c r="F15898">
        <v>1</v>
      </c>
      <c r="G15898">
        <v>426</v>
      </c>
      <c r="H15898" t="s">
        <v>27</v>
      </c>
      <c r="I15898" s="1">
        <v>44150</v>
      </c>
      <c r="J15898" t="s">
        <v>28</v>
      </c>
      <c r="K15898" t="s">
        <v>29</v>
      </c>
      <c r="L15898">
        <v>24910</v>
      </c>
      <c r="M15898" t="s">
        <v>53</v>
      </c>
      <c r="N15898">
        <v>24910</v>
      </c>
      <c r="O15898" t="s">
        <v>53</v>
      </c>
      <c r="P15898">
        <v>10</v>
      </c>
      <c r="Q15898">
        <v>85</v>
      </c>
      <c r="R15898">
        <v>13</v>
      </c>
      <c r="S15898" t="s">
        <v>30</v>
      </c>
      <c r="T15898">
        <v>20232</v>
      </c>
      <c r="U15898" t="s">
        <v>326</v>
      </c>
      <c r="V15898">
        <v>1</v>
      </c>
      <c r="W15898">
        <v>1163</v>
      </c>
      <c r="X15898">
        <v>0</v>
      </c>
      <c r="Y15898" t="s">
        <v>735</v>
      </c>
      <c r="Z15898" t="s">
        <v>529</v>
      </c>
    </row>
    <row r="15899" spans="1:26" x14ac:dyDescent="0.35">
      <c r="A15899" s="1">
        <v>44186</v>
      </c>
      <c r="B15899">
        <v>0.70502314814814815</v>
      </c>
      <c r="C15899">
        <v>2020</v>
      </c>
      <c r="D15899">
        <v>2</v>
      </c>
      <c r="E15899" t="s">
        <v>26</v>
      </c>
      <c r="F15899">
        <v>1</v>
      </c>
      <c r="G15899">
        <v>426</v>
      </c>
      <c r="H15899" t="s">
        <v>27</v>
      </c>
      <c r="I15899" s="1">
        <v>44150</v>
      </c>
      <c r="J15899" t="s">
        <v>28</v>
      </c>
      <c r="K15899" t="s">
        <v>29</v>
      </c>
      <c r="L15899">
        <v>24910</v>
      </c>
      <c r="M15899" t="s">
        <v>53</v>
      </c>
      <c r="N15899">
        <v>24910</v>
      </c>
      <c r="O15899" t="s">
        <v>53</v>
      </c>
      <c r="P15899">
        <v>10</v>
      </c>
      <c r="Q15899">
        <v>85</v>
      </c>
      <c r="R15899">
        <v>13</v>
      </c>
      <c r="S15899" t="s">
        <v>30</v>
      </c>
      <c r="T15899">
        <v>20234</v>
      </c>
      <c r="U15899" t="s">
        <v>239</v>
      </c>
      <c r="V15899">
        <v>2</v>
      </c>
      <c r="W15899">
        <v>1163</v>
      </c>
      <c r="X15899">
        <v>0</v>
      </c>
      <c r="Y15899" t="s">
        <v>735</v>
      </c>
      <c r="Z15899" t="s">
        <v>529</v>
      </c>
    </row>
    <row r="15900" spans="1:26" x14ac:dyDescent="0.35">
      <c r="A15900" s="1">
        <v>44186</v>
      </c>
      <c r="B15900">
        <v>0.70502314814814815</v>
      </c>
      <c r="C15900">
        <v>2020</v>
      </c>
      <c r="D15900">
        <v>2</v>
      </c>
      <c r="E15900" t="s">
        <v>26</v>
      </c>
      <c r="F15900">
        <v>1</v>
      </c>
      <c r="G15900">
        <v>426</v>
      </c>
      <c r="H15900" t="s">
        <v>27</v>
      </c>
      <c r="I15900" s="1">
        <v>44150</v>
      </c>
      <c r="J15900" t="s">
        <v>28</v>
      </c>
      <c r="K15900" t="s">
        <v>29</v>
      </c>
      <c r="L15900">
        <v>24910</v>
      </c>
      <c r="M15900" t="s">
        <v>53</v>
      </c>
      <c r="N15900">
        <v>24910</v>
      </c>
      <c r="O15900" t="s">
        <v>53</v>
      </c>
      <c r="P15900">
        <v>10</v>
      </c>
      <c r="Q15900">
        <v>85</v>
      </c>
      <c r="R15900">
        <v>13</v>
      </c>
      <c r="S15900" t="s">
        <v>30</v>
      </c>
      <c r="T15900">
        <v>20620</v>
      </c>
      <c r="U15900" t="s">
        <v>241</v>
      </c>
      <c r="V15900">
        <v>1</v>
      </c>
      <c r="W15900">
        <v>1163</v>
      </c>
      <c r="X15900">
        <v>0</v>
      </c>
      <c r="Y15900" t="s">
        <v>735</v>
      </c>
      <c r="Z15900" t="s">
        <v>529</v>
      </c>
    </row>
    <row r="15901" spans="1:26" x14ac:dyDescent="0.35">
      <c r="A15901" s="1">
        <v>44186</v>
      </c>
      <c r="B15901">
        <v>0.70502314814814815</v>
      </c>
      <c r="C15901">
        <v>2020</v>
      </c>
      <c r="D15901">
        <v>2</v>
      </c>
      <c r="E15901" t="s">
        <v>26</v>
      </c>
      <c r="F15901">
        <v>1</v>
      </c>
      <c r="G15901">
        <v>426</v>
      </c>
      <c r="H15901" t="s">
        <v>27</v>
      </c>
      <c r="I15901" s="1">
        <v>44150</v>
      </c>
      <c r="J15901" t="s">
        <v>28</v>
      </c>
      <c r="K15901" t="s">
        <v>29</v>
      </c>
      <c r="L15901">
        <v>24910</v>
      </c>
      <c r="M15901" t="s">
        <v>53</v>
      </c>
      <c r="N15901">
        <v>24910</v>
      </c>
      <c r="O15901" t="s">
        <v>53</v>
      </c>
      <c r="P15901">
        <v>10</v>
      </c>
      <c r="Q15901">
        <v>85</v>
      </c>
      <c r="R15901">
        <v>13</v>
      </c>
      <c r="S15901" t="s">
        <v>30</v>
      </c>
      <c r="T15901">
        <v>10000</v>
      </c>
      <c r="U15901" t="s">
        <v>145</v>
      </c>
      <c r="V15901">
        <v>2</v>
      </c>
      <c r="W15901">
        <v>1163</v>
      </c>
      <c r="X15901">
        <v>0</v>
      </c>
      <c r="Y15901" t="s">
        <v>735</v>
      </c>
      <c r="Z15901" t="s">
        <v>529</v>
      </c>
    </row>
    <row r="15902" spans="1:26" x14ac:dyDescent="0.35">
      <c r="A15902" s="1">
        <v>44186</v>
      </c>
      <c r="B15902">
        <v>0.70502314814814815</v>
      </c>
      <c r="C15902">
        <v>2020</v>
      </c>
      <c r="D15902">
        <v>2</v>
      </c>
      <c r="E15902" t="s">
        <v>26</v>
      </c>
      <c r="F15902">
        <v>1</v>
      </c>
      <c r="G15902">
        <v>426</v>
      </c>
      <c r="H15902" t="s">
        <v>27</v>
      </c>
      <c r="I15902" s="1">
        <v>44150</v>
      </c>
      <c r="J15902" t="s">
        <v>28</v>
      </c>
      <c r="K15902" t="s">
        <v>29</v>
      </c>
      <c r="L15902">
        <v>24910</v>
      </c>
      <c r="M15902" t="s">
        <v>53</v>
      </c>
      <c r="N15902">
        <v>24910</v>
      </c>
      <c r="O15902" t="s">
        <v>53</v>
      </c>
      <c r="P15902">
        <v>10</v>
      </c>
      <c r="Q15902">
        <v>85</v>
      </c>
      <c r="R15902">
        <v>13</v>
      </c>
      <c r="S15902" t="s">
        <v>30</v>
      </c>
      <c r="T15902">
        <v>10010</v>
      </c>
      <c r="U15902" t="s">
        <v>146</v>
      </c>
      <c r="V15902">
        <v>2</v>
      </c>
      <c r="W15902">
        <v>1163</v>
      </c>
      <c r="X15902">
        <v>0</v>
      </c>
      <c r="Y15902" t="s">
        <v>735</v>
      </c>
      <c r="Z15902" t="s">
        <v>529</v>
      </c>
    </row>
    <row r="15903" spans="1:26" x14ac:dyDescent="0.35">
      <c r="A15903" s="1">
        <v>44186</v>
      </c>
      <c r="B15903">
        <v>0.70502314814814815</v>
      </c>
      <c r="C15903">
        <v>2020</v>
      </c>
      <c r="D15903">
        <v>2</v>
      </c>
      <c r="E15903" t="s">
        <v>26</v>
      </c>
      <c r="F15903">
        <v>1</v>
      </c>
      <c r="G15903">
        <v>426</v>
      </c>
      <c r="H15903" t="s">
        <v>27</v>
      </c>
      <c r="I15903" s="1">
        <v>44150</v>
      </c>
      <c r="J15903" t="s">
        <v>28</v>
      </c>
      <c r="K15903" t="s">
        <v>29</v>
      </c>
      <c r="L15903">
        <v>24910</v>
      </c>
      <c r="M15903" t="s">
        <v>53</v>
      </c>
      <c r="N15903">
        <v>24910</v>
      </c>
      <c r="O15903" t="s">
        <v>53</v>
      </c>
      <c r="P15903">
        <v>10</v>
      </c>
      <c r="Q15903">
        <v>85</v>
      </c>
      <c r="R15903">
        <v>13</v>
      </c>
      <c r="S15903" t="s">
        <v>30</v>
      </c>
      <c r="T15903">
        <v>10123</v>
      </c>
      <c r="U15903" t="s">
        <v>147</v>
      </c>
      <c r="V15903">
        <v>1</v>
      </c>
      <c r="W15903">
        <v>1163</v>
      </c>
      <c r="X15903">
        <v>0</v>
      </c>
      <c r="Y15903" t="s">
        <v>735</v>
      </c>
      <c r="Z15903" t="s">
        <v>529</v>
      </c>
    </row>
    <row r="15904" spans="1:26" x14ac:dyDescent="0.35">
      <c r="A15904" s="1">
        <v>44186</v>
      </c>
      <c r="B15904">
        <v>0.70502314814814815</v>
      </c>
      <c r="C15904">
        <v>2020</v>
      </c>
      <c r="D15904">
        <v>2</v>
      </c>
      <c r="E15904" t="s">
        <v>26</v>
      </c>
      <c r="F15904">
        <v>1</v>
      </c>
      <c r="G15904">
        <v>426</v>
      </c>
      <c r="H15904" t="s">
        <v>27</v>
      </c>
      <c r="I15904" s="1">
        <v>44150</v>
      </c>
      <c r="J15904" t="s">
        <v>28</v>
      </c>
      <c r="K15904" t="s">
        <v>29</v>
      </c>
      <c r="L15904">
        <v>24910</v>
      </c>
      <c r="M15904" t="s">
        <v>53</v>
      </c>
      <c r="N15904">
        <v>24910</v>
      </c>
      <c r="O15904" t="s">
        <v>53</v>
      </c>
      <c r="P15904">
        <v>10</v>
      </c>
      <c r="Q15904">
        <v>51</v>
      </c>
      <c r="R15904">
        <v>13</v>
      </c>
      <c r="S15904" t="s">
        <v>30</v>
      </c>
      <c r="T15904">
        <v>65111</v>
      </c>
      <c r="U15904" t="s">
        <v>101</v>
      </c>
      <c r="V15904">
        <v>1</v>
      </c>
      <c r="W15904">
        <v>1287</v>
      </c>
      <c r="X15904">
        <v>0</v>
      </c>
      <c r="Y15904" t="s">
        <v>373</v>
      </c>
      <c r="Z15904" t="s">
        <v>374</v>
      </c>
    </row>
    <row r="15905" spans="1:26" x14ac:dyDescent="0.35">
      <c r="A15905" s="1">
        <v>44186</v>
      </c>
      <c r="B15905">
        <v>0.70502314814814815</v>
      </c>
      <c r="C15905">
        <v>2020</v>
      </c>
      <c r="D15905">
        <v>2</v>
      </c>
      <c r="E15905" t="s">
        <v>26</v>
      </c>
      <c r="F15905">
        <v>1</v>
      </c>
      <c r="G15905">
        <v>426</v>
      </c>
      <c r="H15905" t="s">
        <v>27</v>
      </c>
      <c r="I15905" s="1">
        <v>44150</v>
      </c>
      <c r="J15905" t="s">
        <v>28</v>
      </c>
      <c r="K15905" t="s">
        <v>29</v>
      </c>
      <c r="L15905">
        <v>24910</v>
      </c>
      <c r="M15905" t="s">
        <v>53</v>
      </c>
      <c r="N15905">
        <v>24910</v>
      </c>
      <c r="O15905" t="s">
        <v>53</v>
      </c>
      <c r="P15905">
        <v>10</v>
      </c>
      <c r="Q15905">
        <v>51</v>
      </c>
      <c r="R15905">
        <v>13</v>
      </c>
      <c r="S15905" t="s">
        <v>30</v>
      </c>
      <c r="T15905">
        <v>65190</v>
      </c>
      <c r="U15905" t="s">
        <v>673</v>
      </c>
      <c r="V15905">
        <v>2</v>
      </c>
      <c r="W15905">
        <v>1287</v>
      </c>
      <c r="X15905">
        <v>0</v>
      </c>
      <c r="Y15905" t="s">
        <v>373</v>
      </c>
      <c r="Z15905" t="s">
        <v>374</v>
      </c>
    </row>
    <row r="15906" spans="1:26" x14ac:dyDescent="0.35">
      <c r="A15906" s="1">
        <v>44186</v>
      </c>
      <c r="B15906">
        <v>0.70502314814814815</v>
      </c>
      <c r="C15906">
        <v>2020</v>
      </c>
      <c r="D15906">
        <v>2</v>
      </c>
      <c r="E15906" t="s">
        <v>26</v>
      </c>
      <c r="F15906">
        <v>1</v>
      </c>
      <c r="G15906">
        <v>426</v>
      </c>
      <c r="H15906" t="s">
        <v>27</v>
      </c>
      <c r="I15906" s="1">
        <v>44150</v>
      </c>
      <c r="J15906" t="s">
        <v>28</v>
      </c>
      <c r="K15906" t="s">
        <v>29</v>
      </c>
      <c r="L15906">
        <v>24910</v>
      </c>
      <c r="M15906" t="s">
        <v>53</v>
      </c>
      <c r="N15906">
        <v>24910</v>
      </c>
      <c r="O15906" t="s">
        <v>53</v>
      </c>
      <c r="P15906">
        <v>10</v>
      </c>
      <c r="Q15906">
        <v>51</v>
      </c>
      <c r="R15906">
        <v>13</v>
      </c>
      <c r="S15906" t="s">
        <v>30</v>
      </c>
      <c r="T15906">
        <v>65200</v>
      </c>
      <c r="U15906" t="s">
        <v>262</v>
      </c>
      <c r="V15906">
        <v>1</v>
      </c>
      <c r="W15906">
        <v>1287</v>
      </c>
      <c r="X15906">
        <v>0</v>
      </c>
      <c r="Y15906" t="s">
        <v>373</v>
      </c>
      <c r="Z15906" t="s">
        <v>374</v>
      </c>
    </row>
    <row r="15907" spans="1:26" x14ac:dyDescent="0.35">
      <c r="A15907" s="1">
        <v>44186</v>
      </c>
      <c r="B15907">
        <v>0.70502314814814815</v>
      </c>
      <c r="C15907">
        <v>2020</v>
      </c>
      <c r="D15907">
        <v>2</v>
      </c>
      <c r="E15907" t="s">
        <v>26</v>
      </c>
      <c r="F15907">
        <v>1</v>
      </c>
      <c r="G15907">
        <v>426</v>
      </c>
      <c r="H15907" t="s">
        <v>27</v>
      </c>
      <c r="I15907" s="1">
        <v>44150</v>
      </c>
      <c r="J15907" t="s">
        <v>28</v>
      </c>
      <c r="K15907" t="s">
        <v>29</v>
      </c>
      <c r="L15907">
        <v>24910</v>
      </c>
      <c r="M15907" t="s">
        <v>53</v>
      </c>
      <c r="N15907">
        <v>24910</v>
      </c>
      <c r="O15907" t="s">
        <v>53</v>
      </c>
      <c r="P15907">
        <v>10</v>
      </c>
      <c r="Q15907">
        <v>51</v>
      </c>
      <c r="R15907">
        <v>13</v>
      </c>
      <c r="S15907" t="s">
        <v>30</v>
      </c>
      <c r="T15907">
        <v>65666</v>
      </c>
      <c r="U15907" t="s">
        <v>105</v>
      </c>
      <c r="V15907">
        <v>1</v>
      </c>
      <c r="W15907">
        <v>1287</v>
      </c>
      <c r="X15907">
        <v>0</v>
      </c>
      <c r="Y15907" t="s">
        <v>373</v>
      </c>
      <c r="Z15907" t="s">
        <v>374</v>
      </c>
    </row>
    <row r="15908" spans="1:26" x14ac:dyDescent="0.35">
      <c r="A15908" s="1">
        <v>44186</v>
      </c>
      <c r="B15908">
        <v>0.70502314814814815</v>
      </c>
      <c r="C15908">
        <v>2020</v>
      </c>
      <c r="D15908">
        <v>2</v>
      </c>
      <c r="E15908" t="s">
        <v>26</v>
      </c>
      <c r="F15908">
        <v>1</v>
      </c>
      <c r="G15908">
        <v>426</v>
      </c>
      <c r="H15908" t="s">
        <v>27</v>
      </c>
      <c r="I15908" s="1">
        <v>44150</v>
      </c>
      <c r="J15908" t="s">
        <v>28</v>
      </c>
      <c r="K15908" t="s">
        <v>29</v>
      </c>
      <c r="L15908">
        <v>24910</v>
      </c>
      <c r="M15908" t="s">
        <v>53</v>
      </c>
      <c r="N15908">
        <v>24910</v>
      </c>
      <c r="O15908" t="s">
        <v>53</v>
      </c>
      <c r="P15908">
        <v>10</v>
      </c>
      <c r="Q15908">
        <v>51</v>
      </c>
      <c r="R15908">
        <v>13</v>
      </c>
      <c r="S15908" t="s">
        <v>30</v>
      </c>
      <c r="T15908">
        <v>70100</v>
      </c>
      <c r="U15908" t="s">
        <v>538</v>
      </c>
      <c r="V15908">
        <v>1</v>
      </c>
      <c r="W15908">
        <v>1287</v>
      </c>
      <c r="X15908">
        <v>0</v>
      </c>
      <c r="Y15908" t="s">
        <v>373</v>
      </c>
      <c r="Z15908" t="s">
        <v>374</v>
      </c>
    </row>
    <row r="15909" spans="1:26" x14ac:dyDescent="0.35">
      <c r="A15909" s="1">
        <v>44186</v>
      </c>
      <c r="B15909">
        <v>0.70502314814814815</v>
      </c>
      <c r="C15909">
        <v>2020</v>
      </c>
      <c r="D15909">
        <v>2</v>
      </c>
      <c r="E15909" t="s">
        <v>26</v>
      </c>
      <c r="F15909">
        <v>1</v>
      </c>
      <c r="G15909">
        <v>426</v>
      </c>
      <c r="H15909" t="s">
        <v>27</v>
      </c>
      <c r="I15909" s="1">
        <v>44150</v>
      </c>
      <c r="J15909" t="s">
        <v>28</v>
      </c>
      <c r="K15909" t="s">
        <v>29</v>
      </c>
      <c r="L15909">
        <v>24910</v>
      </c>
      <c r="M15909" t="s">
        <v>53</v>
      </c>
      <c r="N15909">
        <v>24910</v>
      </c>
      <c r="O15909" t="s">
        <v>53</v>
      </c>
      <c r="P15909">
        <v>10</v>
      </c>
      <c r="Q15909">
        <v>51</v>
      </c>
      <c r="R15909">
        <v>13</v>
      </c>
      <c r="S15909" t="s">
        <v>30</v>
      </c>
      <c r="T15909">
        <v>70650</v>
      </c>
      <c r="U15909" t="s">
        <v>108</v>
      </c>
      <c r="V15909">
        <v>2</v>
      </c>
      <c r="W15909">
        <v>1287</v>
      </c>
      <c r="X15909">
        <v>0</v>
      </c>
      <c r="Y15909" t="s">
        <v>373</v>
      </c>
      <c r="Z15909" t="s">
        <v>374</v>
      </c>
    </row>
    <row r="15910" spans="1:26" x14ac:dyDescent="0.35">
      <c r="A15910" s="1">
        <v>44186</v>
      </c>
      <c r="B15910">
        <v>0.70502314814814815</v>
      </c>
      <c r="C15910">
        <v>2020</v>
      </c>
      <c r="D15910">
        <v>2</v>
      </c>
      <c r="E15910" t="s">
        <v>26</v>
      </c>
      <c r="F15910">
        <v>1</v>
      </c>
      <c r="G15910">
        <v>426</v>
      </c>
      <c r="H15910" t="s">
        <v>27</v>
      </c>
      <c r="I15910" s="1">
        <v>44150</v>
      </c>
      <c r="J15910" t="s">
        <v>28</v>
      </c>
      <c r="K15910" t="s">
        <v>29</v>
      </c>
      <c r="L15910">
        <v>24910</v>
      </c>
      <c r="M15910" t="s">
        <v>53</v>
      </c>
      <c r="N15910">
        <v>24910</v>
      </c>
      <c r="O15910" t="s">
        <v>53</v>
      </c>
      <c r="P15910">
        <v>10</v>
      </c>
      <c r="Q15910">
        <v>51</v>
      </c>
      <c r="R15910">
        <v>13</v>
      </c>
      <c r="S15910" t="s">
        <v>30</v>
      </c>
      <c r="T15910">
        <v>77010</v>
      </c>
      <c r="U15910" t="s">
        <v>110</v>
      </c>
      <c r="V15910">
        <v>1</v>
      </c>
      <c r="W15910">
        <v>1287</v>
      </c>
      <c r="X15910">
        <v>0</v>
      </c>
      <c r="Y15910" t="s">
        <v>373</v>
      </c>
      <c r="Z15910" t="s">
        <v>374</v>
      </c>
    </row>
    <row r="15911" spans="1:26" x14ac:dyDescent="0.35">
      <c r="A15911" s="1">
        <v>44186</v>
      </c>
      <c r="B15911">
        <v>0.70502314814814815</v>
      </c>
      <c r="C15911">
        <v>2020</v>
      </c>
      <c r="D15911">
        <v>2</v>
      </c>
      <c r="E15911" t="s">
        <v>26</v>
      </c>
      <c r="F15911">
        <v>1</v>
      </c>
      <c r="G15911">
        <v>426</v>
      </c>
      <c r="H15911" t="s">
        <v>27</v>
      </c>
      <c r="I15911" s="1">
        <v>44150</v>
      </c>
      <c r="J15911" t="s">
        <v>28</v>
      </c>
      <c r="K15911" t="s">
        <v>29</v>
      </c>
      <c r="L15911">
        <v>24910</v>
      </c>
      <c r="M15911" t="s">
        <v>53</v>
      </c>
      <c r="N15911">
        <v>24910</v>
      </c>
      <c r="O15911" t="s">
        <v>53</v>
      </c>
      <c r="P15911">
        <v>10</v>
      </c>
      <c r="Q15911">
        <v>51</v>
      </c>
      <c r="R15911">
        <v>13</v>
      </c>
      <c r="S15911" t="s">
        <v>30</v>
      </c>
      <c r="T15911">
        <v>77077</v>
      </c>
      <c r="U15911" t="s">
        <v>111</v>
      </c>
      <c r="V15911">
        <v>2</v>
      </c>
      <c r="W15911">
        <v>1287</v>
      </c>
      <c r="X15911">
        <v>0</v>
      </c>
      <c r="Y15911" t="s">
        <v>373</v>
      </c>
      <c r="Z15911" t="s">
        <v>374</v>
      </c>
    </row>
    <row r="15912" spans="1:26" x14ac:dyDescent="0.35">
      <c r="A15912" s="1">
        <v>44186</v>
      </c>
      <c r="B15912">
        <v>0.70502314814814815</v>
      </c>
      <c r="C15912">
        <v>2020</v>
      </c>
      <c r="D15912">
        <v>2</v>
      </c>
      <c r="E15912" t="s">
        <v>26</v>
      </c>
      <c r="F15912">
        <v>1</v>
      </c>
      <c r="G15912">
        <v>426</v>
      </c>
      <c r="H15912" t="s">
        <v>27</v>
      </c>
      <c r="I15912" s="1">
        <v>44150</v>
      </c>
      <c r="J15912" t="s">
        <v>28</v>
      </c>
      <c r="K15912" t="s">
        <v>29</v>
      </c>
      <c r="L15912">
        <v>24910</v>
      </c>
      <c r="M15912" t="s">
        <v>53</v>
      </c>
      <c r="N15912">
        <v>24910</v>
      </c>
      <c r="O15912" t="s">
        <v>53</v>
      </c>
      <c r="P15912">
        <v>10</v>
      </c>
      <c r="Q15912">
        <v>51</v>
      </c>
      <c r="R15912">
        <v>13</v>
      </c>
      <c r="S15912" t="s">
        <v>30</v>
      </c>
      <c r="T15912">
        <v>77111</v>
      </c>
      <c r="U15912" t="s">
        <v>112</v>
      </c>
      <c r="V15912">
        <v>2</v>
      </c>
      <c r="W15912">
        <v>1287</v>
      </c>
      <c r="X15912">
        <v>0</v>
      </c>
      <c r="Y15912" t="s">
        <v>373</v>
      </c>
      <c r="Z15912" t="s">
        <v>374</v>
      </c>
    </row>
    <row r="15913" spans="1:26" x14ac:dyDescent="0.35">
      <c r="A15913" s="1">
        <v>44186</v>
      </c>
      <c r="B15913">
        <v>0.70502314814814815</v>
      </c>
      <c r="C15913">
        <v>2020</v>
      </c>
      <c r="D15913">
        <v>2</v>
      </c>
      <c r="E15913" t="s">
        <v>26</v>
      </c>
      <c r="F15913">
        <v>1</v>
      </c>
      <c r="G15913">
        <v>426</v>
      </c>
      <c r="H15913" t="s">
        <v>27</v>
      </c>
      <c r="I15913" s="1">
        <v>44150</v>
      </c>
      <c r="J15913" t="s">
        <v>28</v>
      </c>
      <c r="K15913" t="s">
        <v>29</v>
      </c>
      <c r="L15913">
        <v>24910</v>
      </c>
      <c r="M15913" t="s">
        <v>53</v>
      </c>
      <c r="N15913">
        <v>24910</v>
      </c>
      <c r="O15913" t="s">
        <v>53</v>
      </c>
      <c r="P15913">
        <v>10</v>
      </c>
      <c r="Q15913">
        <v>51</v>
      </c>
      <c r="R15913">
        <v>13</v>
      </c>
      <c r="S15913" t="s">
        <v>30</v>
      </c>
      <c r="T15913">
        <v>77123</v>
      </c>
      <c r="U15913" t="s">
        <v>113</v>
      </c>
      <c r="V15913">
        <v>5</v>
      </c>
      <c r="W15913">
        <v>1287</v>
      </c>
      <c r="X15913">
        <v>0</v>
      </c>
      <c r="Y15913" t="s">
        <v>373</v>
      </c>
      <c r="Z15913" t="s">
        <v>374</v>
      </c>
    </row>
    <row r="15914" spans="1:26" x14ac:dyDescent="0.35">
      <c r="A15914" s="1">
        <v>44186</v>
      </c>
      <c r="B15914">
        <v>0.70502314814814815</v>
      </c>
      <c r="C15914">
        <v>2020</v>
      </c>
      <c r="D15914">
        <v>2</v>
      </c>
      <c r="E15914" t="s">
        <v>26</v>
      </c>
      <c r="F15914">
        <v>1</v>
      </c>
      <c r="G15914">
        <v>426</v>
      </c>
      <c r="H15914" t="s">
        <v>27</v>
      </c>
      <c r="I15914" s="1">
        <v>44150</v>
      </c>
      <c r="J15914" t="s">
        <v>28</v>
      </c>
      <c r="K15914" t="s">
        <v>29</v>
      </c>
      <c r="L15914">
        <v>24910</v>
      </c>
      <c r="M15914" t="s">
        <v>53</v>
      </c>
      <c r="N15914">
        <v>24910</v>
      </c>
      <c r="O15914" t="s">
        <v>53</v>
      </c>
      <c r="P15914">
        <v>10</v>
      </c>
      <c r="Q15914">
        <v>51</v>
      </c>
      <c r="R15914">
        <v>13</v>
      </c>
      <c r="S15914" t="s">
        <v>30</v>
      </c>
      <c r="T15914">
        <v>77234</v>
      </c>
      <c r="U15914" t="s">
        <v>115</v>
      </c>
      <c r="V15914">
        <v>3</v>
      </c>
      <c r="W15914">
        <v>1287</v>
      </c>
      <c r="X15914">
        <v>0</v>
      </c>
      <c r="Y15914" t="s">
        <v>373</v>
      </c>
      <c r="Z15914" t="s">
        <v>374</v>
      </c>
    </row>
    <row r="15915" spans="1:26" x14ac:dyDescent="0.35">
      <c r="A15915" s="1">
        <v>44186</v>
      </c>
      <c r="B15915">
        <v>0.70502314814814815</v>
      </c>
      <c r="C15915">
        <v>2020</v>
      </c>
      <c r="D15915">
        <v>2</v>
      </c>
      <c r="E15915" t="s">
        <v>26</v>
      </c>
      <c r="F15915">
        <v>1</v>
      </c>
      <c r="G15915">
        <v>426</v>
      </c>
      <c r="H15915" t="s">
        <v>27</v>
      </c>
      <c r="I15915" s="1">
        <v>44150</v>
      </c>
      <c r="J15915" t="s">
        <v>28</v>
      </c>
      <c r="K15915" t="s">
        <v>29</v>
      </c>
      <c r="L15915">
        <v>24910</v>
      </c>
      <c r="M15915" t="s">
        <v>53</v>
      </c>
      <c r="N15915">
        <v>24910</v>
      </c>
      <c r="O15915" t="s">
        <v>53</v>
      </c>
      <c r="P15915">
        <v>10</v>
      </c>
      <c r="Q15915">
        <v>51</v>
      </c>
      <c r="R15915">
        <v>13</v>
      </c>
      <c r="S15915" t="s">
        <v>30</v>
      </c>
      <c r="T15915">
        <v>77555</v>
      </c>
      <c r="U15915" t="s">
        <v>116</v>
      </c>
      <c r="V15915">
        <v>1</v>
      </c>
      <c r="W15915">
        <v>1287</v>
      </c>
      <c r="X15915">
        <v>0</v>
      </c>
      <c r="Y15915" t="s">
        <v>373</v>
      </c>
      <c r="Z15915" t="s">
        <v>374</v>
      </c>
    </row>
    <row r="15916" spans="1:26" x14ac:dyDescent="0.35">
      <c r="A15916" s="1">
        <v>44186</v>
      </c>
      <c r="B15916">
        <v>0.70502314814814815</v>
      </c>
      <c r="C15916">
        <v>2020</v>
      </c>
      <c r="D15916">
        <v>2</v>
      </c>
      <c r="E15916" t="s">
        <v>26</v>
      </c>
      <c r="F15916">
        <v>1</v>
      </c>
      <c r="G15916">
        <v>426</v>
      </c>
      <c r="H15916" t="s">
        <v>27</v>
      </c>
      <c r="I15916" s="1">
        <v>44150</v>
      </c>
      <c r="J15916" t="s">
        <v>28</v>
      </c>
      <c r="K15916" t="s">
        <v>29</v>
      </c>
      <c r="L15916">
        <v>24910</v>
      </c>
      <c r="M15916" t="s">
        <v>53</v>
      </c>
      <c r="N15916">
        <v>24910</v>
      </c>
      <c r="O15916" t="s">
        <v>53</v>
      </c>
      <c r="P15916">
        <v>10</v>
      </c>
      <c r="Q15916">
        <v>51</v>
      </c>
      <c r="R15916">
        <v>13</v>
      </c>
      <c r="S15916" t="s">
        <v>30</v>
      </c>
      <c r="T15916">
        <v>77666</v>
      </c>
      <c r="U15916" t="s">
        <v>136</v>
      </c>
      <c r="V15916">
        <v>1</v>
      </c>
      <c r="W15916">
        <v>1287</v>
      </c>
      <c r="X15916">
        <v>0</v>
      </c>
      <c r="Y15916" t="s">
        <v>373</v>
      </c>
      <c r="Z15916" t="s">
        <v>374</v>
      </c>
    </row>
    <row r="15917" spans="1:26" x14ac:dyDescent="0.35">
      <c r="A15917" s="1">
        <v>44186</v>
      </c>
      <c r="B15917">
        <v>0.70502314814814815</v>
      </c>
      <c r="C15917">
        <v>2020</v>
      </c>
      <c r="D15917">
        <v>2</v>
      </c>
      <c r="E15917" t="s">
        <v>26</v>
      </c>
      <c r="F15917">
        <v>1</v>
      </c>
      <c r="G15917">
        <v>426</v>
      </c>
      <c r="H15917" t="s">
        <v>27</v>
      </c>
      <c r="I15917" s="1">
        <v>44150</v>
      </c>
      <c r="J15917" t="s">
        <v>28</v>
      </c>
      <c r="K15917" t="s">
        <v>29</v>
      </c>
      <c r="L15917">
        <v>24910</v>
      </c>
      <c r="M15917" t="s">
        <v>53</v>
      </c>
      <c r="N15917">
        <v>24910</v>
      </c>
      <c r="O15917" t="s">
        <v>53</v>
      </c>
      <c r="P15917">
        <v>10</v>
      </c>
      <c r="Q15917">
        <v>51</v>
      </c>
      <c r="R15917">
        <v>13</v>
      </c>
      <c r="S15917" t="s">
        <v>30</v>
      </c>
      <c r="T15917">
        <v>90234</v>
      </c>
      <c r="U15917" t="s">
        <v>358</v>
      </c>
      <c r="V15917">
        <v>1</v>
      </c>
      <c r="W15917">
        <v>1287</v>
      </c>
      <c r="X15917">
        <v>0</v>
      </c>
      <c r="Y15917" t="s">
        <v>373</v>
      </c>
      <c r="Z15917" t="s">
        <v>374</v>
      </c>
    </row>
    <row r="15918" spans="1:26" x14ac:dyDescent="0.35">
      <c r="A15918" s="1">
        <v>44186</v>
      </c>
      <c r="B15918">
        <v>0.70502314814814815</v>
      </c>
      <c r="C15918">
        <v>2020</v>
      </c>
      <c r="D15918">
        <v>2</v>
      </c>
      <c r="E15918" t="s">
        <v>26</v>
      </c>
      <c r="F15918">
        <v>1</v>
      </c>
      <c r="G15918">
        <v>426</v>
      </c>
      <c r="H15918" t="s">
        <v>27</v>
      </c>
      <c r="I15918" s="1">
        <v>44150</v>
      </c>
      <c r="J15918" t="s">
        <v>28</v>
      </c>
      <c r="K15918" t="s">
        <v>29</v>
      </c>
      <c r="L15918">
        <v>24910</v>
      </c>
      <c r="M15918" t="s">
        <v>53</v>
      </c>
      <c r="N15918">
        <v>24910</v>
      </c>
      <c r="O15918" t="s">
        <v>53</v>
      </c>
      <c r="P15918">
        <v>10</v>
      </c>
      <c r="Q15918">
        <v>51</v>
      </c>
      <c r="R15918">
        <v>13</v>
      </c>
      <c r="S15918" t="s">
        <v>30</v>
      </c>
      <c r="T15918">
        <v>90777</v>
      </c>
      <c r="U15918" t="s">
        <v>120</v>
      </c>
      <c r="V15918">
        <v>1</v>
      </c>
      <c r="W15918">
        <v>1287</v>
      </c>
      <c r="X15918">
        <v>0</v>
      </c>
      <c r="Y15918" t="s">
        <v>373</v>
      </c>
      <c r="Z15918" t="s">
        <v>374</v>
      </c>
    </row>
    <row r="15919" spans="1:26" x14ac:dyDescent="0.35">
      <c r="A15919" s="1">
        <v>44186</v>
      </c>
      <c r="B15919">
        <v>0.70502314814814815</v>
      </c>
      <c r="C15919">
        <v>2020</v>
      </c>
      <c r="D15919">
        <v>2</v>
      </c>
      <c r="E15919" t="s">
        <v>26</v>
      </c>
      <c r="F15919">
        <v>1</v>
      </c>
      <c r="G15919">
        <v>426</v>
      </c>
      <c r="H15919" t="s">
        <v>27</v>
      </c>
      <c r="I15919" s="1">
        <v>44150</v>
      </c>
      <c r="J15919" t="s">
        <v>28</v>
      </c>
      <c r="K15919" t="s">
        <v>29</v>
      </c>
      <c r="L15919">
        <v>24910</v>
      </c>
      <c r="M15919" t="s">
        <v>53</v>
      </c>
      <c r="N15919">
        <v>24910</v>
      </c>
      <c r="O15919" t="s">
        <v>53</v>
      </c>
      <c r="P15919">
        <v>10</v>
      </c>
      <c r="Q15919">
        <v>51</v>
      </c>
      <c r="R15919">
        <v>13</v>
      </c>
      <c r="S15919" t="s">
        <v>30</v>
      </c>
      <c r="T15919">
        <v>90888</v>
      </c>
      <c r="U15919" t="s">
        <v>121</v>
      </c>
      <c r="V15919">
        <v>5</v>
      </c>
      <c r="W15919">
        <v>1287</v>
      </c>
      <c r="X15919">
        <v>0</v>
      </c>
      <c r="Y15919" t="s">
        <v>373</v>
      </c>
      <c r="Z15919" t="s">
        <v>374</v>
      </c>
    </row>
    <row r="15920" spans="1:26" x14ac:dyDescent="0.35">
      <c r="A15920" s="1">
        <v>44186</v>
      </c>
      <c r="B15920">
        <v>0.70502314814814815</v>
      </c>
      <c r="C15920">
        <v>2020</v>
      </c>
      <c r="D15920">
        <v>2</v>
      </c>
      <c r="E15920" t="s">
        <v>26</v>
      </c>
      <c r="F15920">
        <v>1</v>
      </c>
      <c r="G15920">
        <v>426</v>
      </c>
      <c r="H15920" t="s">
        <v>27</v>
      </c>
      <c r="I15920" s="1">
        <v>44150</v>
      </c>
      <c r="J15920" t="s">
        <v>28</v>
      </c>
      <c r="K15920" t="s">
        <v>29</v>
      </c>
      <c r="L15920">
        <v>24910</v>
      </c>
      <c r="M15920" t="s">
        <v>53</v>
      </c>
      <c r="N15920">
        <v>24910</v>
      </c>
      <c r="O15920" t="s">
        <v>53</v>
      </c>
      <c r="P15920">
        <v>10</v>
      </c>
      <c r="Q15920">
        <v>51</v>
      </c>
      <c r="R15920">
        <v>13</v>
      </c>
      <c r="S15920" t="s">
        <v>30</v>
      </c>
      <c r="T15920">
        <v>95</v>
      </c>
      <c r="U15920" t="s">
        <v>31</v>
      </c>
      <c r="V15920">
        <v>14</v>
      </c>
      <c r="W15920">
        <v>1287</v>
      </c>
      <c r="X15920">
        <v>0</v>
      </c>
      <c r="Y15920" t="s">
        <v>373</v>
      </c>
      <c r="Z15920" t="s">
        <v>374</v>
      </c>
    </row>
    <row r="15921" spans="1:26" x14ac:dyDescent="0.35">
      <c r="A15921" s="1">
        <v>44186</v>
      </c>
      <c r="B15921">
        <v>0.70502314814814815</v>
      </c>
      <c r="C15921">
        <v>2020</v>
      </c>
      <c r="D15921">
        <v>2</v>
      </c>
      <c r="E15921" t="s">
        <v>26</v>
      </c>
      <c r="F15921">
        <v>1</v>
      </c>
      <c r="G15921">
        <v>426</v>
      </c>
      <c r="H15921" t="s">
        <v>27</v>
      </c>
      <c r="I15921" s="1">
        <v>44150</v>
      </c>
      <c r="J15921" t="s">
        <v>28</v>
      </c>
      <c r="K15921" t="s">
        <v>29</v>
      </c>
      <c r="L15921">
        <v>24910</v>
      </c>
      <c r="M15921" t="s">
        <v>53</v>
      </c>
      <c r="N15921">
        <v>24910</v>
      </c>
      <c r="O15921" t="s">
        <v>53</v>
      </c>
      <c r="P15921">
        <v>10</v>
      </c>
      <c r="Q15921">
        <v>51</v>
      </c>
      <c r="R15921">
        <v>13</v>
      </c>
      <c r="S15921" t="s">
        <v>30</v>
      </c>
      <c r="T15921">
        <v>96</v>
      </c>
      <c r="U15921" t="s">
        <v>32</v>
      </c>
      <c r="V15921">
        <v>20</v>
      </c>
      <c r="W15921">
        <v>1287</v>
      </c>
      <c r="X15921">
        <v>0</v>
      </c>
      <c r="Y15921" t="s">
        <v>373</v>
      </c>
      <c r="Z15921" t="s">
        <v>374</v>
      </c>
    </row>
    <row r="15922" spans="1:26" x14ac:dyDescent="0.35">
      <c r="A15922" s="1">
        <v>44186</v>
      </c>
      <c r="B15922">
        <v>0.70502314814814815</v>
      </c>
      <c r="C15922">
        <v>2020</v>
      </c>
      <c r="D15922">
        <v>2</v>
      </c>
      <c r="E15922" t="s">
        <v>26</v>
      </c>
      <c r="F15922">
        <v>1</v>
      </c>
      <c r="G15922">
        <v>426</v>
      </c>
      <c r="H15922" t="s">
        <v>27</v>
      </c>
      <c r="I15922" s="1">
        <v>44150</v>
      </c>
      <c r="J15922" t="s">
        <v>28</v>
      </c>
      <c r="K15922" t="s">
        <v>29</v>
      </c>
      <c r="L15922">
        <v>24910</v>
      </c>
      <c r="M15922" t="s">
        <v>53</v>
      </c>
      <c r="N15922">
        <v>24910</v>
      </c>
      <c r="O15922" t="s">
        <v>53</v>
      </c>
      <c r="P15922">
        <v>10</v>
      </c>
      <c r="Q15922">
        <v>51</v>
      </c>
      <c r="R15922">
        <v>11</v>
      </c>
      <c r="S15922" t="s">
        <v>33</v>
      </c>
      <c r="T15922">
        <v>12</v>
      </c>
      <c r="U15922" t="s">
        <v>122</v>
      </c>
      <c r="V15922">
        <v>5</v>
      </c>
      <c r="W15922">
        <v>1287</v>
      </c>
      <c r="X15922">
        <v>0</v>
      </c>
      <c r="Y15922" t="s">
        <v>373</v>
      </c>
      <c r="Z15922" t="s">
        <v>374</v>
      </c>
    </row>
    <row r="15923" spans="1:26" x14ac:dyDescent="0.35">
      <c r="A15923" s="1">
        <v>44186</v>
      </c>
      <c r="B15923">
        <v>0.70502314814814815</v>
      </c>
      <c r="C15923">
        <v>2020</v>
      </c>
      <c r="D15923">
        <v>2</v>
      </c>
      <c r="E15923" t="s">
        <v>26</v>
      </c>
      <c r="F15923">
        <v>1</v>
      </c>
      <c r="G15923">
        <v>426</v>
      </c>
      <c r="H15923" t="s">
        <v>27</v>
      </c>
      <c r="I15923" s="1">
        <v>44150</v>
      </c>
      <c r="J15923" t="s">
        <v>28</v>
      </c>
      <c r="K15923" t="s">
        <v>29</v>
      </c>
      <c r="L15923">
        <v>24910</v>
      </c>
      <c r="M15923" t="s">
        <v>53</v>
      </c>
      <c r="N15923">
        <v>24910</v>
      </c>
      <c r="O15923" t="s">
        <v>53</v>
      </c>
      <c r="P15923">
        <v>10</v>
      </c>
      <c r="Q15923">
        <v>51</v>
      </c>
      <c r="R15923">
        <v>11</v>
      </c>
      <c r="S15923" t="s">
        <v>33</v>
      </c>
      <c r="T15923">
        <v>15</v>
      </c>
      <c r="U15923" t="s">
        <v>123</v>
      </c>
      <c r="V15923">
        <v>31</v>
      </c>
      <c r="W15923">
        <v>1287</v>
      </c>
      <c r="X15923">
        <v>0</v>
      </c>
      <c r="Y15923" t="s">
        <v>373</v>
      </c>
      <c r="Z15923" t="s">
        <v>374</v>
      </c>
    </row>
    <row r="15924" spans="1:26" x14ac:dyDescent="0.35">
      <c r="A15924" s="1">
        <v>44186</v>
      </c>
      <c r="B15924">
        <v>0.70502314814814815</v>
      </c>
      <c r="C15924">
        <v>2020</v>
      </c>
      <c r="D15924">
        <v>2</v>
      </c>
      <c r="E15924" t="s">
        <v>26</v>
      </c>
      <c r="F15924">
        <v>1</v>
      </c>
      <c r="G15924">
        <v>426</v>
      </c>
      <c r="H15924" t="s">
        <v>27</v>
      </c>
      <c r="I15924" s="1">
        <v>44150</v>
      </c>
      <c r="J15924" t="s">
        <v>28</v>
      </c>
      <c r="K15924" t="s">
        <v>29</v>
      </c>
      <c r="L15924">
        <v>24910</v>
      </c>
      <c r="M15924" t="s">
        <v>53</v>
      </c>
      <c r="N15924">
        <v>24910</v>
      </c>
      <c r="O15924" t="s">
        <v>53</v>
      </c>
      <c r="P15924">
        <v>10</v>
      </c>
      <c r="Q15924">
        <v>51</v>
      </c>
      <c r="R15924">
        <v>11</v>
      </c>
      <c r="S15924" t="s">
        <v>33</v>
      </c>
      <c r="T15924">
        <v>17</v>
      </c>
      <c r="U15924" t="s">
        <v>124</v>
      </c>
      <c r="V15924">
        <v>5</v>
      </c>
      <c r="W15924">
        <v>1287</v>
      </c>
      <c r="X15924">
        <v>0</v>
      </c>
      <c r="Y15924" t="s">
        <v>373</v>
      </c>
      <c r="Z15924" t="s">
        <v>374</v>
      </c>
    </row>
    <row r="15925" spans="1:26" x14ac:dyDescent="0.35">
      <c r="A15925" s="1">
        <v>44186</v>
      </c>
      <c r="B15925">
        <v>0.70502314814814815</v>
      </c>
      <c r="C15925">
        <v>2020</v>
      </c>
      <c r="D15925">
        <v>2</v>
      </c>
      <c r="E15925" t="s">
        <v>26</v>
      </c>
      <c r="F15925">
        <v>1</v>
      </c>
      <c r="G15925">
        <v>426</v>
      </c>
      <c r="H15925" t="s">
        <v>27</v>
      </c>
      <c r="I15925" s="1">
        <v>44150</v>
      </c>
      <c r="J15925" t="s">
        <v>28</v>
      </c>
      <c r="K15925" t="s">
        <v>29</v>
      </c>
      <c r="L15925">
        <v>24910</v>
      </c>
      <c r="M15925" t="s">
        <v>53</v>
      </c>
      <c r="N15925">
        <v>24910</v>
      </c>
      <c r="O15925" t="s">
        <v>53</v>
      </c>
      <c r="P15925">
        <v>10</v>
      </c>
      <c r="Q15925">
        <v>51</v>
      </c>
      <c r="R15925">
        <v>13</v>
      </c>
      <c r="S15925" t="s">
        <v>30</v>
      </c>
      <c r="T15925">
        <v>12444</v>
      </c>
      <c r="U15925" t="s">
        <v>174</v>
      </c>
      <c r="V15925">
        <v>2</v>
      </c>
      <c r="W15925">
        <v>1287</v>
      </c>
      <c r="X15925">
        <v>0</v>
      </c>
      <c r="Y15925" t="s">
        <v>373</v>
      </c>
      <c r="Z15925" t="s">
        <v>374</v>
      </c>
    </row>
    <row r="15926" spans="1:26" x14ac:dyDescent="0.35">
      <c r="A15926" s="1">
        <v>44186</v>
      </c>
      <c r="B15926">
        <v>0.70502314814814815</v>
      </c>
      <c r="C15926">
        <v>2020</v>
      </c>
      <c r="D15926">
        <v>2</v>
      </c>
      <c r="E15926" t="s">
        <v>26</v>
      </c>
      <c r="F15926">
        <v>1</v>
      </c>
      <c r="G15926">
        <v>426</v>
      </c>
      <c r="H15926" t="s">
        <v>27</v>
      </c>
      <c r="I15926" s="1">
        <v>44150</v>
      </c>
      <c r="J15926" t="s">
        <v>28</v>
      </c>
      <c r="K15926" t="s">
        <v>29</v>
      </c>
      <c r="L15926">
        <v>24910</v>
      </c>
      <c r="M15926" t="s">
        <v>53</v>
      </c>
      <c r="N15926">
        <v>24910</v>
      </c>
      <c r="O15926" t="s">
        <v>53</v>
      </c>
      <c r="P15926">
        <v>10</v>
      </c>
      <c r="Q15926">
        <v>51</v>
      </c>
      <c r="R15926">
        <v>13</v>
      </c>
      <c r="S15926" t="s">
        <v>30</v>
      </c>
      <c r="T15926">
        <v>12644</v>
      </c>
      <c r="U15926" t="s">
        <v>175</v>
      </c>
      <c r="V15926">
        <v>3</v>
      </c>
      <c r="W15926">
        <v>1287</v>
      </c>
      <c r="X15926">
        <v>0</v>
      </c>
      <c r="Y15926" t="s">
        <v>373</v>
      </c>
      <c r="Z15926" t="s">
        <v>374</v>
      </c>
    </row>
    <row r="15927" spans="1:26" x14ac:dyDescent="0.35">
      <c r="A15927" s="1">
        <v>44186</v>
      </c>
      <c r="B15927">
        <v>0.70502314814814815</v>
      </c>
      <c r="C15927">
        <v>2020</v>
      </c>
      <c r="D15927">
        <v>2</v>
      </c>
      <c r="E15927" t="s">
        <v>26</v>
      </c>
      <c r="F15927">
        <v>1</v>
      </c>
      <c r="G15927">
        <v>426</v>
      </c>
      <c r="H15927" t="s">
        <v>27</v>
      </c>
      <c r="I15927" s="1">
        <v>44150</v>
      </c>
      <c r="J15927" t="s">
        <v>28</v>
      </c>
      <c r="K15927" t="s">
        <v>29</v>
      </c>
      <c r="L15927">
        <v>24910</v>
      </c>
      <c r="M15927" t="s">
        <v>53</v>
      </c>
      <c r="N15927">
        <v>24910</v>
      </c>
      <c r="O15927" t="s">
        <v>53</v>
      </c>
      <c r="P15927">
        <v>10</v>
      </c>
      <c r="Q15927">
        <v>51</v>
      </c>
      <c r="R15927">
        <v>13</v>
      </c>
      <c r="S15927" t="s">
        <v>30</v>
      </c>
      <c r="T15927">
        <v>13000</v>
      </c>
      <c r="U15927" t="s">
        <v>176</v>
      </c>
      <c r="V15927">
        <v>1</v>
      </c>
      <c r="W15927">
        <v>1287</v>
      </c>
      <c r="X15927">
        <v>0</v>
      </c>
      <c r="Y15927" t="s">
        <v>373</v>
      </c>
      <c r="Z15927" t="s">
        <v>374</v>
      </c>
    </row>
    <row r="15928" spans="1:26" x14ac:dyDescent="0.35">
      <c r="A15928" s="1">
        <v>44186</v>
      </c>
      <c r="B15928">
        <v>0.70502314814814815</v>
      </c>
      <c r="C15928">
        <v>2020</v>
      </c>
      <c r="D15928">
        <v>2</v>
      </c>
      <c r="E15928" t="s">
        <v>26</v>
      </c>
      <c r="F15928">
        <v>1</v>
      </c>
      <c r="G15928">
        <v>426</v>
      </c>
      <c r="H15928" t="s">
        <v>27</v>
      </c>
      <c r="I15928" s="1">
        <v>44150</v>
      </c>
      <c r="J15928" t="s">
        <v>28</v>
      </c>
      <c r="K15928" t="s">
        <v>29</v>
      </c>
      <c r="L15928">
        <v>24910</v>
      </c>
      <c r="M15928" t="s">
        <v>53</v>
      </c>
      <c r="N15928">
        <v>24910</v>
      </c>
      <c r="O15928" t="s">
        <v>53</v>
      </c>
      <c r="P15928">
        <v>10</v>
      </c>
      <c r="Q15928">
        <v>51</v>
      </c>
      <c r="R15928">
        <v>13</v>
      </c>
      <c r="S15928" t="s">
        <v>30</v>
      </c>
      <c r="T15928">
        <v>13013</v>
      </c>
      <c r="U15928" t="s">
        <v>177</v>
      </c>
      <c r="V15928">
        <v>2</v>
      </c>
      <c r="W15928">
        <v>1287</v>
      </c>
      <c r="X15928">
        <v>0</v>
      </c>
      <c r="Y15928" t="s">
        <v>373</v>
      </c>
      <c r="Z15928" t="s">
        <v>374</v>
      </c>
    </row>
    <row r="15929" spans="1:26" x14ac:dyDescent="0.35">
      <c r="A15929" s="1">
        <v>44186</v>
      </c>
      <c r="B15929">
        <v>0.70502314814814815</v>
      </c>
      <c r="C15929">
        <v>2020</v>
      </c>
      <c r="D15929">
        <v>2</v>
      </c>
      <c r="E15929" t="s">
        <v>26</v>
      </c>
      <c r="F15929">
        <v>1</v>
      </c>
      <c r="G15929">
        <v>426</v>
      </c>
      <c r="H15929" t="s">
        <v>27</v>
      </c>
      <c r="I15929" s="1">
        <v>44150</v>
      </c>
      <c r="J15929" t="s">
        <v>28</v>
      </c>
      <c r="K15929" t="s">
        <v>29</v>
      </c>
      <c r="L15929">
        <v>24910</v>
      </c>
      <c r="M15929" t="s">
        <v>53</v>
      </c>
      <c r="N15929">
        <v>24910</v>
      </c>
      <c r="O15929" t="s">
        <v>53</v>
      </c>
      <c r="P15929">
        <v>10</v>
      </c>
      <c r="Q15929">
        <v>51</v>
      </c>
      <c r="R15929">
        <v>13</v>
      </c>
      <c r="S15929" t="s">
        <v>30</v>
      </c>
      <c r="T15929">
        <v>13180</v>
      </c>
      <c r="U15929" t="s">
        <v>180</v>
      </c>
      <c r="V15929">
        <v>1</v>
      </c>
      <c r="W15929">
        <v>1287</v>
      </c>
      <c r="X15929">
        <v>0</v>
      </c>
      <c r="Y15929" t="s">
        <v>373</v>
      </c>
      <c r="Z15929" t="s">
        <v>374</v>
      </c>
    </row>
    <row r="15930" spans="1:26" x14ac:dyDescent="0.35">
      <c r="A15930" s="1">
        <v>44186</v>
      </c>
      <c r="B15930">
        <v>0.70502314814814815</v>
      </c>
      <c r="C15930">
        <v>2020</v>
      </c>
      <c r="D15930">
        <v>2</v>
      </c>
      <c r="E15930" t="s">
        <v>26</v>
      </c>
      <c r="F15930">
        <v>1</v>
      </c>
      <c r="G15930">
        <v>426</v>
      </c>
      <c r="H15930" t="s">
        <v>27</v>
      </c>
      <c r="I15930" s="1">
        <v>44150</v>
      </c>
      <c r="J15930" t="s">
        <v>28</v>
      </c>
      <c r="K15930" t="s">
        <v>29</v>
      </c>
      <c r="L15930">
        <v>24910</v>
      </c>
      <c r="M15930" t="s">
        <v>53</v>
      </c>
      <c r="N15930">
        <v>24910</v>
      </c>
      <c r="O15930" t="s">
        <v>53</v>
      </c>
      <c r="P15930">
        <v>10</v>
      </c>
      <c r="Q15930">
        <v>51</v>
      </c>
      <c r="R15930">
        <v>13</v>
      </c>
      <c r="S15930" t="s">
        <v>30</v>
      </c>
      <c r="T15930">
        <v>13190</v>
      </c>
      <c r="U15930" t="s">
        <v>429</v>
      </c>
      <c r="V15930">
        <v>2</v>
      </c>
      <c r="W15930">
        <v>1287</v>
      </c>
      <c r="X15930">
        <v>0</v>
      </c>
      <c r="Y15930" t="s">
        <v>373</v>
      </c>
      <c r="Z15930" t="s">
        <v>374</v>
      </c>
    </row>
    <row r="15931" spans="1:26" x14ac:dyDescent="0.35">
      <c r="A15931" s="1">
        <v>44186</v>
      </c>
      <c r="B15931">
        <v>0.70502314814814815</v>
      </c>
      <c r="C15931">
        <v>2020</v>
      </c>
      <c r="D15931">
        <v>2</v>
      </c>
      <c r="E15931" t="s">
        <v>26</v>
      </c>
      <c r="F15931">
        <v>1</v>
      </c>
      <c r="G15931">
        <v>426</v>
      </c>
      <c r="H15931" t="s">
        <v>27</v>
      </c>
      <c r="I15931" s="1">
        <v>44150</v>
      </c>
      <c r="J15931" t="s">
        <v>28</v>
      </c>
      <c r="K15931" t="s">
        <v>29</v>
      </c>
      <c r="L15931">
        <v>24910</v>
      </c>
      <c r="M15931" t="s">
        <v>53</v>
      </c>
      <c r="N15931">
        <v>24910</v>
      </c>
      <c r="O15931" t="s">
        <v>53</v>
      </c>
      <c r="P15931">
        <v>10</v>
      </c>
      <c r="Q15931">
        <v>51</v>
      </c>
      <c r="R15931">
        <v>13</v>
      </c>
      <c r="S15931" t="s">
        <v>30</v>
      </c>
      <c r="T15931">
        <v>13456</v>
      </c>
      <c r="U15931" t="s">
        <v>283</v>
      </c>
      <c r="V15931">
        <v>1</v>
      </c>
      <c r="W15931">
        <v>1287</v>
      </c>
      <c r="X15931">
        <v>0</v>
      </c>
      <c r="Y15931" t="s">
        <v>373</v>
      </c>
      <c r="Z15931" t="s">
        <v>374</v>
      </c>
    </row>
    <row r="15932" spans="1:26" x14ac:dyDescent="0.35">
      <c r="A15932" s="1">
        <v>44186</v>
      </c>
      <c r="B15932">
        <v>0.70502314814814815</v>
      </c>
      <c r="C15932">
        <v>2020</v>
      </c>
      <c r="D15932">
        <v>2</v>
      </c>
      <c r="E15932" t="s">
        <v>26</v>
      </c>
      <c r="F15932">
        <v>1</v>
      </c>
      <c r="G15932">
        <v>426</v>
      </c>
      <c r="H15932" t="s">
        <v>27</v>
      </c>
      <c r="I15932" s="1">
        <v>44150</v>
      </c>
      <c r="J15932" t="s">
        <v>28</v>
      </c>
      <c r="K15932" t="s">
        <v>29</v>
      </c>
      <c r="L15932">
        <v>24910</v>
      </c>
      <c r="M15932" t="s">
        <v>53</v>
      </c>
      <c r="N15932">
        <v>24910</v>
      </c>
      <c r="O15932" t="s">
        <v>53</v>
      </c>
      <c r="P15932">
        <v>10</v>
      </c>
      <c r="Q15932">
        <v>51</v>
      </c>
      <c r="R15932">
        <v>13</v>
      </c>
      <c r="S15932" t="s">
        <v>30</v>
      </c>
      <c r="T15932">
        <v>13500</v>
      </c>
      <c r="U15932" t="s">
        <v>181</v>
      </c>
      <c r="V15932">
        <v>4</v>
      </c>
      <c r="W15932">
        <v>1287</v>
      </c>
      <c r="X15932">
        <v>0</v>
      </c>
      <c r="Y15932" t="s">
        <v>373</v>
      </c>
      <c r="Z15932" t="s">
        <v>374</v>
      </c>
    </row>
    <row r="15933" spans="1:26" x14ac:dyDescent="0.35">
      <c r="A15933" s="1">
        <v>44186</v>
      </c>
      <c r="B15933">
        <v>0.70502314814814815</v>
      </c>
      <c r="C15933">
        <v>2020</v>
      </c>
      <c r="D15933">
        <v>2</v>
      </c>
      <c r="E15933" t="s">
        <v>26</v>
      </c>
      <c r="F15933">
        <v>1</v>
      </c>
      <c r="G15933">
        <v>426</v>
      </c>
      <c r="H15933" t="s">
        <v>27</v>
      </c>
      <c r="I15933" s="1">
        <v>44150</v>
      </c>
      <c r="J15933" t="s">
        <v>28</v>
      </c>
      <c r="K15933" t="s">
        <v>29</v>
      </c>
      <c r="L15933">
        <v>24910</v>
      </c>
      <c r="M15933" t="s">
        <v>53</v>
      </c>
      <c r="N15933">
        <v>24910</v>
      </c>
      <c r="O15933" t="s">
        <v>53</v>
      </c>
      <c r="P15933">
        <v>10</v>
      </c>
      <c r="Q15933">
        <v>51</v>
      </c>
      <c r="R15933">
        <v>13</v>
      </c>
      <c r="S15933" t="s">
        <v>30</v>
      </c>
      <c r="T15933">
        <v>13613</v>
      </c>
      <c r="U15933" t="s">
        <v>182</v>
      </c>
      <c r="V15933">
        <v>4</v>
      </c>
      <c r="W15933">
        <v>1287</v>
      </c>
      <c r="X15933">
        <v>0</v>
      </c>
      <c r="Y15933" t="s">
        <v>373</v>
      </c>
      <c r="Z15933" t="s">
        <v>374</v>
      </c>
    </row>
    <row r="15934" spans="1:26" x14ac:dyDescent="0.35">
      <c r="A15934" s="1">
        <v>44186</v>
      </c>
      <c r="B15934">
        <v>0.70502314814814815</v>
      </c>
      <c r="C15934">
        <v>2020</v>
      </c>
      <c r="D15934">
        <v>2</v>
      </c>
      <c r="E15934" t="s">
        <v>26</v>
      </c>
      <c r="F15934">
        <v>1</v>
      </c>
      <c r="G15934">
        <v>426</v>
      </c>
      <c r="H15934" t="s">
        <v>27</v>
      </c>
      <c r="I15934" s="1">
        <v>44150</v>
      </c>
      <c r="J15934" t="s">
        <v>28</v>
      </c>
      <c r="K15934" t="s">
        <v>29</v>
      </c>
      <c r="L15934">
        <v>24910</v>
      </c>
      <c r="M15934" t="s">
        <v>53</v>
      </c>
      <c r="N15934">
        <v>24910</v>
      </c>
      <c r="O15934" t="s">
        <v>53</v>
      </c>
      <c r="P15934">
        <v>10</v>
      </c>
      <c r="Q15934">
        <v>51</v>
      </c>
      <c r="R15934">
        <v>13</v>
      </c>
      <c r="S15934" t="s">
        <v>30</v>
      </c>
      <c r="T15934">
        <v>13789</v>
      </c>
      <c r="U15934" t="s">
        <v>183</v>
      </c>
      <c r="V15934">
        <v>2</v>
      </c>
      <c r="W15934">
        <v>1287</v>
      </c>
      <c r="X15934">
        <v>0</v>
      </c>
      <c r="Y15934" t="s">
        <v>373</v>
      </c>
      <c r="Z15934" t="s">
        <v>374</v>
      </c>
    </row>
    <row r="15935" spans="1:26" x14ac:dyDescent="0.35">
      <c r="A15935" s="1">
        <v>44186</v>
      </c>
      <c r="B15935">
        <v>0.70502314814814815</v>
      </c>
      <c r="C15935">
        <v>2020</v>
      </c>
      <c r="D15935">
        <v>2</v>
      </c>
      <c r="E15935" t="s">
        <v>26</v>
      </c>
      <c r="F15935">
        <v>1</v>
      </c>
      <c r="G15935">
        <v>426</v>
      </c>
      <c r="H15935" t="s">
        <v>27</v>
      </c>
      <c r="I15935" s="1">
        <v>44150</v>
      </c>
      <c r="J15935" t="s">
        <v>28</v>
      </c>
      <c r="K15935" t="s">
        <v>29</v>
      </c>
      <c r="L15935">
        <v>24910</v>
      </c>
      <c r="M15935" t="s">
        <v>53</v>
      </c>
      <c r="N15935">
        <v>24910</v>
      </c>
      <c r="O15935" t="s">
        <v>53</v>
      </c>
      <c r="P15935">
        <v>10</v>
      </c>
      <c r="Q15935">
        <v>51</v>
      </c>
      <c r="R15935">
        <v>13</v>
      </c>
      <c r="S15935" t="s">
        <v>30</v>
      </c>
      <c r="T15935">
        <v>13999</v>
      </c>
      <c r="U15935" t="s">
        <v>451</v>
      </c>
      <c r="V15935">
        <v>1</v>
      </c>
      <c r="W15935">
        <v>1287</v>
      </c>
      <c r="X15935">
        <v>0</v>
      </c>
      <c r="Y15935" t="s">
        <v>373</v>
      </c>
      <c r="Z15935" t="s">
        <v>374</v>
      </c>
    </row>
    <row r="15936" spans="1:26" x14ac:dyDescent="0.35">
      <c r="A15936" s="1">
        <v>44186</v>
      </c>
      <c r="B15936">
        <v>0.70502314814814815</v>
      </c>
      <c r="C15936">
        <v>2020</v>
      </c>
      <c r="D15936">
        <v>2</v>
      </c>
      <c r="E15936" t="s">
        <v>26</v>
      </c>
      <c r="F15936">
        <v>1</v>
      </c>
      <c r="G15936">
        <v>426</v>
      </c>
      <c r="H15936" t="s">
        <v>27</v>
      </c>
      <c r="I15936" s="1">
        <v>44150</v>
      </c>
      <c r="J15936" t="s">
        <v>28</v>
      </c>
      <c r="K15936" t="s">
        <v>29</v>
      </c>
      <c r="L15936">
        <v>24910</v>
      </c>
      <c r="M15936" t="s">
        <v>53</v>
      </c>
      <c r="N15936">
        <v>24910</v>
      </c>
      <c r="O15936" t="s">
        <v>53</v>
      </c>
      <c r="P15936">
        <v>10</v>
      </c>
      <c r="Q15936">
        <v>51</v>
      </c>
      <c r="R15936">
        <v>13</v>
      </c>
      <c r="S15936" t="s">
        <v>30</v>
      </c>
      <c r="T15936">
        <v>15100</v>
      </c>
      <c r="U15936" t="s">
        <v>185</v>
      </c>
      <c r="V15936">
        <v>1</v>
      </c>
      <c r="W15936">
        <v>1287</v>
      </c>
      <c r="X15936">
        <v>0</v>
      </c>
      <c r="Y15936" t="s">
        <v>373</v>
      </c>
      <c r="Z15936" t="s">
        <v>374</v>
      </c>
    </row>
    <row r="15937" spans="1:26" x14ac:dyDescent="0.35">
      <c r="A15937" s="1">
        <v>44186</v>
      </c>
      <c r="B15937">
        <v>0.70502314814814815</v>
      </c>
      <c r="C15937">
        <v>2020</v>
      </c>
      <c r="D15937">
        <v>2</v>
      </c>
      <c r="E15937" t="s">
        <v>26</v>
      </c>
      <c r="F15937">
        <v>1</v>
      </c>
      <c r="G15937">
        <v>426</v>
      </c>
      <c r="H15937" t="s">
        <v>27</v>
      </c>
      <c r="I15937" s="1">
        <v>44150</v>
      </c>
      <c r="J15937" t="s">
        <v>28</v>
      </c>
      <c r="K15937" t="s">
        <v>29</v>
      </c>
      <c r="L15937">
        <v>24910</v>
      </c>
      <c r="M15937" t="s">
        <v>53</v>
      </c>
      <c r="N15937">
        <v>24910</v>
      </c>
      <c r="O15937" t="s">
        <v>53</v>
      </c>
      <c r="P15937">
        <v>10</v>
      </c>
      <c r="Q15937">
        <v>51</v>
      </c>
      <c r="R15937">
        <v>13</v>
      </c>
      <c r="S15937" t="s">
        <v>30</v>
      </c>
      <c r="T15937">
        <v>15123</v>
      </c>
      <c r="U15937" t="s">
        <v>187</v>
      </c>
      <c r="V15937">
        <v>6</v>
      </c>
      <c r="W15937">
        <v>1287</v>
      </c>
      <c r="X15937">
        <v>0</v>
      </c>
      <c r="Y15937" t="s">
        <v>373</v>
      </c>
      <c r="Z15937" t="s">
        <v>374</v>
      </c>
    </row>
    <row r="15938" spans="1:26" x14ac:dyDescent="0.35">
      <c r="A15938" s="1">
        <v>44186</v>
      </c>
      <c r="B15938">
        <v>0.70502314814814815</v>
      </c>
      <c r="C15938">
        <v>2020</v>
      </c>
      <c r="D15938">
        <v>2</v>
      </c>
      <c r="E15938" t="s">
        <v>26</v>
      </c>
      <c r="F15938">
        <v>1</v>
      </c>
      <c r="G15938">
        <v>426</v>
      </c>
      <c r="H15938" t="s">
        <v>27</v>
      </c>
      <c r="I15938" s="1">
        <v>44150</v>
      </c>
      <c r="J15938" t="s">
        <v>28</v>
      </c>
      <c r="K15938" t="s">
        <v>29</v>
      </c>
      <c r="L15938">
        <v>24910</v>
      </c>
      <c r="M15938" t="s">
        <v>53</v>
      </c>
      <c r="N15938">
        <v>24910</v>
      </c>
      <c r="O15938" t="s">
        <v>53</v>
      </c>
      <c r="P15938">
        <v>10</v>
      </c>
      <c r="Q15938">
        <v>51</v>
      </c>
      <c r="R15938">
        <v>13</v>
      </c>
      <c r="S15938" t="s">
        <v>30</v>
      </c>
      <c r="T15938">
        <v>15222</v>
      </c>
      <c r="U15938" t="s">
        <v>188</v>
      </c>
      <c r="V15938">
        <v>4</v>
      </c>
      <c r="W15938">
        <v>1287</v>
      </c>
      <c r="X15938">
        <v>0</v>
      </c>
      <c r="Y15938" t="s">
        <v>373</v>
      </c>
      <c r="Z15938" t="s">
        <v>374</v>
      </c>
    </row>
    <row r="15939" spans="1:26" x14ac:dyDescent="0.35">
      <c r="A15939" s="1">
        <v>44186</v>
      </c>
      <c r="B15939">
        <v>0.70502314814814815</v>
      </c>
      <c r="C15939">
        <v>2020</v>
      </c>
      <c r="D15939">
        <v>2</v>
      </c>
      <c r="E15939" t="s">
        <v>26</v>
      </c>
      <c r="F15939">
        <v>1</v>
      </c>
      <c r="G15939">
        <v>426</v>
      </c>
      <c r="H15939" t="s">
        <v>27</v>
      </c>
      <c r="I15939" s="1">
        <v>44150</v>
      </c>
      <c r="J15939" t="s">
        <v>28</v>
      </c>
      <c r="K15939" t="s">
        <v>29</v>
      </c>
      <c r="L15939">
        <v>24910</v>
      </c>
      <c r="M15939" t="s">
        <v>53</v>
      </c>
      <c r="N15939">
        <v>24910</v>
      </c>
      <c r="O15939" t="s">
        <v>53</v>
      </c>
      <c r="P15939">
        <v>10</v>
      </c>
      <c r="Q15939">
        <v>51</v>
      </c>
      <c r="R15939">
        <v>13</v>
      </c>
      <c r="S15939" t="s">
        <v>30</v>
      </c>
      <c r="T15939">
        <v>15333</v>
      </c>
      <c r="U15939" t="s">
        <v>189</v>
      </c>
      <c r="V15939">
        <v>1</v>
      </c>
      <c r="W15939">
        <v>1287</v>
      </c>
      <c r="X15939">
        <v>0</v>
      </c>
      <c r="Y15939" t="s">
        <v>373</v>
      </c>
      <c r="Z15939" t="s">
        <v>374</v>
      </c>
    </row>
    <row r="15940" spans="1:26" x14ac:dyDescent="0.35">
      <c r="A15940" s="1">
        <v>44186</v>
      </c>
      <c r="B15940">
        <v>0.70502314814814815</v>
      </c>
      <c r="C15940">
        <v>2020</v>
      </c>
      <c r="D15940">
        <v>2</v>
      </c>
      <c r="E15940" t="s">
        <v>26</v>
      </c>
      <c r="F15940">
        <v>1</v>
      </c>
      <c r="G15940">
        <v>426</v>
      </c>
      <c r="H15940" t="s">
        <v>27</v>
      </c>
      <c r="I15940" s="1">
        <v>44150</v>
      </c>
      <c r="J15940" t="s">
        <v>28</v>
      </c>
      <c r="K15940" t="s">
        <v>29</v>
      </c>
      <c r="L15940">
        <v>24910</v>
      </c>
      <c r="M15940" t="s">
        <v>53</v>
      </c>
      <c r="N15940">
        <v>24910</v>
      </c>
      <c r="O15940" t="s">
        <v>53</v>
      </c>
      <c r="P15940">
        <v>10</v>
      </c>
      <c r="Q15940">
        <v>51</v>
      </c>
      <c r="R15940">
        <v>13</v>
      </c>
      <c r="S15940" t="s">
        <v>30</v>
      </c>
      <c r="T15940">
        <v>15630</v>
      </c>
      <c r="U15940" t="s">
        <v>232</v>
      </c>
      <c r="V15940">
        <v>1</v>
      </c>
      <c r="W15940">
        <v>1287</v>
      </c>
      <c r="X15940">
        <v>0</v>
      </c>
      <c r="Y15940" t="s">
        <v>373</v>
      </c>
      <c r="Z15940" t="s">
        <v>374</v>
      </c>
    </row>
    <row r="15941" spans="1:26" x14ac:dyDescent="0.35">
      <c r="A15941" s="1">
        <v>44186</v>
      </c>
      <c r="B15941">
        <v>0.70502314814814815</v>
      </c>
      <c r="C15941">
        <v>2020</v>
      </c>
      <c r="D15941">
        <v>2</v>
      </c>
      <c r="E15941" t="s">
        <v>26</v>
      </c>
      <c r="F15941">
        <v>1</v>
      </c>
      <c r="G15941">
        <v>426</v>
      </c>
      <c r="H15941" t="s">
        <v>27</v>
      </c>
      <c r="I15941" s="1">
        <v>44150</v>
      </c>
      <c r="J15941" t="s">
        <v>28</v>
      </c>
      <c r="K15941" t="s">
        <v>29</v>
      </c>
      <c r="L15941">
        <v>24910</v>
      </c>
      <c r="M15941" t="s">
        <v>53</v>
      </c>
      <c r="N15941">
        <v>24910</v>
      </c>
      <c r="O15941" t="s">
        <v>53</v>
      </c>
      <c r="P15941">
        <v>10</v>
      </c>
      <c r="Q15941">
        <v>51</v>
      </c>
      <c r="R15941">
        <v>13</v>
      </c>
      <c r="S15941" t="s">
        <v>30</v>
      </c>
      <c r="T15941">
        <v>15963</v>
      </c>
      <c r="U15941" t="s">
        <v>345</v>
      </c>
      <c r="V15941">
        <v>1</v>
      </c>
      <c r="W15941">
        <v>1287</v>
      </c>
      <c r="X15941">
        <v>0</v>
      </c>
      <c r="Y15941" t="s">
        <v>373</v>
      </c>
      <c r="Z15941" t="s">
        <v>374</v>
      </c>
    </row>
    <row r="15942" spans="1:26" x14ac:dyDescent="0.35">
      <c r="A15942" s="1">
        <v>44186</v>
      </c>
      <c r="B15942">
        <v>0.70502314814814815</v>
      </c>
      <c r="C15942">
        <v>2020</v>
      </c>
      <c r="D15942">
        <v>2</v>
      </c>
      <c r="E15942" t="s">
        <v>26</v>
      </c>
      <c r="F15942">
        <v>1</v>
      </c>
      <c r="G15942">
        <v>426</v>
      </c>
      <c r="H15942" t="s">
        <v>27</v>
      </c>
      <c r="I15942" s="1">
        <v>44150</v>
      </c>
      <c r="J15942" t="s">
        <v>28</v>
      </c>
      <c r="K15942" t="s">
        <v>29</v>
      </c>
      <c r="L15942">
        <v>24910</v>
      </c>
      <c r="M15942" t="s">
        <v>53</v>
      </c>
      <c r="N15942">
        <v>24910</v>
      </c>
      <c r="O15942" t="s">
        <v>53</v>
      </c>
      <c r="P15942">
        <v>10</v>
      </c>
      <c r="Q15942">
        <v>51</v>
      </c>
      <c r="R15942">
        <v>13</v>
      </c>
      <c r="S15942" t="s">
        <v>30</v>
      </c>
      <c r="T15942">
        <v>17000</v>
      </c>
      <c r="U15942" t="s">
        <v>642</v>
      </c>
      <c r="V15942">
        <v>1</v>
      </c>
      <c r="W15942">
        <v>1287</v>
      </c>
      <c r="X15942">
        <v>0</v>
      </c>
      <c r="Y15942" t="s">
        <v>373</v>
      </c>
      <c r="Z15942" t="s">
        <v>374</v>
      </c>
    </row>
    <row r="15943" spans="1:26" x14ac:dyDescent="0.35">
      <c r="A15943" s="1">
        <v>44186</v>
      </c>
      <c r="B15943">
        <v>0.70502314814814815</v>
      </c>
      <c r="C15943">
        <v>2020</v>
      </c>
      <c r="D15943">
        <v>2</v>
      </c>
      <c r="E15943" t="s">
        <v>26</v>
      </c>
      <c r="F15943">
        <v>1</v>
      </c>
      <c r="G15943">
        <v>426</v>
      </c>
      <c r="H15943" t="s">
        <v>27</v>
      </c>
      <c r="I15943" s="1">
        <v>44150</v>
      </c>
      <c r="J15943" t="s">
        <v>28</v>
      </c>
      <c r="K15943" t="s">
        <v>29</v>
      </c>
      <c r="L15943">
        <v>24910</v>
      </c>
      <c r="M15943" t="s">
        <v>53</v>
      </c>
      <c r="N15943">
        <v>24910</v>
      </c>
      <c r="O15943" t="s">
        <v>53</v>
      </c>
      <c r="P15943">
        <v>10</v>
      </c>
      <c r="Q15943">
        <v>51</v>
      </c>
      <c r="R15943">
        <v>13</v>
      </c>
      <c r="S15943" t="s">
        <v>30</v>
      </c>
      <c r="T15943">
        <v>17017</v>
      </c>
      <c r="U15943" t="s">
        <v>205</v>
      </c>
      <c r="V15943">
        <v>2</v>
      </c>
      <c r="W15943">
        <v>1287</v>
      </c>
      <c r="X15943">
        <v>0</v>
      </c>
      <c r="Y15943" t="s">
        <v>373</v>
      </c>
      <c r="Z15943" t="s">
        <v>374</v>
      </c>
    </row>
    <row r="15944" spans="1:26" x14ac:dyDescent="0.35">
      <c r="A15944" s="1">
        <v>44186</v>
      </c>
      <c r="B15944">
        <v>0.70502314814814815</v>
      </c>
      <c r="C15944">
        <v>2020</v>
      </c>
      <c r="D15944">
        <v>2</v>
      </c>
      <c r="E15944" t="s">
        <v>26</v>
      </c>
      <c r="F15944">
        <v>1</v>
      </c>
      <c r="G15944">
        <v>426</v>
      </c>
      <c r="H15944" t="s">
        <v>27</v>
      </c>
      <c r="I15944" s="1">
        <v>44150</v>
      </c>
      <c r="J15944" t="s">
        <v>28</v>
      </c>
      <c r="K15944" t="s">
        <v>29</v>
      </c>
      <c r="L15944">
        <v>24910</v>
      </c>
      <c r="M15944" t="s">
        <v>53</v>
      </c>
      <c r="N15944">
        <v>24910</v>
      </c>
      <c r="O15944" t="s">
        <v>53</v>
      </c>
      <c r="P15944">
        <v>10</v>
      </c>
      <c r="Q15944">
        <v>51</v>
      </c>
      <c r="R15944">
        <v>13</v>
      </c>
      <c r="S15944" t="s">
        <v>30</v>
      </c>
      <c r="T15944">
        <v>17555</v>
      </c>
      <c r="U15944" t="s">
        <v>234</v>
      </c>
      <c r="V15944">
        <v>1</v>
      </c>
      <c r="W15944">
        <v>1287</v>
      </c>
      <c r="X15944">
        <v>0</v>
      </c>
      <c r="Y15944" t="s">
        <v>373</v>
      </c>
      <c r="Z15944" t="s">
        <v>374</v>
      </c>
    </row>
    <row r="15945" spans="1:26" x14ac:dyDescent="0.35">
      <c r="A15945" s="1">
        <v>44186</v>
      </c>
      <c r="B15945">
        <v>0.70502314814814815</v>
      </c>
      <c r="C15945">
        <v>2020</v>
      </c>
      <c r="D15945">
        <v>2</v>
      </c>
      <c r="E15945" t="s">
        <v>26</v>
      </c>
      <c r="F15945">
        <v>1</v>
      </c>
      <c r="G15945">
        <v>426</v>
      </c>
      <c r="H15945" t="s">
        <v>27</v>
      </c>
      <c r="I15945" s="1">
        <v>44150</v>
      </c>
      <c r="J15945" t="s">
        <v>28</v>
      </c>
      <c r="K15945" t="s">
        <v>29</v>
      </c>
      <c r="L15945">
        <v>24910</v>
      </c>
      <c r="M15945" t="s">
        <v>53</v>
      </c>
      <c r="N15945">
        <v>24910</v>
      </c>
      <c r="O15945" t="s">
        <v>53</v>
      </c>
      <c r="P15945">
        <v>10</v>
      </c>
      <c r="Q15945">
        <v>51</v>
      </c>
      <c r="R15945">
        <v>13</v>
      </c>
      <c r="S15945" t="s">
        <v>30</v>
      </c>
      <c r="T15945">
        <v>17700</v>
      </c>
      <c r="U15945" t="s">
        <v>321</v>
      </c>
      <c r="V15945">
        <v>1</v>
      </c>
      <c r="W15945">
        <v>1287</v>
      </c>
      <c r="X15945">
        <v>0</v>
      </c>
      <c r="Y15945" t="s">
        <v>373</v>
      </c>
      <c r="Z15945" t="s">
        <v>374</v>
      </c>
    </row>
    <row r="15946" spans="1:26" x14ac:dyDescent="0.35">
      <c r="A15946" s="1">
        <v>44186</v>
      </c>
      <c r="B15946">
        <v>0.70502314814814815</v>
      </c>
      <c r="C15946">
        <v>2020</v>
      </c>
      <c r="D15946">
        <v>2</v>
      </c>
      <c r="E15946" t="s">
        <v>26</v>
      </c>
      <c r="F15946">
        <v>1</v>
      </c>
      <c r="G15946">
        <v>426</v>
      </c>
      <c r="H15946" t="s">
        <v>27</v>
      </c>
      <c r="I15946" s="1">
        <v>44150</v>
      </c>
      <c r="J15946" t="s">
        <v>28</v>
      </c>
      <c r="K15946" t="s">
        <v>29</v>
      </c>
      <c r="L15946">
        <v>24910</v>
      </c>
      <c r="M15946" t="s">
        <v>53</v>
      </c>
      <c r="N15946">
        <v>24910</v>
      </c>
      <c r="O15946" t="s">
        <v>53</v>
      </c>
      <c r="P15946">
        <v>10</v>
      </c>
      <c r="Q15946">
        <v>51</v>
      </c>
      <c r="R15946">
        <v>13</v>
      </c>
      <c r="S15946" t="s">
        <v>30</v>
      </c>
      <c r="T15946">
        <v>20010</v>
      </c>
      <c r="U15946" t="s">
        <v>238</v>
      </c>
      <c r="V15946">
        <v>1</v>
      </c>
      <c r="W15946">
        <v>1287</v>
      </c>
      <c r="X15946">
        <v>0</v>
      </c>
      <c r="Y15946" t="s">
        <v>373</v>
      </c>
      <c r="Z15946" t="s">
        <v>374</v>
      </c>
    </row>
    <row r="15947" spans="1:26" x14ac:dyDescent="0.35">
      <c r="A15947" s="1">
        <v>44186</v>
      </c>
      <c r="B15947">
        <v>0.70502314814814815</v>
      </c>
      <c r="C15947">
        <v>2020</v>
      </c>
      <c r="D15947">
        <v>2</v>
      </c>
      <c r="E15947" t="s">
        <v>26</v>
      </c>
      <c r="F15947">
        <v>1</v>
      </c>
      <c r="G15947">
        <v>426</v>
      </c>
      <c r="H15947" t="s">
        <v>27</v>
      </c>
      <c r="I15947" s="1">
        <v>44150</v>
      </c>
      <c r="J15947" t="s">
        <v>28</v>
      </c>
      <c r="K15947" t="s">
        <v>29</v>
      </c>
      <c r="L15947">
        <v>24910</v>
      </c>
      <c r="M15947" t="s">
        <v>53</v>
      </c>
      <c r="N15947">
        <v>24910</v>
      </c>
      <c r="O15947" t="s">
        <v>53</v>
      </c>
      <c r="P15947">
        <v>10</v>
      </c>
      <c r="Q15947">
        <v>51</v>
      </c>
      <c r="R15947">
        <v>13</v>
      </c>
      <c r="S15947" t="s">
        <v>30</v>
      </c>
      <c r="T15947">
        <v>20100</v>
      </c>
      <c r="U15947" t="s">
        <v>267</v>
      </c>
      <c r="V15947">
        <v>1</v>
      </c>
      <c r="W15947">
        <v>1287</v>
      </c>
      <c r="X15947">
        <v>0</v>
      </c>
      <c r="Y15947" t="s">
        <v>373</v>
      </c>
      <c r="Z15947" t="s">
        <v>374</v>
      </c>
    </row>
    <row r="15948" spans="1:26" x14ac:dyDescent="0.35">
      <c r="A15948" s="1">
        <v>44186</v>
      </c>
      <c r="B15948">
        <v>0.70502314814814815</v>
      </c>
      <c r="C15948">
        <v>2020</v>
      </c>
      <c r="D15948">
        <v>2</v>
      </c>
      <c r="E15948" t="s">
        <v>26</v>
      </c>
      <c r="F15948">
        <v>1</v>
      </c>
      <c r="G15948">
        <v>426</v>
      </c>
      <c r="H15948" t="s">
        <v>27</v>
      </c>
      <c r="I15948" s="1">
        <v>44150</v>
      </c>
      <c r="J15948" t="s">
        <v>28</v>
      </c>
      <c r="K15948" t="s">
        <v>29</v>
      </c>
      <c r="L15948">
        <v>24910</v>
      </c>
      <c r="M15948" t="s">
        <v>53</v>
      </c>
      <c r="N15948">
        <v>24910</v>
      </c>
      <c r="O15948" t="s">
        <v>53</v>
      </c>
      <c r="P15948">
        <v>10</v>
      </c>
      <c r="Q15948">
        <v>51</v>
      </c>
      <c r="R15948">
        <v>13</v>
      </c>
      <c r="S15948" t="s">
        <v>30</v>
      </c>
      <c r="T15948">
        <v>20320</v>
      </c>
      <c r="U15948" t="s">
        <v>544</v>
      </c>
      <c r="V15948">
        <v>1</v>
      </c>
      <c r="W15948">
        <v>1287</v>
      </c>
      <c r="X15948">
        <v>0</v>
      </c>
      <c r="Y15948" t="s">
        <v>373</v>
      </c>
      <c r="Z15948" t="s">
        <v>374</v>
      </c>
    </row>
    <row r="15949" spans="1:26" x14ac:dyDescent="0.35">
      <c r="A15949" s="1">
        <v>44186</v>
      </c>
      <c r="B15949">
        <v>0.70502314814814815</v>
      </c>
      <c r="C15949">
        <v>2020</v>
      </c>
      <c r="D15949">
        <v>2</v>
      </c>
      <c r="E15949" t="s">
        <v>26</v>
      </c>
      <c r="F15949">
        <v>1</v>
      </c>
      <c r="G15949">
        <v>426</v>
      </c>
      <c r="H15949" t="s">
        <v>27</v>
      </c>
      <c r="I15949" s="1">
        <v>44150</v>
      </c>
      <c r="J15949" t="s">
        <v>28</v>
      </c>
      <c r="K15949" t="s">
        <v>29</v>
      </c>
      <c r="L15949">
        <v>24910</v>
      </c>
      <c r="M15949" t="s">
        <v>53</v>
      </c>
      <c r="N15949">
        <v>24910</v>
      </c>
      <c r="O15949" t="s">
        <v>53</v>
      </c>
      <c r="P15949">
        <v>10</v>
      </c>
      <c r="Q15949">
        <v>51</v>
      </c>
      <c r="R15949">
        <v>13</v>
      </c>
      <c r="S15949" t="s">
        <v>30</v>
      </c>
      <c r="T15949">
        <v>20333</v>
      </c>
      <c r="U15949" t="s">
        <v>240</v>
      </c>
      <c r="V15949">
        <v>1</v>
      </c>
      <c r="W15949">
        <v>1287</v>
      </c>
      <c r="X15949">
        <v>0</v>
      </c>
      <c r="Y15949" t="s">
        <v>373</v>
      </c>
      <c r="Z15949" t="s">
        <v>374</v>
      </c>
    </row>
    <row r="15950" spans="1:26" x14ac:dyDescent="0.35">
      <c r="A15950" s="1">
        <v>44186</v>
      </c>
      <c r="B15950">
        <v>0.70502314814814815</v>
      </c>
      <c r="C15950">
        <v>2020</v>
      </c>
      <c r="D15950">
        <v>2</v>
      </c>
      <c r="E15950" t="s">
        <v>26</v>
      </c>
      <c r="F15950">
        <v>1</v>
      </c>
      <c r="G15950">
        <v>426</v>
      </c>
      <c r="H15950" t="s">
        <v>27</v>
      </c>
      <c r="I15950" s="1">
        <v>44150</v>
      </c>
      <c r="J15950" t="s">
        <v>28</v>
      </c>
      <c r="K15950" t="s">
        <v>29</v>
      </c>
      <c r="L15950">
        <v>24910</v>
      </c>
      <c r="M15950" t="s">
        <v>53</v>
      </c>
      <c r="N15950">
        <v>24910</v>
      </c>
      <c r="O15950" t="s">
        <v>53</v>
      </c>
      <c r="P15950">
        <v>10</v>
      </c>
      <c r="Q15950">
        <v>51</v>
      </c>
      <c r="R15950">
        <v>13</v>
      </c>
      <c r="S15950" t="s">
        <v>30</v>
      </c>
      <c r="T15950">
        <v>20456</v>
      </c>
      <c r="U15950" t="s">
        <v>342</v>
      </c>
      <c r="V15950">
        <v>1</v>
      </c>
      <c r="W15950">
        <v>1287</v>
      </c>
      <c r="X15950">
        <v>0</v>
      </c>
      <c r="Y15950" t="s">
        <v>373</v>
      </c>
      <c r="Z15950" t="s">
        <v>374</v>
      </c>
    </row>
    <row r="15951" spans="1:26" x14ac:dyDescent="0.35">
      <c r="A15951" s="1">
        <v>44186</v>
      </c>
      <c r="B15951">
        <v>0.70502314814814815</v>
      </c>
      <c r="C15951">
        <v>2020</v>
      </c>
      <c r="D15951">
        <v>2</v>
      </c>
      <c r="E15951" t="s">
        <v>26</v>
      </c>
      <c r="F15951">
        <v>1</v>
      </c>
      <c r="G15951">
        <v>426</v>
      </c>
      <c r="H15951" t="s">
        <v>27</v>
      </c>
      <c r="I15951" s="1">
        <v>44150</v>
      </c>
      <c r="J15951" t="s">
        <v>28</v>
      </c>
      <c r="K15951" t="s">
        <v>29</v>
      </c>
      <c r="L15951">
        <v>24910</v>
      </c>
      <c r="M15951" t="s">
        <v>53</v>
      </c>
      <c r="N15951">
        <v>24910</v>
      </c>
      <c r="O15951" t="s">
        <v>53</v>
      </c>
      <c r="P15951">
        <v>10</v>
      </c>
      <c r="Q15951">
        <v>51</v>
      </c>
      <c r="R15951">
        <v>13</v>
      </c>
      <c r="S15951" t="s">
        <v>30</v>
      </c>
      <c r="T15951">
        <v>20677</v>
      </c>
      <c r="U15951" t="s">
        <v>293</v>
      </c>
      <c r="V15951">
        <v>1</v>
      </c>
      <c r="W15951">
        <v>1287</v>
      </c>
      <c r="X15951">
        <v>0</v>
      </c>
      <c r="Y15951" t="s">
        <v>373</v>
      </c>
      <c r="Z15951" t="s">
        <v>374</v>
      </c>
    </row>
    <row r="15952" spans="1:26" x14ac:dyDescent="0.35">
      <c r="A15952" s="1">
        <v>44186</v>
      </c>
      <c r="B15952">
        <v>0.70502314814814815</v>
      </c>
      <c r="C15952">
        <v>2020</v>
      </c>
      <c r="D15952">
        <v>2</v>
      </c>
      <c r="E15952" t="s">
        <v>26</v>
      </c>
      <c r="F15952">
        <v>1</v>
      </c>
      <c r="G15952">
        <v>426</v>
      </c>
      <c r="H15952" t="s">
        <v>27</v>
      </c>
      <c r="I15952" s="1">
        <v>44150</v>
      </c>
      <c r="J15952" t="s">
        <v>28</v>
      </c>
      <c r="K15952" t="s">
        <v>29</v>
      </c>
      <c r="L15952">
        <v>24910</v>
      </c>
      <c r="M15952" t="s">
        <v>53</v>
      </c>
      <c r="N15952">
        <v>24910</v>
      </c>
      <c r="O15952" t="s">
        <v>53</v>
      </c>
      <c r="P15952">
        <v>10</v>
      </c>
      <c r="Q15952">
        <v>51</v>
      </c>
      <c r="R15952">
        <v>13</v>
      </c>
      <c r="S15952" t="s">
        <v>30</v>
      </c>
      <c r="T15952">
        <v>20789</v>
      </c>
      <c r="U15952" t="s">
        <v>287</v>
      </c>
      <c r="V15952">
        <v>2</v>
      </c>
      <c r="W15952">
        <v>1287</v>
      </c>
      <c r="X15952">
        <v>0</v>
      </c>
      <c r="Y15952" t="s">
        <v>373</v>
      </c>
      <c r="Z15952" t="s">
        <v>374</v>
      </c>
    </row>
    <row r="15953" spans="1:26" x14ac:dyDescent="0.35">
      <c r="A15953" s="1">
        <v>44186</v>
      </c>
      <c r="B15953">
        <v>0.70502314814814815</v>
      </c>
      <c r="C15953">
        <v>2020</v>
      </c>
      <c r="D15953">
        <v>2</v>
      </c>
      <c r="E15953" t="s">
        <v>26</v>
      </c>
      <c r="F15953">
        <v>1</v>
      </c>
      <c r="G15953">
        <v>426</v>
      </c>
      <c r="H15953" t="s">
        <v>27</v>
      </c>
      <c r="I15953" s="1">
        <v>44150</v>
      </c>
      <c r="J15953" t="s">
        <v>28</v>
      </c>
      <c r="K15953" t="s">
        <v>29</v>
      </c>
      <c r="L15953">
        <v>24910</v>
      </c>
      <c r="M15953" t="s">
        <v>53</v>
      </c>
      <c r="N15953">
        <v>24910</v>
      </c>
      <c r="O15953" t="s">
        <v>53</v>
      </c>
      <c r="P15953">
        <v>10</v>
      </c>
      <c r="Q15953">
        <v>51</v>
      </c>
      <c r="R15953">
        <v>13</v>
      </c>
      <c r="S15953" t="s">
        <v>30</v>
      </c>
      <c r="T15953">
        <v>20999</v>
      </c>
      <c r="U15953" t="s">
        <v>149</v>
      </c>
      <c r="V15953">
        <v>4</v>
      </c>
      <c r="W15953">
        <v>1287</v>
      </c>
      <c r="X15953">
        <v>0</v>
      </c>
      <c r="Y15953" t="s">
        <v>373</v>
      </c>
      <c r="Z15953" t="s">
        <v>374</v>
      </c>
    </row>
    <row r="15954" spans="1:26" x14ac:dyDescent="0.35">
      <c r="A15954" s="1">
        <v>44186</v>
      </c>
      <c r="B15954">
        <v>0.70502314814814815</v>
      </c>
      <c r="C15954">
        <v>2020</v>
      </c>
      <c r="D15954">
        <v>2</v>
      </c>
      <c r="E15954" t="s">
        <v>26</v>
      </c>
      <c r="F15954">
        <v>1</v>
      </c>
      <c r="G15954">
        <v>426</v>
      </c>
      <c r="H15954" t="s">
        <v>27</v>
      </c>
      <c r="I15954" s="1">
        <v>44150</v>
      </c>
      <c r="J15954" t="s">
        <v>28</v>
      </c>
      <c r="K15954" t="s">
        <v>29</v>
      </c>
      <c r="L15954">
        <v>24910</v>
      </c>
      <c r="M15954" t="s">
        <v>53</v>
      </c>
      <c r="N15954">
        <v>24910</v>
      </c>
      <c r="O15954" t="s">
        <v>53</v>
      </c>
      <c r="P15954">
        <v>10</v>
      </c>
      <c r="Q15954">
        <v>51</v>
      </c>
      <c r="R15954">
        <v>13</v>
      </c>
      <c r="S15954" t="s">
        <v>30</v>
      </c>
      <c r="T15954">
        <v>22007</v>
      </c>
      <c r="U15954" t="s">
        <v>600</v>
      </c>
      <c r="V15954">
        <v>1</v>
      </c>
      <c r="W15954">
        <v>1287</v>
      </c>
      <c r="X15954">
        <v>0</v>
      </c>
      <c r="Y15954" t="s">
        <v>373</v>
      </c>
      <c r="Z15954" t="s">
        <v>374</v>
      </c>
    </row>
    <row r="15955" spans="1:26" x14ac:dyDescent="0.35">
      <c r="A15955" s="1">
        <v>44186</v>
      </c>
      <c r="B15955">
        <v>0.70502314814814815</v>
      </c>
      <c r="C15955">
        <v>2020</v>
      </c>
      <c r="D15955">
        <v>2</v>
      </c>
      <c r="E15955" t="s">
        <v>26</v>
      </c>
      <c r="F15955">
        <v>1</v>
      </c>
      <c r="G15955">
        <v>426</v>
      </c>
      <c r="H15955" t="s">
        <v>27</v>
      </c>
      <c r="I15955" s="1">
        <v>44150</v>
      </c>
      <c r="J15955" t="s">
        <v>28</v>
      </c>
      <c r="K15955" t="s">
        <v>29</v>
      </c>
      <c r="L15955">
        <v>24910</v>
      </c>
      <c r="M15955" t="s">
        <v>53</v>
      </c>
      <c r="N15955">
        <v>24910</v>
      </c>
      <c r="O15955" t="s">
        <v>53</v>
      </c>
      <c r="P15955">
        <v>10</v>
      </c>
      <c r="Q15955">
        <v>51</v>
      </c>
      <c r="R15955">
        <v>13</v>
      </c>
      <c r="S15955" t="s">
        <v>30</v>
      </c>
      <c r="T15955">
        <v>22456</v>
      </c>
      <c r="U15955" t="s">
        <v>460</v>
      </c>
      <c r="V15955">
        <v>1</v>
      </c>
      <c r="W15955">
        <v>1287</v>
      </c>
      <c r="X15955">
        <v>0</v>
      </c>
      <c r="Y15955" t="s">
        <v>373</v>
      </c>
      <c r="Z15955" t="s">
        <v>374</v>
      </c>
    </row>
    <row r="15956" spans="1:26" x14ac:dyDescent="0.35">
      <c r="A15956" s="1">
        <v>44186</v>
      </c>
      <c r="B15956">
        <v>0.70502314814814815</v>
      </c>
      <c r="C15956">
        <v>2020</v>
      </c>
      <c r="D15956">
        <v>2</v>
      </c>
      <c r="E15956" t="s">
        <v>26</v>
      </c>
      <c r="F15956">
        <v>1</v>
      </c>
      <c r="G15956">
        <v>426</v>
      </c>
      <c r="H15956" t="s">
        <v>27</v>
      </c>
      <c r="I15956" s="1">
        <v>44150</v>
      </c>
      <c r="J15956" t="s">
        <v>28</v>
      </c>
      <c r="K15956" t="s">
        <v>29</v>
      </c>
      <c r="L15956">
        <v>24910</v>
      </c>
      <c r="M15956" t="s">
        <v>53</v>
      </c>
      <c r="N15956">
        <v>24910</v>
      </c>
      <c r="O15956" t="s">
        <v>53</v>
      </c>
      <c r="P15956">
        <v>10</v>
      </c>
      <c r="Q15956">
        <v>51</v>
      </c>
      <c r="R15956">
        <v>13</v>
      </c>
      <c r="S15956" t="s">
        <v>30</v>
      </c>
      <c r="T15956">
        <v>22522</v>
      </c>
      <c r="U15956" t="s">
        <v>372</v>
      </c>
      <c r="V15956">
        <v>4</v>
      </c>
      <c r="W15956">
        <v>1287</v>
      </c>
      <c r="X15956">
        <v>0</v>
      </c>
      <c r="Y15956" t="s">
        <v>373</v>
      </c>
      <c r="Z15956" t="s">
        <v>374</v>
      </c>
    </row>
    <row r="15957" spans="1:26" x14ac:dyDescent="0.35">
      <c r="A15957" s="1">
        <v>44186</v>
      </c>
      <c r="B15957">
        <v>0.70502314814814815</v>
      </c>
      <c r="C15957">
        <v>2020</v>
      </c>
      <c r="D15957">
        <v>2</v>
      </c>
      <c r="E15957" t="s">
        <v>26</v>
      </c>
      <c r="F15957">
        <v>1</v>
      </c>
      <c r="G15957">
        <v>426</v>
      </c>
      <c r="H15957" t="s">
        <v>27</v>
      </c>
      <c r="I15957" s="1">
        <v>44150</v>
      </c>
      <c r="J15957" t="s">
        <v>28</v>
      </c>
      <c r="K15957" t="s">
        <v>29</v>
      </c>
      <c r="L15957">
        <v>24910</v>
      </c>
      <c r="M15957" t="s">
        <v>53</v>
      </c>
      <c r="N15957">
        <v>24910</v>
      </c>
      <c r="O15957" t="s">
        <v>53</v>
      </c>
      <c r="P15957">
        <v>10</v>
      </c>
      <c r="Q15957">
        <v>51</v>
      </c>
      <c r="R15957">
        <v>13</v>
      </c>
      <c r="S15957" t="s">
        <v>30</v>
      </c>
      <c r="T15957">
        <v>22662</v>
      </c>
      <c r="U15957" t="s">
        <v>396</v>
      </c>
      <c r="V15957">
        <v>1</v>
      </c>
      <c r="W15957">
        <v>1287</v>
      </c>
      <c r="X15957">
        <v>0</v>
      </c>
      <c r="Y15957" t="s">
        <v>373</v>
      </c>
      <c r="Z15957" t="s">
        <v>374</v>
      </c>
    </row>
    <row r="15958" spans="1:26" x14ac:dyDescent="0.35">
      <c r="A15958" s="1">
        <v>44186</v>
      </c>
      <c r="B15958">
        <v>0.70502314814814815</v>
      </c>
      <c r="C15958">
        <v>2020</v>
      </c>
      <c r="D15958">
        <v>2</v>
      </c>
      <c r="E15958" t="s">
        <v>26</v>
      </c>
      <c r="F15958">
        <v>1</v>
      </c>
      <c r="G15958">
        <v>426</v>
      </c>
      <c r="H15958" t="s">
        <v>27</v>
      </c>
      <c r="I15958" s="1">
        <v>44150</v>
      </c>
      <c r="J15958" t="s">
        <v>28</v>
      </c>
      <c r="K15958" t="s">
        <v>29</v>
      </c>
      <c r="L15958">
        <v>24910</v>
      </c>
      <c r="M15958" t="s">
        <v>53</v>
      </c>
      <c r="N15958">
        <v>24910</v>
      </c>
      <c r="O15958" t="s">
        <v>53</v>
      </c>
      <c r="P15958">
        <v>10</v>
      </c>
      <c r="Q15958">
        <v>51</v>
      </c>
      <c r="R15958">
        <v>13</v>
      </c>
      <c r="S15958" t="s">
        <v>30</v>
      </c>
      <c r="T15958">
        <v>22777</v>
      </c>
      <c r="U15958" t="s">
        <v>150</v>
      </c>
      <c r="V15958">
        <v>7</v>
      </c>
      <c r="W15958">
        <v>1287</v>
      </c>
      <c r="X15958">
        <v>0</v>
      </c>
      <c r="Y15958" t="s">
        <v>373</v>
      </c>
      <c r="Z15958" t="s">
        <v>374</v>
      </c>
    </row>
    <row r="15959" spans="1:26" x14ac:dyDescent="0.35">
      <c r="A15959" s="1">
        <v>44186</v>
      </c>
      <c r="B15959">
        <v>0.70502314814814815</v>
      </c>
      <c r="C15959">
        <v>2020</v>
      </c>
      <c r="D15959">
        <v>2</v>
      </c>
      <c r="E15959" t="s">
        <v>26</v>
      </c>
      <c r="F15959">
        <v>1</v>
      </c>
      <c r="G15959">
        <v>426</v>
      </c>
      <c r="H15959" t="s">
        <v>27</v>
      </c>
      <c r="I15959" s="1">
        <v>44150</v>
      </c>
      <c r="J15959" t="s">
        <v>28</v>
      </c>
      <c r="K15959" t="s">
        <v>29</v>
      </c>
      <c r="L15959">
        <v>24910</v>
      </c>
      <c r="M15959" t="s">
        <v>53</v>
      </c>
      <c r="N15959">
        <v>24910</v>
      </c>
      <c r="O15959" t="s">
        <v>53</v>
      </c>
      <c r="P15959">
        <v>10</v>
      </c>
      <c r="Q15959">
        <v>51</v>
      </c>
      <c r="R15959">
        <v>13</v>
      </c>
      <c r="S15959" t="s">
        <v>30</v>
      </c>
      <c r="T15959">
        <v>23023</v>
      </c>
      <c r="U15959" t="s">
        <v>153</v>
      </c>
      <c r="V15959">
        <v>2</v>
      </c>
      <c r="W15959">
        <v>1287</v>
      </c>
      <c r="X15959">
        <v>0</v>
      </c>
      <c r="Y15959" t="s">
        <v>373</v>
      </c>
      <c r="Z15959" t="s">
        <v>374</v>
      </c>
    </row>
    <row r="15960" spans="1:26" x14ac:dyDescent="0.35">
      <c r="A15960" s="1">
        <v>44186</v>
      </c>
      <c r="B15960">
        <v>0.70502314814814815</v>
      </c>
      <c r="C15960">
        <v>2020</v>
      </c>
      <c r="D15960">
        <v>2</v>
      </c>
      <c r="E15960" t="s">
        <v>26</v>
      </c>
      <c r="F15960">
        <v>1</v>
      </c>
      <c r="G15960">
        <v>426</v>
      </c>
      <c r="H15960" t="s">
        <v>27</v>
      </c>
      <c r="I15960" s="1">
        <v>44150</v>
      </c>
      <c r="J15960" t="s">
        <v>28</v>
      </c>
      <c r="K15960" t="s">
        <v>29</v>
      </c>
      <c r="L15960">
        <v>24910</v>
      </c>
      <c r="M15960" t="s">
        <v>53</v>
      </c>
      <c r="N15960">
        <v>24910</v>
      </c>
      <c r="O15960" t="s">
        <v>53</v>
      </c>
      <c r="P15960">
        <v>10</v>
      </c>
      <c r="Q15960">
        <v>58</v>
      </c>
      <c r="R15960">
        <v>13</v>
      </c>
      <c r="S15960" t="s">
        <v>30</v>
      </c>
      <c r="T15960">
        <v>33195</v>
      </c>
      <c r="U15960" t="s">
        <v>208</v>
      </c>
      <c r="V15960">
        <v>1</v>
      </c>
      <c r="W15960">
        <v>1155</v>
      </c>
      <c r="X15960">
        <v>0</v>
      </c>
      <c r="Y15960" t="s">
        <v>528</v>
      </c>
      <c r="Z15960" t="s">
        <v>529</v>
      </c>
    </row>
    <row r="15961" spans="1:26" x14ac:dyDescent="0.35">
      <c r="A15961" s="1">
        <v>44186</v>
      </c>
      <c r="B15961">
        <v>0.70502314814814815</v>
      </c>
      <c r="C15961">
        <v>2020</v>
      </c>
      <c r="D15961">
        <v>2</v>
      </c>
      <c r="E15961" t="s">
        <v>26</v>
      </c>
      <c r="F15961">
        <v>1</v>
      </c>
      <c r="G15961">
        <v>426</v>
      </c>
      <c r="H15961" t="s">
        <v>27</v>
      </c>
      <c r="I15961" s="1">
        <v>44150</v>
      </c>
      <c r="J15961" t="s">
        <v>28</v>
      </c>
      <c r="K15961" t="s">
        <v>29</v>
      </c>
      <c r="L15961">
        <v>24910</v>
      </c>
      <c r="M15961" t="s">
        <v>53</v>
      </c>
      <c r="N15961">
        <v>24910</v>
      </c>
      <c r="O15961" t="s">
        <v>53</v>
      </c>
      <c r="P15961">
        <v>10</v>
      </c>
      <c r="Q15961">
        <v>58</v>
      </c>
      <c r="R15961">
        <v>13</v>
      </c>
      <c r="S15961" t="s">
        <v>30</v>
      </c>
      <c r="T15961">
        <v>33300</v>
      </c>
      <c r="U15961" t="s">
        <v>352</v>
      </c>
      <c r="V15961">
        <v>1</v>
      </c>
      <c r="W15961">
        <v>1155</v>
      </c>
      <c r="X15961">
        <v>0</v>
      </c>
      <c r="Y15961" t="s">
        <v>528</v>
      </c>
      <c r="Z15961" t="s">
        <v>529</v>
      </c>
    </row>
    <row r="15962" spans="1:26" x14ac:dyDescent="0.35">
      <c r="A15962" s="1">
        <v>44186</v>
      </c>
      <c r="B15962">
        <v>0.70502314814814815</v>
      </c>
      <c r="C15962">
        <v>2020</v>
      </c>
      <c r="D15962">
        <v>2</v>
      </c>
      <c r="E15962" t="s">
        <v>26</v>
      </c>
      <c r="F15962">
        <v>1</v>
      </c>
      <c r="G15962">
        <v>426</v>
      </c>
      <c r="H15962" t="s">
        <v>27</v>
      </c>
      <c r="I15962" s="1">
        <v>44150</v>
      </c>
      <c r="J15962" t="s">
        <v>28</v>
      </c>
      <c r="K15962" t="s">
        <v>29</v>
      </c>
      <c r="L15962">
        <v>24910</v>
      </c>
      <c r="M15962" t="s">
        <v>53</v>
      </c>
      <c r="N15962">
        <v>24910</v>
      </c>
      <c r="O15962" t="s">
        <v>53</v>
      </c>
      <c r="P15962">
        <v>10</v>
      </c>
      <c r="Q15962">
        <v>58</v>
      </c>
      <c r="R15962">
        <v>13</v>
      </c>
      <c r="S15962" t="s">
        <v>30</v>
      </c>
      <c r="T15962">
        <v>33444</v>
      </c>
      <c r="U15962" t="s">
        <v>383</v>
      </c>
      <c r="V15962">
        <v>1</v>
      </c>
      <c r="W15962">
        <v>1155</v>
      </c>
      <c r="X15962">
        <v>0</v>
      </c>
      <c r="Y15962" t="s">
        <v>528</v>
      </c>
      <c r="Z15962" t="s">
        <v>529</v>
      </c>
    </row>
    <row r="15963" spans="1:26" x14ac:dyDescent="0.35">
      <c r="A15963" s="1">
        <v>44186</v>
      </c>
      <c r="B15963">
        <v>0.70502314814814815</v>
      </c>
      <c r="C15963">
        <v>2020</v>
      </c>
      <c r="D15963">
        <v>2</v>
      </c>
      <c r="E15963" t="s">
        <v>26</v>
      </c>
      <c r="F15963">
        <v>1</v>
      </c>
      <c r="G15963">
        <v>426</v>
      </c>
      <c r="H15963" t="s">
        <v>27</v>
      </c>
      <c r="I15963" s="1">
        <v>44150</v>
      </c>
      <c r="J15963" t="s">
        <v>28</v>
      </c>
      <c r="K15963" t="s">
        <v>29</v>
      </c>
      <c r="L15963">
        <v>24910</v>
      </c>
      <c r="M15963" t="s">
        <v>53</v>
      </c>
      <c r="N15963">
        <v>24910</v>
      </c>
      <c r="O15963" t="s">
        <v>53</v>
      </c>
      <c r="P15963">
        <v>10</v>
      </c>
      <c r="Q15963">
        <v>58</v>
      </c>
      <c r="R15963">
        <v>13</v>
      </c>
      <c r="S15963" t="s">
        <v>30</v>
      </c>
      <c r="T15963">
        <v>33555</v>
      </c>
      <c r="U15963" t="s">
        <v>163</v>
      </c>
      <c r="V15963">
        <v>1</v>
      </c>
      <c r="W15963">
        <v>1155</v>
      </c>
      <c r="X15963">
        <v>0</v>
      </c>
      <c r="Y15963" t="s">
        <v>528</v>
      </c>
      <c r="Z15963" t="s">
        <v>529</v>
      </c>
    </row>
    <row r="15964" spans="1:26" x14ac:dyDescent="0.35">
      <c r="A15964" s="1">
        <v>44186</v>
      </c>
      <c r="B15964">
        <v>0.70502314814814815</v>
      </c>
      <c r="C15964">
        <v>2020</v>
      </c>
      <c r="D15964">
        <v>2</v>
      </c>
      <c r="E15964" t="s">
        <v>26</v>
      </c>
      <c r="F15964">
        <v>1</v>
      </c>
      <c r="G15964">
        <v>426</v>
      </c>
      <c r="H15964" t="s">
        <v>27</v>
      </c>
      <c r="I15964" s="1">
        <v>44150</v>
      </c>
      <c r="J15964" t="s">
        <v>28</v>
      </c>
      <c r="K15964" t="s">
        <v>29</v>
      </c>
      <c r="L15964">
        <v>24910</v>
      </c>
      <c r="M15964" t="s">
        <v>53</v>
      </c>
      <c r="N15964">
        <v>24910</v>
      </c>
      <c r="O15964" t="s">
        <v>53</v>
      </c>
      <c r="P15964">
        <v>10</v>
      </c>
      <c r="Q15964">
        <v>58</v>
      </c>
      <c r="R15964">
        <v>13</v>
      </c>
      <c r="S15964" t="s">
        <v>30</v>
      </c>
      <c r="T15964">
        <v>35000</v>
      </c>
      <c r="U15964" t="s">
        <v>354</v>
      </c>
      <c r="V15964">
        <v>1</v>
      </c>
      <c r="W15964">
        <v>1155</v>
      </c>
      <c r="X15964">
        <v>0</v>
      </c>
      <c r="Y15964" t="s">
        <v>528</v>
      </c>
      <c r="Z15964" t="s">
        <v>529</v>
      </c>
    </row>
    <row r="15965" spans="1:26" x14ac:dyDescent="0.35">
      <c r="A15965" s="1">
        <v>44186</v>
      </c>
      <c r="B15965">
        <v>0.70502314814814815</v>
      </c>
      <c r="C15965">
        <v>2020</v>
      </c>
      <c r="D15965">
        <v>2</v>
      </c>
      <c r="E15965" t="s">
        <v>26</v>
      </c>
      <c r="F15965">
        <v>1</v>
      </c>
      <c r="G15965">
        <v>426</v>
      </c>
      <c r="H15965" t="s">
        <v>27</v>
      </c>
      <c r="I15965" s="1">
        <v>44150</v>
      </c>
      <c r="J15965" t="s">
        <v>28</v>
      </c>
      <c r="K15965" t="s">
        <v>29</v>
      </c>
      <c r="L15965">
        <v>24910</v>
      </c>
      <c r="M15965" t="s">
        <v>53</v>
      </c>
      <c r="N15965">
        <v>24910</v>
      </c>
      <c r="O15965" t="s">
        <v>53</v>
      </c>
      <c r="P15965">
        <v>10</v>
      </c>
      <c r="Q15965">
        <v>58</v>
      </c>
      <c r="R15965">
        <v>13</v>
      </c>
      <c r="S15965" t="s">
        <v>30</v>
      </c>
      <c r="T15965">
        <v>35193</v>
      </c>
      <c r="U15965" t="s">
        <v>252</v>
      </c>
      <c r="V15965">
        <v>1</v>
      </c>
      <c r="W15965">
        <v>1155</v>
      </c>
      <c r="X15965">
        <v>0</v>
      </c>
      <c r="Y15965" t="s">
        <v>528</v>
      </c>
      <c r="Z15965" t="s">
        <v>529</v>
      </c>
    </row>
    <row r="15966" spans="1:26" x14ac:dyDescent="0.35">
      <c r="A15966" s="1">
        <v>44186</v>
      </c>
      <c r="B15966">
        <v>0.70502314814814815</v>
      </c>
      <c r="C15966">
        <v>2020</v>
      </c>
      <c r="D15966">
        <v>2</v>
      </c>
      <c r="E15966" t="s">
        <v>26</v>
      </c>
      <c r="F15966">
        <v>1</v>
      </c>
      <c r="G15966">
        <v>426</v>
      </c>
      <c r="H15966" t="s">
        <v>27</v>
      </c>
      <c r="I15966" s="1">
        <v>44150</v>
      </c>
      <c r="J15966" t="s">
        <v>28</v>
      </c>
      <c r="K15966" t="s">
        <v>29</v>
      </c>
      <c r="L15966">
        <v>24910</v>
      </c>
      <c r="M15966" t="s">
        <v>53</v>
      </c>
      <c r="N15966">
        <v>24910</v>
      </c>
      <c r="O15966" t="s">
        <v>53</v>
      </c>
      <c r="P15966">
        <v>10</v>
      </c>
      <c r="Q15966">
        <v>58</v>
      </c>
      <c r="R15966">
        <v>13</v>
      </c>
      <c r="S15966" t="s">
        <v>30</v>
      </c>
      <c r="T15966">
        <v>36136</v>
      </c>
      <c r="U15966" t="s">
        <v>255</v>
      </c>
      <c r="V15966">
        <v>1</v>
      </c>
      <c r="W15966">
        <v>1155</v>
      </c>
      <c r="X15966">
        <v>0</v>
      </c>
      <c r="Y15966" t="s">
        <v>528</v>
      </c>
      <c r="Z15966" t="s">
        <v>529</v>
      </c>
    </row>
    <row r="15967" spans="1:26" x14ac:dyDescent="0.35">
      <c r="A15967" s="1">
        <v>44186</v>
      </c>
      <c r="B15967">
        <v>0.70502314814814815</v>
      </c>
      <c r="C15967">
        <v>2020</v>
      </c>
      <c r="D15967">
        <v>2</v>
      </c>
      <c r="E15967" t="s">
        <v>26</v>
      </c>
      <c r="F15967">
        <v>1</v>
      </c>
      <c r="G15967">
        <v>426</v>
      </c>
      <c r="H15967" t="s">
        <v>27</v>
      </c>
      <c r="I15967" s="1">
        <v>44150</v>
      </c>
      <c r="J15967" t="s">
        <v>28</v>
      </c>
      <c r="K15967" t="s">
        <v>29</v>
      </c>
      <c r="L15967">
        <v>24910</v>
      </c>
      <c r="M15967" t="s">
        <v>53</v>
      </c>
      <c r="N15967">
        <v>24910</v>
      </c>
      <c r="O15967" t="s">
        <v>53</v>
      </c>
      <c r="P15967">
        <v>10</v>
      </c>
      <c r="Q15967">
        <v>58</v>
      </c>
      <c r="R15967">
        <v>13</v>
      </c>
      <c r="S15967" t="s">
        <v>30</v>
      </c>
      <c r="T15967">
        <v>36478</v>
      </c>
      <c r="U15967" t="s">
        <v>421</v>
      </c>
      <c r="V15967">
        <v>2</v>
      </c>
      <c r="W15967">
        <v>1155</v>
      </c>
      <c r="X15967">
        <v>0</v>
      </c>
      <c r="Y15967" t="s">
        <v>528</v>
      </c>
      <c r="Z15967" t="s">
        <v>529</v>
      </c>
    </row>
    <row r="15968" spans="1:26" x14ac:dyDescent="0.35">
      <c r="A15968" s="1">
        <v>44186</v>
      </c>
      <c r="B15968">
        <v>0.70502314814814815</v>
      </c>
      <c r="C15968">
        <v>2020</v>
      </c>
      <c r="D15968">
        <v>2</v>
      </c>
      <c r="E15968" t="s">
        <v>26</v>
      </c>
      <c r="F15968">
        <v>1</v>
      </c>
      <c r="G15968">
        <v>426</v>
      </c>
      <c r="H15968" t="s">
        <v>27</v>
      </c>
      <c r="I15968" s="1">
        <v>44150</v>
      </c>
      <c r="J15968" t="s">
        <v>28</v>
      </c>
      <c r="K15968" t="s">
        <v>29</v>
      </c>
      <c r="L15968">
        <v>24910</v>
      </c>
      <c r="M15968" t="s">
        <v>53</v>
      </c>
      <c r="N15968">
        <v>24910</v>
      </c>
      <c r="O15968" t="s">
        <v>53</v>
      </c>
      <c r="P15968">
        <v>10</v>
      </c>
      <c r="Q15968">
        <v>58</v>
      </c>
      <c r="R15968">
        <v>13</v>
      </c>
      <c r="S15968" t="s">
        <v>30</v>
      </c>
      <c r="T15968">
        <v>36555</v>
      </c>
      <c r="U15968" t="s">
        <v>541</v>
      </c>
      <c r="V15968">
        <v>1</v>
      </c>
      <c r="W15968">
        <v>1155</v>
      </c>
      <c r="X15968">
        <v>0</v>
      </c>
      <c r="Y15968" t="s">
        <v>528</v>
      </c>
      <c r="Z15968" t="s">
        <v>529</v>
      </c>
    </row>
    <row r="15969" spans="1:26" x14ac:dyDescent="0.35">
      <c r="A15969" s="1">
        <v>44186</v>
      </c>
      <c r="B15969">
        <v>0.70502314814814815</v>
      </c>
      <c r="C15969">
        <v>2020</v>
      </c>
      <c r="D15969">
        <v>2</v>
      </c>
      <c r="E15969" t="s">
        <v>26</v>
      </c>
      <c r="F15969">
        <v>1</v>
      </c>
      <c r="G15969">
        <v>426</v>
      </c>
      <c r="H15969" t="s">
        <v>27</v>
      </c>
      <c r="I15969" s="1">
        <v>44150</v>
      </c>
      <c r="J15969" t="s">
        <v>28</v>
      </c>
      <c r="K15969" t="s">
        <v>29</v>
      </c>
      <c r="L15969">
        <v>24910</v>
      </c>
      <c r="M15969" t="s">
        <v>53</v>
      </c>
      <c r="N15969">
        <v>24910</v>
      </c>
      <c r="O15969" t="s">
        <v>53</v>
      </c>
      <c r="P15969">
        <v>10</v>
      </c>
      <c r="Q15969">
        <v>58</v>
      </c>
      <c r="R15969">
        <v>13</v>
      </c>
      <c r="S15969" t="s">
        <v>30</v>
      </c>
      <c r="T15969">
        <v>36888</v>
      </c>
      <c r="U15969" t="s">
        <v>78</v>
      </c>
      <c r="V15969">
        <v>1</v>
      </c>
      <c r="W15969">
        <v>1155</v>
      </c>
      <c r="X15969">
        <v>0</v>
      </c>
      <c r="Y15969" t="s">
        <v>528</v>
      </c>
      <c r="Z15969" t="s">
        <v>529</v>
      </c>
    </row>
    <row r="15970" spans="1:26" x14ac:dyDescent="0.35">
      <c r="A15970" s="1">
        <v>44186</v>
      </c>
      <c r="B15970">
        <v>0.70502314814814815</v>
      </c>
      <c r="C15970">
        <v>2020</v>
      </c>
      <c r="D15970">
        <v>2</v>
      </c>
      <c r="E15970" t="s">
        <v>26</v>
      </c>
      <c r="F15970">
        <v>1</v>
      </c>
      <c r="G15970">
        <v>426</v>
      </c>
      <c r="H15970" t="s">
        <v>27</v>
      </c>
      <c r="I15970" s="1">
        <v>44150</v>
      </c>
      <c r="J15970" t="s">
        <v>28</v>
      </c>
      <c r="K15970" t="s">
        <v>29</v>
      </c>
      <c r="L15970">
        <v>24910</v>
      </c>
      <c r="M15970" t="s">
        <v>53</v>
      </c>
      <c r="N15970">
        <v>24910</v>
      </c>
      <c r="O15970" t="s">
        <v>53</v>
      </c>
      <c r="P15970">
        <v>10</v>
      </c>
      <c r="Q15970">
        <v>58</v>
      </c>
      <c r="R15970">
        <v>13</v>
      </c>
      <c r="S15970" t="s">
        <v>30</v>
      </c>
      <c r="T15970">
        <v>36999</v>
      </c>
      <c r="U15970" t="s">
        <v>215</v>
      </c>
      <c r="V15970">
        <v>1</v>
      </c>
      <c r="W15970">
        <v>1155</v>
      </c>
      <c r="X15970">
        <v>0</v>
      </c>
      <c r="Y15970" t="s">
        <v>528</v>
      </c>
      <c r="Z15970" t="s">
        <v>529</v>
      </c>
    </row>
    <row r="15971" spans="1:26" x14ac:dyDescent="0.35">
      <c r="A15971" s="1">
        <v>44186</v>
      </c>
      <c r="B15971">
        <v>0.70502314814814815</v>
      </c>
      <c r="C15971">
        <v>2020</v>
      </c>
      <c r="D15971">
        <v>2</v>
      </c>
      <c r="E15971" t="s">
        <v>26</v>
      </c>
      <c r="F15971">
        <v>1</v>
      </c>
      <c r="G15971">
        <v>426</v>
      </c>
      <c r="H15971" t="s">
        <v>27</v>
      </c>
      <c r="I15971" s="1">
        <v>44150</v>
      </c>
      <c r="J15971" t="s">
        <v>28</v>
      </c>
      <c r="K15971" t="s">
        <v>29</v>
      </c>
      <c r="L15971">
        <v>24910</v>
      </c>
      <c r="M15971" t="s">
        <v>53</v>
      </c>
      <c r="N15971">
        <v>24910</v>
      </c>
      <c r="O15971" t="s">
        <v>53</v>
      </c>
      <c r="P15971">
        <v>10</v>
      </c>
      <c r="Q15971">
        <v>58</v>
      </c>
      <c r="R15971">
        <v>13</v>
      </c>
      <c r="S15971" t="s">
        <v>30</v>
      </c>
      <c r="T15971">
        <v>40040</v>
      </c>
      <c r="U15971" t="s">
        <v>450</v>
      </c>
      <c r="V15971">
        <v>1</v>
      </c>
      <c r="W15971">
        <v>1155</v>
      </c>
      <c r="X15971">
        <v>0</v>
      </c>
      <c r="Y15971" t="s">
        <v>528</v>
      </c>
      <c r="Z15971" t="s">
        <v>529</v>
      </c>
    </row>
    <row r="15972" spans="1:26" x14ac:dyDescent="0.35">
      <c r="A15972" s="1">
        <v>44186</v>
      </c>
      <c r="B15972">
        <v>0.70502314814814815</v>
      </c>
      <c r="C15972">
        <v>2020</v>
      </c>
      <c r="D15972">
        <v>2</v>
      </c>
      <c r="E15972" t="s">
        <v>26</v>
      </c>
      <c r="F15972">
        <v>1</v>
      </c>
      <c r="G15972">
        <v>426</v>
      </c>
      <c r="H15972" t="s">
        <v>27</v>
      </c>
      <c r="I15972" s="1">
        <v>44150</v>
      </c>
      <c r="J15972" t="s">
        <v>28</v>
      </c>
      <c r="K15972" t="s">
        <v>29</v>
      </c>
      <c r="L15972">
        <v>24910</v>
      </c>
      <c r="M15972" t="s">
        <v>53</v>
      </c>
      <c r="N15972">
        <v>24910</v>
      </c>
      <c r="O15972" t="s">
        <v>53</v>
      </c>
      <c r="P15972">
        <v>10</v>
      </c>
      <c r="Q15972">
        <v>58</v>
      </c>
      <c r="R15972">
        <v>13</v>
      </c>
      <c r="S15972" t="s">
        <v>30</v>
      </c>
      <c r="T15972">
        <v>40666</v>
      </c>
      <c r="U15972" t="s">
        <v>298</v>
      </c>
      <c r="V15972">
        <v>1</v>
      </c>
      <c r="W15972">
        <v>1155</v>
      </c>
      <c r="X15972">
        <v>0</v>
      </c>
      <c r="Y15972" t="s">
        <v>528</v>
      </c>
      <c r="Z15972" t="s">
        <v>529</v>
      </c>
    </row>
    <row r="15973" spans="1:26" x14ac:dyDescent="0.35">
      <c r="A15973" s="1">
        <v>44186</v>
      </c>
      <c r="B15973">
        <v>0.70502314814814815</v>
      </c>
      <c r="C15973">
        <v>2020</v>
      </c>
      <c r="D15973">
        <v>2</v>
      </c>
      <c r="E15973" t="s">
        <v>26</v>
      </c>
      <c r="F15973">
        <v>1</v>
      </c>
      <c r="G15973">
        <v>426</v>
      </c>
      <c r="H15973" t="s">
        <v>27</v>
      </c>
      <c r="I15973" s="1">
        <v>44150</v>
      </c>
      <c r="J15973" t="s">
        <v>28</v>
      </c>
      <c r="K15973" t="s">
        <v>29</v>
      </c>
      <c r="L15973">
        <v>24910</v>
      </c>
      <c r="M15973" t="s">
        <v>53</v>
      </c>
      <c r="N15973">
        <v>24910</v>
      </c>
      <c r="O15973" t="s">
        <v>53</v>
      </c>
      <c r="P15973">
        <v>10</v>
      </c>
      <c r="Q15973">
        <v>58</v>
      </c>
      <c r="R15973">
        <v>13</v>
      </c>
      <c r="S15973" t="s">
        <v>30</v>
      </c>
      <c r="T15973">
        <v>40777</v>
      </c>
      <c r="U15973" t="s">
        <v>128</v>
      </c>
      <c r="V15973">
        <v>1</v>
      </c>
      <c r="W15973">
        <v>1155</v>
      </c>
      <c r="X15973">
        <v>0</v>
      </c>
      <c r="Y15973" t="s">
        <v>528</v>
      </c>
      <c r="Z15973" t="s">
        <v>529</v>
      </c>
    </row>
    <row r="15974" spans="1:26" x14ac:dyDescent="0.35">
      <c r="A15974" s="1">
        <v>44186</v>
      </c>
      <c r="B15974">
        <v>0.70502314814814815</v>
      </c>
      <c r="C15974">
        <v>2020</v>
      </c>
      <c r="D15974">
        <v>2</v>
      </c>
      <c r="E15974" t="s">
        <v>26</v>
      </c>
      <c r="F15974">
        <v>1</v>
      </c>
      <c r="G15974">
        <v>426</v>
      </c>
      <c r="H15974" t="s">
        <v>27</v>
      </c>
      <c r="I15974" s="1">
        <v>44150</v>
      </c>
      <c r="J15974" t="s">
        <v>28</v>
      </c>
      <c r="K15974" t="s">
        <v>29</v>
      </c>
      <c r="L15974">
        <v>24910</v>
      </c>
      <c r="M15974" t="s">
        <v>53</v>
      </c>
      <c r="N15974">
        <v>24910</v>
      </c>
      <c r="O15974" t="s">
        <v>53</v>
      </c>
      <c r="P15974">
        <v>10</v>
      </c>
      <c r="Q15974">
        <v>58</v>
      </c>
      <c r="R15974">
        <v>13</v>
      </c>
      <c r="S15974" t="s">
        <v>30</v>
      </c>
      <c r="T15974">
        <v>45000</v>
      </c>
      <c r="U15974" t="s">
        <v>423</v>
      </c>
      <c r="V15974">
        <v>1</v>
      </c>
      <c r="W15974">
        <v>1155</v>
      </c>
      <c r="X15974">
        <v>0</v>
      </c>
      <c r="Y15974" t="s">
        <v>528</v>
      </c>
      <c r="Z15974" t="s">
        <v>529</v>
      </c>
    </row>
    <row r="15975" spans="1:26" x14ac:dyDescent="0.35">
      <c r="A15975" s="1">
        <v>44186</v>
      </c>
      <c r="B15975">
        <v>0.70502314814814815</v>
      </c>
      <c r="C15975">
        <v>2020</v>
      </c>
      <c r="D15975">
        <v>2</v>
      </c>
      <c r="E15975" t="s">
        <v>26</v>
      </c>
      <c r="F15975">
        <v>1</v>
      </c>
      <c r="G15975">
        <v>426</v>
      </c>
      <c r="H15975" t="s">
        <v>27</v>
      </c>
      <c r="I15975" s="1">
        <v>44150</v>
      </c>
      <c r="J15975" t="s">
        <v>28</v>
      </c>
      <c r="K15975" t="s">
        <v>29</v>
      </c>
      <c r="L15975">
        <v>24910</v>
      </c>
      <c r="M15975" t="s">
        <v>53</v>
      </c>
      <c r="N15975">
        <v>24910</v>
      </c>
      <c r="O15975" t="s">
        <v>53</v>
      </c>
      <c r="P15975">
        <v>10</v>
      </c>
      <c r="Q15975">
        <v>58</v>
      </c>
      <c r="R15975">
        <v>13</v>
      </c>
      <c r="S15975" t="s">
        <v>30</v>
      </c>
      <c r="T15975">
        <v>45555</v>
      </c>
      <c r="U15975" t="s">
        <v>129</v>
      </c>
      <c r="V15975">
        <v>2</v>
      </c>
      <c r="W15975">
        <v>1155</v>
      </c>
      <c r="X15975">
        <v>0</v>
      </c>
      <c r="Y15975" t="s">
        <v>528</v>
      </c>
      <c r="Z15975" t="s">
        <v>529</v>
      </c>
    </row>
    <row r="15976" spans="1:26" x14ac:dyDescent="0.35">
      <c r="A15976" s="1">
        <v>44186</v>
      </c>
      <c r="B15976">
        <v>0.70502314814814815</v>
      </c>
      <c r="C15976">
        <v>2020</v>
      </c>
      <c r="D15976">
        <v>2</v>
      </c>
      <c r="E15976" t="s">
        <v>26</v>
      </c>
      <c r="F15976">
        <v>1</v>
      </c>
      <c r="G15976">
        <v>426</v>
      </c>
      <c r="H15976" t="s">
        <v>27</v>
      </c>
      <c r="I15976" s="1">
        <v>44150</v>
      </c>
      <c r="J15976" t="s">
        <v>28</v>
      </c>
      <c r="K15976" t="s">
        <v>29</v>
      </c>
      <c r="L15976">
        <v>24910</v>
      </c>
      <c r="M15976" t="s">
        <v>53</v>
      </c>
      <c r="N15976">
        <v>24910</v>
      </c>
      <c r="O15976" t="s">
        <v>53</v>
      </c>
      <c r="P15976">
        <v>10</v>
      </c>
      <c r="Q15976">
        <v>58</v>
      </c>
      <c r="R15976">
        <v>11</v>
      </c>
      <c r="S15976" t="s">
        <v>33</v>
      </c>
      <c r="T15976">
        <v>12</v>
      </c>
      <c r="U15976" t="s">
        <v>122</v>
      </c>
      <c r="V15976">
        <v>12</v>
      </c>
      <c r="W15976">
        <v>1155</v>
      </c>
      <c r="X15976">
        <v>0</v>
      </c>
      <c r="Y15976" t="s">
        <v>528</v>
      </c>
      <c r="Z15976" t="s">
        <v>529</v>
      </c>
    </row>
    <row r="15977" spans="1:26" x14ac:dyDescent="0.35">
      <c r="A15977" s="1">
        <v>44186</v>
      </c>
      <c r="B15977">
        <v>0.70502314814814815</v>
      </c>
      <c r="C15977">
        <v>2020</v>
      </c>
      <c r="D15977">
        <v>2</v>
      </c>
      <c r="E15977" t="s">
        <v>26</v>
      </c>
      <c r="F15977">
        <v>1</v>
      </c>
      <c r="G15977">
        <v>426</v>
      </c>
      <c r="H15977" t="s">
        <v>27</v>
      </c>
      <c r="I15977" s="1">
        <v>44150</v>
      </c>
      <c r="J15977" t="s">
        <v>28</v>
      </c>
      <c r="K15977" t="s">
        <v>29</v>
      </c>
      <c r="L15977">
        <v>24910</v>
      </c>
      <c r="M15977" t="s">
        <v>53</v>
      </c>
      <c r="N15977">
        <v>24910</v>
      </c>
      <c r="O15977" t="s">
        <v>53</v>
      </c>
      <c r="P15977">
        <v>10</v>
      </c>
      <c r="Q15977">
        <v>58</v>
      </c>
      <c r="R15977">
        <v>11</v>
      </c>
      <c r="S15977" t="s">
        <v>33</v>
      </c>
      <c r="T15977">
        <v>15</v>
      </c>
      <c r="U15977" t="s">
        <v>123</v>
      </c>
      <c r="V15977">
        <v>38</v>
      </c>
      <c r="W15977">
        <v>1155</v>
      </c>
      <c r="X15977">
        <v>0</v>
      </c>
      <c r="Y15977" t="s">
        <v>528</v>
      </c>
      <c r="Z15977" t="s">
        <v>529</v>
      </c>
    </row>
    <row r="15978" spans="1:26" x14ac:dyDescent="0.35">
      <c r="A15978" s="1">
        <v>44186</v>
      </c>
      <c r="B15978">
        <v>0.70502314814814815</v>
      </c>
      <c r="C15978">
        <v>2020</v>
      </c>
      <c r="D15978">
        <v>2</v>
      </c>
      <c r="E15978" t="s">
        <v>26</v>
      </c>
      <c r="F15978">
        <v>1</v>
      </c>
      <c r="G15978">
        <v>426</v>
      </c>
      <c r="H15978" t="s">
        <v>27</v>
      </c>
      <c r="I15978" s="1">
        <v>44150</v>
      </c>
      <c r="J15978" t="s">
        <v>28</v>
      </c>
      <c r="K15978" t="s">
        <v>29</v>
      </c>
      <c r="L15978">
        <v>24910</v>
      </c>
      <c r="M15978" t="s">
        <v>53</v>
      </c>
      <c r="N15978">
        <v>24910</v>
      </c>
      <c r="O15978" t="s">
        <v>53</v>
      </c>
      <c r="P15978">
        <v>10</v>
      </c>
      <c r="Q15978">
        <v>58</v>
      </c>
      <c r="R15978">
        <v>11</v>
      </c>
      <c r="S15978" t="s">
        <v>33</v>
      </c>
      <c r="T15978">
        <v>17</v>
      </c>
      <c r="U15978" t="s">
        <v>124</v>
      </c>
      <c r="V15978">
        <v>5</v>
      </c>
      <c r="W15978">
        <v>1155</v>
      </c>
      <c r="X15978">
        <v>0</v>
      </c>
      <c r="Y15978" t="s">
        <v>528</v>
      </c>
      <c r="Z15978" t="s">
        <v>529</v>
      </c>
    </row>
    <row r="15979" spans="1:26" x14ac:dyDescent="0.35">
      <c r="A15979" s="1">
        <v>44186</v>
      </c>
      <c r="B15979">
        <v>0.70502314814814815</v>
      </c>
      <c r="C15979">
        <v>2020</v>
      </c>
      <c r="D15979">
        <v>2</v>
      </c>
      <c r="E15979" t="s">
        <v>26</v>
      </c>
      <c r="F15979">
        <v>1</v>
      </c>
      <c r="G15979">
        <v>426</v>
      </c>
      <c r="H15979" t="s">
        <v>27</v>
      </c>
      <c r="I15979" s="1">
        <v>44150</v>
      </c>
      <c r="J15979" t="s">
        <v>28</v>
      </c>
      <c r="K15979" t="s">
        <v>29</v>
      </c>
      <c r="L15979">
        <v>24910</v>
      </c>
      <c r="M15979" t="s">
        <v>53</v>
      </c>
      <c r="N15979">
        <v>24910</v>
      </c>
      <c r="O15979" t="s">
        <v>53</v>
      </c>
      <c r="P15979">
        <v>10</v>
      </c>
      <c r="Q15979">
        <v>58</v>
      </c>
      <c r="R15979">
        <v>11</v>
      </c>
      <c r="S15979" t="s">
        <v>33</v>
      </c>
      <c r="T15979">
        <v>27</v>
      </c>
      <c r="U15979" t="s">
        <v>143</v>
      </c>
      <c r="V15979">
        <v>5</v>
      </c>
      <c r="W15979">
        <v>1155</v>
      </c>
      <c r="X15979">
        <v>0</v>
      </c>
      <c r="Y15979" t="s">
        <v>528</v>
      </c>
      <c r="Z15979" t="s">
        <v>529</v>
      </c>
    </row>
    <row r="15980" spans="1:26" x14ac:dyDescent="0.35">
      <c r="A15980" s="1">
        <v>44186</v>
      </c>
      <c r="B15980">
        <v>0.70502314814814815</v>
      </c>
      <c r="C15980">
        <v>2020</v>
      </c>
      <c r="D15980">
        <v>2</v>
      </c>
      <c r="E15980" t="s">
        <v>26</v>
      </c>
      <c r="F15980">
        <v>1</v>
      </c>
      <c r="G15980">
        <v>426</v>
      </c>
      <c r="H15980" t="s">
        <v>27</v>
      </c>
      <c r="I15980" s="1">
        <v>44150</v>
      </c>
      <c r="J15980" t="s">
        <v>28</v>
      </c>
      <c r="K15980" t="s">
        <v>29</v>
      </c>
      <c r="L15980">
        <v>24910</v>
      </c>
      <c r="M15980" t="s">
        <v>53</v>
      </c>
      <c r="N15980">
        <v>24910</v>
      </c>
      <c r="O15980" t="s">
        <v>53</v>
      </c>
      <c r="P15980">
        <v>10</v>
      </c>
      <c r="Q15980">
        <v>58</v>
      </c>
      <c r="R15980">
        <v>11</v>
      </c>
      <c r="S15980" t="s">
        <v>33</v>
      </c>
      <c r="T15980">
        <v>65</v>
      </c>
      <c r="U15980" t="s">
        <v>144</v>
      </c>
      <c r="V15980">
        <v>70</v>
      </c>
      <c r="W15980">
        <v>1155</v>
      </c>
      <c r="X15980">
        <v>0</v>
      </c>
      <c r="Y15980" t="s">
        <v>528</v>
      </c>
      <c r="Z15980" t="s">
        <v>529</v>
      </c>
    </row>
    <row r="15981" spans="1:26" x14ac:dyDescent="0.35">
      <c r="A15981" s="1">
        <v>44186</v>
      </c>
      <c r="B15981">
        <v>0.70502314814814815</v>
      </c>
      <c r="C15981">
        <v>2020</v>
      </c>
      <c r="D15981">
        <v>2</v>
      </c>
      <c r="E15981" t="s">
        <v>26</v>
      </c>
      <c r="F15981">
        <v>1</v>
      </c>
      <c r="G15981">
        <v>426</v>
      </c>
      <c r="H15981" t="s">
        <v>27</v>
      </c>
      <c r="I15981" s="1">
        <v>44150</v>
      </c>
      <c r="J15981" t="s">
        <v>28</v>
      </c>
      <c r="K15981" t="s">
        <v>29</v>
      </c>
      <c r="L15981">
        <v>24910</v>
      </c>
      <c r="M15981" t="s">
        <v>53</v>
      </c>
      <c r="N15981">
        <v>24910</v>
      </c>
      <c r="O15981" t="s">
        <v>53</v>
      </c>
      <c r="P15981">
        <v>10</v>
      </c>
      <c r="Q15981">
        <v>58</v>
      </c>
      <c r="R15981">
        <v>11</v>
      </c>
      <c r="S15981" t="s">
        <v>33</v>
      </c>
      <c r="T15981">
        <v>70</v>
      </c>
      <c r="U15981" t="s">
        <v>228</v>
      </c>
      <c r="V15981">
        <v>1</v>
      </c>
      <c r="W15981">
        <v>1155</v>
      </c>
      <c r="X15981">
        <v>0</v>
      </c>
      <c r="Y15981" t="s">
        <v>528</v>
      </c>
      <c r="Z15981" t="s">
        <v>529</v>
      </c>
    </row>
    <row r="15982" spans="1:26" x14ac:dyDescent="0.35">
      <c r="A15982" s="1">
        <v>44186</v>
      </c>
      <c r="B15982">
        <v>0.70502314814814815</v>
      </c>
      <c r="C15982">
        <v>2020</v>
      </c>
      <c r="D15982">
        <v>2</v>
      </c>
      <c r="E15982" t="s">
        <v>26</v>
      </c>
      <c r="F15982">
        <v>1</v>
      </c>
      <c r="G15982">
        <v>426</v>
      </c>
      <c r="H15982" t="s">
        <v>27</v>
      </c>
      <c r="I15982" s="1">
        <v>44150</v>
      </c>
      <c r="J15982" t="s">
        <v>28</v>
      </c>
      <c r="K15982" t="s">
        <v>29</v>
      </c>
      <c r="L15982">
        <v>24910</v>
      </c>
      <c r="M15982" t="s">
        <v>53</v>
      </c>
      <c r="N15982">
        <v>24910</v>
      </c>
      <c r="O15982" t="s">
        <v>53</v>
      </c>
      <c r="P15982">
        <v>10</v>
      </c>
      <c r="Q15982">
        <v>58</v>
      </c>
      <c r="R15982">
        <v>11</v>
      </c>
      <c r="S15982" t="s">
        <v>33</v>
      </c>
      <c r="T15982">
        <v>77</v>
      </c>
      <c r="U15982" t="s">
        <v>125</v>
      </c>
      <c r="V15982">
        <v>123</v>
      </c>
      <c r="W15982">
        <v>1155</v>
      </c>
      <c r="X15982">
        <v>0</v>
      </c>
      <c r="Y15982" t="s">
        <v>528</v>
      </c>
      <c r="Z15982" t="s">
        <v>529</v>
      </c>
    </row>
    <row r="15983" spans="1:26" x14ac:dyDescent="0.35">
      <c r="A15983" s="1">
        <v>44186</v>
      </c>
      <c r="B15983">
        <v>0.70502314814814815</v>
      </c>
      <c r="C15983">
        <v>2020</v>
      </c>
      <c r="D15983">
        <v>2</v>
      </c>
      <c r="E15983" t="s">
        <v>26</v>
      </c>
      <c r="F15983">
        <v>1</v>
      </c>
      <c r="G15983">
        <v>426</v>
      </c>
      <c r="H15983" t="s">
        <v>27</v>
      </c>
      <c r="I15983" s="1">
        <v>44150</v>
      </c>
      <c r="J15983" t="s">
        <v>28</v>
      </c>
      <c r="K15983" t="s">
        <v>29</v>
      </c>
      <c r="L15983">
        <v>24910</v>
      </c>
      <c r="M15983" t="s">
        <v>53</v>
      </c>
      <c r="N15983">
        <v>24910</v>
      </c>
      <c r="O15983" t="s">
        <v>53</v>
      </c>
      <c r="P15983">
        <v>10</v>
      </c>
      <c r="Q15983">
        <v>58</v>
      </c>
      <c r="R15983">
        <v>11</v>
      </c>
      <c r="S15983" t="s">
        <v>33</v>
      </c>
      <c r="T15983">
        <v>95</v>
      </c>
      <c r="U15983" t="s">
        <v>31</v>
      </c>
      <c r="V15983">
        <v>12</v>
      </c>
      <c r="W15983">
        <v>1155</v>
      </c>
      <c r="X15983">
        <v>0</v>
      </c>
      <c r="Y15983" t="s">
        <v>528</v>
      </c>
      <c r="Z15983" t="s">
        <v>529</v>
      </c>
    </row>
    <row r="15984" spans="1:26" x14ac:dyDescent="0.35">
      <c r="A15984" s="1">
        <v>44186</v>
      </c>
      <c r="B15984">
        <v>0.70502314814814815</v>
      </c>
      <c r="C15984">
        <v>2020</v>
      </c>
      <c r="D15984">
        <v>2</v>
      </c>
      <c r="E15984" t="s">
        <v>26</v>
      </c>
      <c r="F15984">
        <v>1</v>
      </c>
      <c r="G15984">
        <v>426</v>
      </c>
      <c r="H15984" t="s">
        <v>27</v>
      </c>
      <c r="I15984" s="1">
        <v>44150</v>
      </c>
      <c r="J15984" t="s">
        <v>28</v>
      </c>
      <c r="K15984" t="s">
        <v>29</v>
      </c>
      <c r="L15984">
        <v>24910</v>
      </c>
      <c r="M15984" t="s">
        <v>53</v>
      </c>
      <c r="N15984">
        <v>24910</v>
      </c>
      <c r="O15984" t="s">
        <v>53</v>
      </c>
      <c r="P15984">
        <v>10</v>
      </c>
      <c r="Q15984">
        <v>58</v>
      </c>
      <c r="R15984">
        <v>11</v>
      </c>
      <c r="S15984" t="s">
        <v>33</v>
      </c>
      <c r="T15984">
        <v>96</v>
      </c>
      <c r="U15984" t="s">
        <v>32</v>
      </c>
      <c r="V15984">
        <v>26</v>
      </c>
      <c r="W15984">
        <v>1155</v>
      </c>
      <c r="X15984">
        <v>0</v>
      </c>
      <c r="Y15984" t="s">
        <v>528</v>
      </c>
      <c r="Z15984" t="s">
        <v>529</v>
      </c>
    </row>
    <row r="15985" spans="1:26" x14ac:dyDescent="0.35">
      <c r="A15985" s="1">
        <v>44186</v>
      </c>
      <c r="B15985">
        <v>0.70502314814814815</v>
      </c>
      <c r="C15985">
        <v>2020</v>
      </c>
      <c r="D15985">
        <v>2</v>
      </c>
      <c r="E15985" t="s">
        <v>26</v>
      </c>
      <c r="F15985">
        <v>1</v>
      </c>
      <c r="G15985">
        <v>426</v>
      </c>
      <c r="H15985" t="s">
        <v>27</v>
      </c>
      <c r="I15985" s="1">
        <v>44150</v>
      </c>
      <c r="J15985" t="s">
        <v>28</v>
      </c>
      <c r="K15985" t="s">
        <v>29</v>
      </c>
      <c r="L15985">
        <v>24910</v>
      </c>
      <c r="M15985" t="s">
        <v>53</v>
      </c>
      <c r="N15985">
        <v>24910</v>
      </c>
      <c r="O15985" t="s">
        <v>53</v>
      </c>
      <c r="P15985">
        <v>10</v>
      </c>
      <c r="Q15985">
        <v>58</v>
      </c>
      <c r="R15985">
        <v>13</v>
      </c>
      <c r="S15985" t="s">
        <v>30</v>
      </c>
      <c r="T15985">
        <v>55000</v>
      </c>
      <c r="U15985" t="s">
        <v>225</v>
      </c>
      <c r="V15985">
        <v>1</v>
      </c>
      <c r="W15985">
        <v>1155</v>
      </c>
      <c r="X15985">
        <v>0</v>
      </c>
      <c r="Y15985" t="s">
        <v>528</v>
      </c>
      <c r="Z15985" t="s">
        <v>529</v>
      </c>
    </row>
    <row r="15986" spans="1:26" x14ac:dyDescent="0.35">
      <c r="A15986" s="1">
        <v>44186</v>
      </c>
      <c r="B15986">
        <v>0.70502314814814815</v>
      </c>
      <c r="C15986">
        <v>2020</v>
      </c>
      <c r="D15986">
        <v>2</v>
      </c>
      <c r="E15986" t="s">
        <v>26</v>
      </c>
      <c r="F15986">
        <v>1</v>
      </c>
      <c r="G15986">
        <v>426</v>
      </c>
      <c r="H15986" t="s">
        <v>27</v>
      </c>
      <c r="I15986" s="1">
        <v>44150</v>
      </c>
      <c r="J15986" t="s">
        <v>28</v>
      </c>
      <c r="K15986" t="s">
        <v>29</v>
      </c>
      <c r="L15986">
        <v>24910</v>
      </c>
      <c r="M15986" t="s">
        <v>53</v>
      </c>
      <c r="N15986">
        <v>24910</v>
      </c>
      <c r="O15986" t="s">
        <v>53</v>
      </c>
      <c r="P15986">
        <v>10</v>
      </c>
      <c r="Q15986">
        <v>58</v>
      </c>
      <c r="R15986">
        <v>13</v>
      </c>
      <c r="S15986" t="s">
        <v>30</v>
      </c>
      <c r="T15986">
        <v>55111</v>
      </c>
      <c r="U15986" t="s">
        <v>227</v>
      </c>
      <c r="V15986">
        <v>5</v>
      </c>
      <c r="W15986">
        <v>1155</v>
      </c>
      <c r="X15986">
        <v>0</v>
      </c>
      <c r="Y15986" t="s">
        <v>528</v>
      </c>
      <c r="Z15986" t="s">
        <v>529</v>
      </c>
    </row>
    <row r="15987" spans="1:26" x14ac:dyDescent="0.35">
      <c r="A15987" s="1">
        <v>44186</v>
      </c>
      <c r="B15987">
        <v>0.70502314814814815</v>
      </c>
      <c r="C15987">
        <v>2020</v>
      </c>
      <c r="D15987">
        <v>2</v>
      </c>
      <c r="E15987" t="s">
        <v>26</v>
      </c>
      <c r="F15987">
        <v>1</v>
      </c>
      <c r="G15987">
        <v>426</v>
      </c>
      <c r="H15987" t="s">
        <v>27</v>
      </c>
      <c r="I15987" s="1">
        <v>44150</v>
      </c>
      <c r="J15987" t="s">
        <v>28</v>
      </c>
      <c r="K15987" t="s">
        <v>29</v>
      </c>
      <c r="L15987">
        <v>24910</v>
      </c>
      <c r="M15987" t="s">
        <v>53</v>
      </c>
      <c r="N15987">
        <v>24910</v>
      </c>
      <c r="O15987" t="s">
        <v>53</v>
      </c>
      <c r="P15987">
        <v>10</v>
      </c>
      <c r="Q15987">
        <v>58</v>
      </c>
      <c r="R15987">
        <v>13</v>
      </c>
      <c r="S15987" t="s">
        <v>30</v>
      </c>
      <c r="T15987">
        <v>55122</v>
      </c>
      <c r="U15987" t="s">
        <v>258</v>
      </c>
      <c r="V15987">
        <v>1</v>
      </c>
      <c r="W15987">
        <v>1155</v>
      </c>
      <c r="X15987">
        <v>0</v>
      </c>
      <c r="Y15987" t="s">
        <v>528</v>
      </c>
      <c r="Z15987" t="s">
        <v>529</v>
      </c>
    </row>
    <row r="15988" spans="1:26" x14ac:dyDescent="0.35">
      <c r="A15988" s="1">
        <v>44186</v>
      </c>
      <c r="B15988">
        <v>0.70502314814814815</v>
      </c>
      <c r="C15988">
        <v>2020</v>
      </c>
      <c r="D15988">
        <v>2</v>
      </c>
      <c r="E15988" t="s">
        <v>26</v>
      </c>
      <c r="F15988">
        <v>1</v>
      </c>
      <c r="G15988">
        <v>426</v>
      </c>
      <c r="H15988" t="s">
        <v>27</v>
      </c>
      <c r="I15988" s="1">
        <v>44150</v>
      </c>
      <c r="J15988" t="s">
        <v>28</v>
      </c>
      <c r="K15988" t="s">
        <v>29</v>
      </c>
      <c r="L15988">
        <v>24910</v>
      </c>
      <c r="M15988" t="s">
        <v>53</v>
      </c>
      <c r="N15988">
        <v>24910</v>
      </c>
      <c r="O15988" t="s">
        <v>53</v>
      </c>
      <c r="P15988">
        <v>10</v>
      </c>
      <c r="Q15988">
        <v>58</v>
      </c>
      <c r="R15988">
        <v>13</v>
      </c>
      <c r="S15988" t="s">
        <v>30</v>
      </c>
      <c r="T15988">
        <v>55555</v>
      </c>
      <c r="U15988" t="s">
        <v>211</v>
      </c>
      <c r="V15988">
        <v>3</v>
      </c>
      <c r="W15988">
        <v>1155</v>
      </c>
      <c r="X15988">
        <v>0</v>
      </c>
      <c r="Y15988" t="s">
        <v>528</v>
      </c>
      <c r="Z15988" t="s">
        <v>529</v>
      </c>
    </row>
    <row r="15989" spans="1:26" x14ac:dyDescent="0.35">
      <c r="A15989" s="1">
        <v>44186</v>
      </c>
      <c r="B15989">
        <v>0.70502314814814815</v>
      </c>
      <c r="C15989">
        <v>2020</v>
      </c>
      <c r="D15989">
        <v>2</v>
      </c>
      <c r="E15989" t="s">
        <v>26</v>
      </c>
      <c r="F15989">
        <v>1</v>
      </c>
      <c r="G15989">
        <v>426</v>
      </c>
      <c r="H15989" t="s">
        <v>27</v>
      </c>
      <c r="I15989" s="1">
        <v>44150</v>
      </c>
      <c r="J15989" t="s">
        <v>28</v>
      </c>
      <c r="K15989" t="s">
        <v>29</v>
      </c>
      <c r="L15989">
        <v>24910</v>
      </c>
      <c r="M15989" t="s">
        <v>53</v>
      </c>
      <c r="N15989">
        <v>24910</v>
      </c>
      <c r="O15989" t="s">
        <v>53</v>
      </c>
      <c r="P15989">
        <v>10</v>
      </c>
      <c r="Q15989">
        <v>58</v>
      </c>
      <c r="R15989">
        <v>13</v>
      </c>
      <c r="S15989" t="s">
        <v>30</v>
      </c>
      <c r="T15989">
        <v>55655</v>
      </c>
      <c r="U15989" t="s">
        <v>212</v>
      </c>
      <c r="V15989">
        <v>1</v>
      </c>
      <c r="W15989">
        <v>1155</v>
      </c>
      <c r="X15989">
        <v>0</v>
      </c>
      <c r="Y15989" t="s">
        <v>528</v>
      </c>
      <c r="Z15989" t="s">
        <v>529</v>
      </c>
    </row>
    <row r="15990" spans="1:26" x14ac:dyDescent="0.35">
      <c r="A15990" s="1">
        <v>44186</v>
      </c>
      <c r="B15990">
        <v>0.70502314814814815</v>
      </c>
      <c r="C15990">
        <v>2020</v>
      </c>
      <c r="D15990">
        <v>2</v>
      </c>
      <c r="E15990" t="s">
        <v>26</v>
      </c>
      <c r="F15990">
        <v>1</v>
      </c>
      <c r="G15990">
        <v>426</v>
      </c>
      <c r="H15990" t="s">
        <v>27</v>
      </c>
      <c r="I15990" s="1">
        <v>44150</v>
      </c>
      <c r="J15990" t="s">
        <v>28</v>
      </c>
      <c r="K15990" t="s">
        <v>29</v>
      </c>
      <c r="L15990">
        <v>24910</v>
      </c>
      <c r="M15990" t="s">
        <v>53</v>
      </c>
      <c r="N15990">
        <v>24910</v>
      </c>
      <c r="O15990" t="s">
        <v>53</v>
      </c>
      <c r="P15990">
        <v>10</v>
      </c>
      <c r="Q15990">
        <v>58</v>
      </c>
      <c r="R15990">
        <v>13</v>
      </c>
      <c r="S15990" t="s">
        <v>30</v>
      </c>
      <c r="T15990">
        <v>55678</v>
      </c>
      <c r="U15990" t="s">
        <v>261</v>
      </c>
      <c r="V15990">
        <v>6</v>
      </c>
      <c r="W15990">
        <v>1155</v>
      </c>
      <c r="X15990">
        <v>0</v>
      </c>
      <c r="Y15990" t="s">
        <v>528</v>
      </c>
      <c r="Z15990" t="s">
        <v>529</v>
      </c>
    </row>
    <row r="15991" spans="1:26" x14ac:dyDescent="0.35">
      <c r="A15991" s="1">
        <v>44186</v>
      </c>
      <c r="B15991">
        <v>0.70502314814814815</v>
      </c>
      <c r="C15991">
        <v>2020</v>
      </c>
      <c r="D15991">
        <v>2</v>
      </c>
      <c r="E15991" t="s">
        <v>26</v>
      </c>
      <c r="F15991">
        <v>1</v>
      </c>
      <c r="G15991">
        <v>426</v>
      </c>
      <c r="H15991" t="s">
        <v>27</v>
      </c>
      <c r="I15991" s="1">
        <v>44150</v>
      </c>
      <c r="J15991" t="s">
        <v>28</v>
      </c>
      <c r="K15991" t="s">
        <v>29</v>
      </c>
      <c r="L15991">
        <v>24910</v>
      </c>
      <c r="M15991" t="s">
        <v>53</v>
      </c>
      <c r="N15991">
        <v>24910</v>
      </c>
      <c r="O15991" t="s">
        <v>53</v>
      </c>
      <c r="P15991">
        <v>10</v>
      </c>
      <c r="Q15991">
        <v>58</v>
      </c>
      <c r="R15991">
        <v>13</v>
      </c>
      <c r="S15991" t="s">
        <v>30</v>
      </c>
      <c r="T15991">
        <v>55999</v>
      </c>
      <c r="U15991" t="s">
        <v>703</v>
      </c>
      <c r="V15991">
        <v>1</v>
      </c>
      <c r="W15991">
        <v>1155</v>
      </c>
      <c r="X15991">
        <v>0</v>
      </c>
      <c r="Y15991" t="s">
        <v>528</v>
      </c>
      <c r="Z15991" t="s">
        <v>529</v>
      </c>
    </row>
    <row r="15992" spans="1:26" x14ac:dyDescent="0.35">
      <c r="A15992" s="1">
        <v>44186</v>
      </c>
      <c r="B15992">
        <v>0.70502314814814815</v>
      </c>
      <c r="C15992">
        <v>2020</v>
      </c>
      <c r="D15992">
        <v>2</v>
      </c>
      <c r="E15992" t="s">
        <v>26</v>
      </c>
      <c r="F15992">
        <v>1</v>
      </c>
      <c r="G15992">
        <v>426</v>
      </c>
      <c r="H15992" t="s">
        <v>27</v>
      </c>
      <c r="I15992" s="1">
        <v>44150</v>
      </c>
      <c r="J15992" t="s">
        <v>28</v>
      </c>
      <c r="K15992" t="s">
        <v>29</v>
      </c>
      <c r="L15992">
        <v>24910</v>
      </c>
      <c r="M15992" t="s">
        <v>53</v>
      </c>
      <c r="N15992">
        <v>24910</v>
      </c>
      <c r="O15992" t="s">
        <v>53</v>
      </c>
      <c r="P15992">
        <v>10</v>
      </c>
      <c r="Q15992">
        <v>58</v>
      </c>
      <c r="R15992">
        <v>13</v>
      </c>
      <c r="S15992" t="s">
        <v>30</v>
      </c>
      <c r="T15992">
        <v>65000</v>
      </c>
      <c r="U15992" t="s">
        <v>98</v>
      </c>
      <c r="V15992">
        <v>2</v>
      </c>
      <c r="W15992">
        <v>1155</v>
      </c>
      <c r="X15992">
        <v>0</v>
      </c>
      <c r="Y15992" t="s">
        <v>528</v>
      </c>
      <c r="Z15992" t="s">
        <v>529</v>
      </c>
    </row>
    <row r="15993" spans="1:26" x14ac:dyDescent="0.35">
      <c r="A15993" s="1">
        <v>44186</v>
      </c>
      <c r="B15993">
        <v>0.70502314814814815</v>
      </c>
      <c r="C15993">
        <v>2020</v>
      </c>
      <c r="D15993">
        <v>2</v>
      </c>
      <c r="E15993" t="s">
        <v>26</v>
      </c>
      <c r="F15993">
        <v>1</v>
      </c>
      <c r="G15993">
        <v>426</v>
      </c>
      <c r="H15993" t="s">
        <v>27</v>
      </c>
      <c r="I15993" s="1">
        <v>44150</v>
      </c>
      <c r="J15993" t="s">
        <v>28</v>
      </c>
      <c r="K15993" t="s">
        <v>29</v>
      </c>
      <c r="L15993">
        <v>24910</v>
      </c>
      <c r="M15993" t="s">
        <v>53</v>
      </c>
      <c r="N15993">
        <v>24910</v>
      </c>
      <c r="O15993" t="s">
        <v>53</v>
      </c>
      <c r="P15993">
        <v>10</v>
      </c>
      <c r="Q15993">
        <v>58</v>
      </c>
      <c r="R15993">
        <v>13</v>
      </c>
      <c r="S15993" t="s">
        <v>30</v>
      </c>
      <c r="T15993">
        <v>65035</v>
      </c>
      <c r="U15993" t="s">
        <v>99</v>
      </c>
      <c r="V15993">
        <v>2</v>
      </c>
      <c r="W15993">
        <v>1155</v>
      </c>
      <c r="X15993">
        <v>0</v>
      </c>
      <c r="Y15993" t="s">
        <v>528</v>
      </c>
      <c r="Z15993" t="s">
        <v>529</v>
      </c>
    </row>
    <row r="15994" spans="1:26" x14ac:dyDescent="0.35">
      <c r="A15994" s="1">
        <v>44186</v>
      </c>
      <c r="B15994">
        <v>0.70502314814814815</v>
      </c>
      <c r="C15994">
        <v>2020</v>
      </c>
      <c r="D15994">
        <v>2</v>
      </c>
      <c r="E15994" t="s">
        <v>26</v>
      </c>
      <c r="F15994">
        <v>1</v>
      </c>
      <c r="G15994">
        <v>426</v>
      </c>
      <c r="H15994" t="s">
        <v>27</v>
      </c>
      <c r="I15994" s="1">
        <v>44150</v>
      </c>
      <c r="J15994" t="s">
        <v>28</v>
      </c>
      <c r="K15994" t="s">
        <v>29</v>
      </c>
      <c r="L15994">
        <v>24910</v>
      </c>
      <c r="M15994" t="s">
        <v>53</v>
      </c>
      <c r="N15994">
        <v>24910</v>
      </c>
      <c r="O15994" t="s">
        <v>53</v>
      </c>
      <c r="P15994">
        <v>10</v>
      </c>
      <c r="Q15994">
        <v>58</v>
      </c>
      <c r="R15994">
        <v>13</v>
      </c>
      <c r="S15994" t="s">
        <v>30</v>
      </c>
      <c r="T15994">
        <v>65100</v>
      </c>
      <c r="U15994" t="s">
        <v>100</v>
      </c>
      <c r="V15994">
        <v>4</v>
      </c>
      <c r="W15994">
        <v>1155</v>
      </c>
      <c r="X15994">
        <v>0</v>
      </c>
      <c r="Y15994" t="s">
        <v>528</v>
      </c>
      <c r="Z15994" t="s">
        <v>529</v>
      </c>
    </row>
    <row r="15995" spans="1:26" x14ac:dyDescent="0.35">
      <c r="A15995" s="1">
        <v>44186</v>
      </c>
      <c r="B15995">
        <v>0.70502314814814815</v>
      </c>
      <c r="C15995">
        <v>2020</v>
      </c>
      <c r="D15995">
        <v>2</v>
      </c>
      <c r="E15995" t="s">
        <v>26</v>
      </c>
      <c r="F15995">
        <v>1</v>
      </c>
      <c r="G15995">
        <v>426</v>
      </c>
      <c r="H15995" t="s">
        <v>27</v>
      </c>
      <c r="I15995" s="1">
        <v>44150</v>
      </c>
      <c r="J15995" t="s">
        <v>28</v>
      </c>
      <c r="K15995" t="s">
        <v>29</v>
      </c>
      <c r="L15995">
        <v>24910</v>
      </c>
      <c r="M15995" t="s">
        <v>53</v>
      </c>
      <c r="N15995">
        <v>24910</v>
      </c>
      <c r="O15995" t="s">
        <v>53</v>
      </c>
      <c r="P15995">
        <v>10</v>
      </c>
      <c r="Q15995">
        <v>58</v>
      </c>
      <c r="R15995">
        <v>13</v>
      </c>
      <c r="S15995" t="s">
        <v>30</v>
      </c>
      <c r="T15995">
        <v>65111</v>
      </c>
      <c r="U15995" t="s">
        <v>101</v>
      </c>
      <c r="V15995">
        <v>1</v>
      </c>
      <c r="W15995">
        <v>1155</v>
      </c>
      <c r="X15995">
        <v>0</v>
      </c>
      <c r="Y15995" t="s">
        <v>528</v>
      </c>
      <c r="Z15995" t="s">
        <v>529</v>
      </c>
    </row>
    <row r="15996" spans="1:26" x14ac:dyDescent="0.35">
      <c r="A15996" s="1">
        <v>44186</v>
      </c>
      <c r="B15996">
        <v>0.70502314814814815</v>
      </c>
      <c r="C15996">
        <v>2020</v>
      </c>
      <c r="D15996">
        <v>2</v>
      </c>
      <c r="E15996" t="s">
        <v>26</v>
      </c>
      <c r="F15996">
        <v>1</v>
      </c>
      <c r="G15996">
        <v>426</v>
      </c>
      <c r="H15996" t="s">
        <v>27</v>
      </c>
      <c r="I15996" s="1">
        <v>44150</v>
      </c>
      <c r="J15996" t="s">
        <v>28</v>
      </c>
      <c r="K15996" t="s">
        <v>29</v>
      </c>
      <c r="L15996">
        <v>24910</v>
      </c>
      <c r="M15996" t="s">
        <v>53</v>
      </c>
      <c r="N15996">
        <v>24910</v>
      </c>
      <c r="O15996" t="s">
        <v>53</v>
      </c>
      <c r="P15996">
        <v>10</v>
      </c>
      <c r="Q15996">
        <v>58</v>
      </c>
      <c r="R15996">
        <v>13</v>
      </c>
      <c r="S15996" t="s">
        <v>30</v>
      </c>
      <c r="T15996">
        <v>65193</v>
      </c>
      <c r="U15996" t="s">
        <v>404</v>
      </c>
      <c r="V15996">
        <v>1</v>
      </c>
      <c r="W15996">
        <v>1155</v>
      </c>
      <c r="X15996">
        <v>0</v>
      </c>
      <c r="Y15996" t="s">
        <v>528</v>
      </c>
      <c r="Z15996" t="s">
        <v>529</v>
      </c>
    </row>
    <row r="15997" spans="1:26" x14ac:dyDescent="0.35">
      <c r="A15997" s="1">
        <v>44186</v>
      </c>
      <c r="B15997">
        <v>0.70502314814814815</v>
      </c>
      <c r="C15997">
        <v>2020</v>
      </c>
      <c r="D15997">
        <v>2</v>
      </c>
      <c r="E15997" t="s">
        <v>26</v>
      </c>
      <c r="F15997">
        <v>1</v>
      </c>
      <c r="G15997">
        <v>426</v>
      </c>
      <c r="H15997" t="s">
        <v>27</v>
      </c>
      <c r="I15997" s="1">
        <v>44150</v>
      </c>
      <c r="J15997" t="s">
        <v>28</v>
      </c>
      <c r="K15997" t="s">
        <v>29</v>
      </c>
      <c r="L15997">
        <v>24910</v>
      </c>
      <c r="M15997" t="s">
        <v>53</v>
      </c>
      <c r="N15997">
        <v>24910</v>
      </c>
      <c r="O15997" t="s">
        <v>53</v>
      </c>
      <c r="P15997">
        <v>10</v>
      </c>
      <c r="Q15997">
        <v>58</v>
      </c>
      <c r="R15997">
        <v>13</v>
      </c>
      <c r="S15997" t="s">
        <v>30</v>
      </c>
      <c r="T15997">
        <v>65500</v>
      </c>
      <c r="U15997" t="s">
        <v>104</v>
      </c>
      <c r="V15997">
        <v>1</v>
      </c>
      <c r="W15997">
        <v>1155</v>
      </c>
      <c r="X15997">
        <v>0</v>
      </c>
      <c r="Y15997" t="s">
        <v>528</v>
      </c>
      <c r="Z15997" t="s">
        <v>529</v>
      </c>
    </row>
    <row r="15998" spans="1:26" x14ac:dyDescent="0.35">
      <c r="A15998" s="1">
        <v>44186</v>
      </c>
      <c r="B15998">
        <v>0.70502314814814815</v>
      </c>
      <c r="C15998">
        <v>2020</v>
      </c>
      <c r="D15998">
        <v>2</v>
      </c>
      <c r="E15998" t="s">
        <v>26</v>
      </c>
      <c r="F15998">
        <v>1</v>
      </c>
      <c r="G15998">
        <v>426</v>
      </c>
      <c r="H15998" t="s">
        <v>27</v>
      </c>
      <c r="I15998" s="1">
        <v>44150</v>
      </c>
      <c r="J15998" t="s">
        <v>28</v>
      </c>
      <c r="K15998" t="s">
        <v>29</v>
      </c>
      <c r="L15998">
        <v>24910</v>
      </c>
      <c r="M15998" t="s">
        <v>53</v>
      </c>
      <c r="N15998">
        <v>24910</v>
      </c>
      <c r="O15998" t="s">
        <v>53</v>
      </c>
      <c r="P15998">
        <v>10</v>
      </c>
      <c r="Q15998">
        <v>58</v>
      </c>
      <c r="R15998">
        <v>13</v>
      </c>
      <c r="S15998" t="s">
        <v>30</v>
      </c>
      <c r="T15998">
        <v>10000</v>
      </c>
      <c r="U15998" t="s">
        <v>145</v>
      </c>
      <c r="V15998">
        <v>1</v>
      </c>
      <c r="W15998">
        <v>1155</v>
      </c>
      <c r="X15998">
        <v>0</v>
      </c>
      <c r="Y15998" t="s">
        <v>528</v>
      </c>
      <c r="Z15998" t="s">
        <v>529</v>
      </c>
    </row>
    <row r="15999" spans="1:26" x14ac:dyDescent="0.35">
      <c r="A15999" s="1">
        <v>44186</v>
      </c>
      <c r="B15999">
        <v>0.70502314814814815</v>
      </c>
      <c r="C15999">
        <v>2020</v>
      </c>
      <c r="D15999">
        <v>2</v>
      </c>
      <c r="E15999" t="s">
        <v>26</v>
      </c>
      <c r="F15999">
        <v>1</v>
      </c>
      <c r="G15999">
        <v>426</v>
      </c>
      <c r="H15999" t="s">
        <v>27</v>
      </c>
      <c r="I15999" s="1">
        <v>44150</v>
      </c>
      <c r="J15999" t="s">
        <v>28</v>
      </c>
      <c r="K15999" t="s">
        <v>29</v>
      </c>
      <c r="L15999">
        <v>24910</v>
      </c>
      <c r="M15999" t="s">
        <v>53</v>
      </c>
      <c r="N15999">
        <v>24910</v>
      </c>
      <c r="O15999" t="s">
        <v>53</v>
      </c>
      <c r="P15999">
        <v>10</v>
      </c>
      <c r="Q15999">
        <v>58</v>
      </c>
      <c r="R15999">
        <v>13</v>
      </c>
      <c r="S15999" t="s">
        <v>30</v>
      </c>
      <c r="T15999">
        <v>10123</v>
      </c>
      <c r="U15999" t="s">
        <v>147</v>
      </c>
      <c r="V15999">
        <v>1</v>
      </c>
      <c r="W15999">
        <v>1155</v>
      </c>
      <c r="X15999">
        <v>0</v>
      </c>
      <c r="Y15999" t="s">
        <v>528</v>
      </c>
      <c r="Z15999" t="s">
        <v>529</v>
      </c>
    </row>
    <row r="16000" spans="1:26" x14ac:dyDescent="0.35">
      <c r="A16000" s="1">
        <v>44186</v>
      </c>
      <c r="B16000">
        <v>0.70502314814814815</v>
      </c>
      <c r="C16000">
        <v>2020</v>
      </c>
      <c r="D16000">
        <v>2</v>
      </c>
      <c r="E16000" t="s">
        <v>26</v>
      </c>
      <c r="F16000">
        <v>1</v>
      </c>
      <c r="G16000">
        <v>426</v>
      </c>
      <c r="H16000" t="s">
        <v>27</v>
      </c>
      <c r="I16000" s="1">
        <v>44150</v>
      </c>
      <c r="J16000" t="s">
        <v>28</v>
      </c>
      <c r="K16000" t="s">
        <v>29</v>
      </c>
      <c r="L16000">
        <v>24910</v>
      </c>
      <c r="M16000" t="s">
        <v>53</v>
      </c>
      <c r="N16000">
        <v>24910</v>
      </c>
      <c r="O16000" t="s">
        <v>53</v>
      </c>
      <c r="P16000">
        <v>10</v>
      </c>
      <c r="Q16000">
        <v>58</v>
      </c>
      <c r="R16000">
        <v>13</v>
      </c>
      <c r="S16000" t="s">
        <v>30</v>
      </c>
      <c r="T16000">
        <v>10126</v>
      </c>
      <c r="U16000" t="s">
        <v>332</v>
      </c>
      <c r="V16000">
        <v>1</v>
      </c>
      <c r="W16000">
        <v>1155</v>
      </c>
      <c r="X16000">
        <v>0</v>
      </c>
      <c r="Y16000" t="s">
        <v>528</v>
      </c>
      <c r="Z16000" t="s">
        <v>529</v>
      </c>
    </row>
    <row r="16001" spans="1:26" x14ac:dyDescent="0.35">
      <c r="A16001" s="1">
        <v>44186</v>
      </c>
      <c r="B16001">
        <v>0.70502314814814815</v>
      </c>
      <c r="C16001">
        <v>2020</v>
      </c>
      <c r="D16001">
        <v>2</v>
      </c>
      <c r="E16001" t="s">
        <v>26</v>
      </c>
      <c r="F16001">
        <v>1</v>
      </c>
      <c r="G16001">
        <v>426</v>
      </c>
      <c r="H16001" t="s">
        <v>27</v>
      </c>
      <c r="I16001" s="1">
        <v>44150</v>
      </c>
      <c r="J16001" t="s">
        <v>28</v>
      </c>
      <c r="K16001" t="s">
        <v>29</v>
      </c>
      <c r="L16001">
        <v>24910</v>
      </c>
      <c r="M16001" t="s">
        <v>53</v>
      </c>
      <c r="N16001">
        <v>24910</v>
      </c>
      <c r="O16001" t="s">
        <v>53</v>
      </c>
      <c r="P16001">
        <v>10</v>
      </c>
      <c r="Q16001">
        <v>58</v>
      </c>
      <c r="R16001">
        <v>13</v>
      </c>
      <c r="S16001" t="s">
        <v>30</v>
      </c>
      <c r="T16001">
        <v>11160</v>
      </c>
      <c r="U16001" t="s">
        <v>643</v>
      </c>
      <c r="V16001">
        <v>1</v>
      </c>
      <c r="W16001">
        <v>1155</v>
      </c>
      <c r="X16001">
        <v>0</v>
      </c>
      <c r="Y16001" t="s">
        <v>528</v>
      </c>
      <c r="Z16001" t="s">
        <v>529</v>
      </c>
    </row>
    <row r="16002" spans="1:26" x14ac:dyDescent="0.35">
      <c r="A16002" s="1">
        <v>44186</v>
      </c>
      <c r="B16002">
        <v>0.70502314814814815</v>
      </c>
      <c r="C16002">
        <v>2020</v>
      </c>
      <c r="D16002">
        <v>2</v>
      </c>
      <c r="E16002" t="s">
        <v>26</v>
      </c>
      <c r="F16002">
        <v>1</v>
      </c>
      <c r="G16002">
        <v>426</v>
      </c>
      <c r="H16002" t="s">
        <v>27</v>
      </c>
      <c r="I16002" s="1">
        <v>44150</v>
      </c>
      <c r="J16002" t="s">
        <v>28</v>
      </c>
      <c r="K16002" t="s">
        <v>29</v>
      </c>
      <c r="L16002">
        <v>24910</v>
      </c>
      <c r="M16002" t="s">
        <v>53</v>
      </c>
      <c r="N16002">
        <v>24910</v>
      </c>
      <c r="O16002" t="s">
        <v>53</v>
      </c>
      <c r="P16002">
        <v>10</v>
      </c>
      <c r="Q16002">
        <v>58</v>
      </c>
      <c r="R16002">
        <v>13</v>
      </c>
      <c r="S16002" t="s">
        <v>30</v>
      </c>
      <c r="T16002">
        <v>11500</v>
      </c>
      <c r="U16002" t="s">
        <v>280</v>
      </c>
      <c r="V16002">
        <v>1</v>
      </c>
      <c r="W16002">
        <v>1155</v>
      </c>
      <c r="X16002">
        <v>0</v>
      </c>
      <c r="Y16002" t="s">
        <v>528</v>
      </c>
      <c r="Z16002" t="s">
        <v>529</v>
      </c>
    </row>
    <row r="16003" spans="1:26" x14ac:dyDescent="0.35">
      <c r="A16003" s="1">
        <v>44186</v>
      </c>
      <c r="B16003">
        <v>0.70502314814814815</v>
      </c>
      <c r="C16003">
        <v>2020</v>
      </c>
      <c r="D16003">
        <v>2</v>
      </c>
      <c r="E16003" t="s">
        <v>26</v>
      </c>
      <c r="F16003">
        <v>1</v>
      </c>
      <c r="G16003">
        <v>426</v>
      </c>
      <c r="H16003" t="s">
        <v>27</v>
      </c>
      <c r="I16003" s="1">
        <v>44150</v>
      </c>
      <c r="J16003" t="s">
        <v>28</v>
      </c>
      <c r="K16003" t="s">
        <v>29</v>
      </c>
      <c r="L16003">
        <v>24910</v>
      </c>
      <c r="M16003" t="s">
        <v>53</v>
      </c>
      <c r="N16003">
        <v>24910</v>
      </c>
      <c r="O16003" t="s">
        <v>53</v>
      </c>
      <c r="P16003">
        <v>10</v>
      </c>
      <c r="Q16003">
        <v>58</v>
      </c>
      <c r="R16003">
        <v>13</v>
      </c>
      <c r="S16003" t="s">
        <v>30</v>
      </c>
      <c r="T16003">
        <v>12000</v>
      </c>
      <c r="U16003" t="s">
        <v>169</v>
      </c>
      <c r="V16003">
        <v>1</v>
      </c>
      <c r="W16003">
        <v>1155</v>
      </c>
      <c r="X16003">
        <v>0</v>
      </c>
      <c r="Y16003" t="s">
        <v>528</v>
      </c>
      <c r="Z16003" t="s">
        <v>529</v>
      </c>
    </row>
    <row r="16004" spans="1:26" x14ac:dyDescent="0.35">
      <c r="A16004" s="1">
        <v>44186</v>
      </c>
      <c r="B16004">
        <v>0.70502314814814815</v>
      </c>
      <c r="C16004">
        <v>2020</v>
      </c>
      <c r="D16004">
        <v>2</v>
      </c>
      <c r="E16004" t="s">
        <v>26</v>
      </c>
      <c r="F16004">
        <v>1</v>
      </c>
      <c r="G16004">
        <v>426</v>
      </c>
      <c r="H16004" t="s">
        <v>27</v>
      </c>
      <c r="I16004" s="1">
        <v>44150</v>
      </c>
      <c r="J16004" t="s">
        <v>28</v>
      </c>
      <c r="K16004" t="s">
        <v>29</v>
      </c>
      <c r="L16004">
        <v>24910</v>
      </c>
      <c r="M16004" t="s">
        <v>53</v>
      </c>
      <c r="N16004">
        <v>24910</v>
      </c>
      <c r="O16004" t="s">
        <v>53</v>
      </c>
      <c r="P16004">
        <v>10</v>
      </c>
      <c r="Q16004">
        <v>58</v>
      </c>
      <c r="R16004">
        <v>13</v>
      </c>
      <c r="S16004" t="s">
        <v>30</v>
      </c>
      <c r="T16004">
        <v>12100</v>
      </c>
      <c r="U16004" t="s">
        <v>483</v>
      </c>
      <c r="V16004">
        <v>1</v>
      </c>
      <c r="W16004">
        <v>1155</v>
      </c>
      <c r="X16004">
        <v>0</v>
      </c>
      <c r="Y16004" t="s">
        <v>528</v>
      </c>
      <c r="Z16004" t="s">
        <v>529</v>
      </c>
    </row>
    <row r="16005" spans="1:26" x14ac:dyDescent="0.35">
      <c r="A16005" s="1">
        <v>44186</v>
      </c>
      <c r="B16005">
        <v>0.70502314814814815</v>
      </c>
      <c r="C16005">
        <v>2020</v>
      </c>
      <c r="D16005">
        <v>2</v>
      </c>
      <c r="E16005" t="s">
        <v>26</v>
      </c>
      <c r="F16005">
        <v>1</v>
      </c>
      <c r="G16005">
        <v>426</v>
      </c>
      <c r="H16005" t="s">
        <v>27</v>
      </c>
      <c r="I16005" s="1">
        <v>44150</v>
      </c>
      <c r="J16005" t="s">
        <v>28</v>
      </c>
      <c r="K16005" t="s">
        <v>29</v>
      </c>
      <c r="L16005">
        <v>24910</v>
      </c>
      <c r="M16005" t="s">
        <v>53</v>
      </c>
      <c r="N16005">
        <v>24910</v>
      </c>
      <c r="O16005" t="s">
        <v>53</v>
      </c>
      <c r="P16005">
        <v>10</v>
      </c>
      <c r="Q16005">
        <v>58</v>
      </c>
      <c r="R16005">
        <v>13</v>
      </c>
      <c r="S16005" t="s">
        <v>30</v>
      </c>
      <c r="T16005">
        <v>12111</v>
      </c>
      <c r="U16005" t="s">
        <v>171</v>
      </c>
      <c r="V16005">
        <v>1</v>
      </c>
      <c r="W16005">
        <v>1155</v>
      </c>
      <c r="X16005">
        <v>0</v>
      </c>
      <c r="Y16005" t="s">
        <v>528</v>
      </c>
      <c r="Z16005" t="s">
        <v>529</v>
      </c>
    </row>
    <row r="16006" spans="1:26" x14ac:dyDescent="0.35">
      <c r="A16006" s="1">
        <v>44186</v>
      </c>
      <c r="B16006">
        <v>0.70502314814814815</v>
      </c>
      <c r="C16006">
        <v>2020</v>
      </c>
      <c r="D16006">
        <v>2</v>
      </c>
      <c r="E16006" t="s">
        <v>26</v>
      </c>
      <c r="F16006">
        <v>1</v>
      </c>
      <c r="G16006">
        <v>426</v>
      </c>
      <c r="H16006" t="s">
        <v>27</v>
      </c>
      <c r="I16006" s="1">
        <v>44150</v>
      </c>
      <c r="J16006" t="s">
        <v>28</v>
      </c>
      <c r="K16006" t="s">
        <v>29</v>
      </c>
      <c r="L16006">
        <v>24910</v>
      </c>
      <c r="M16006" t="s">
        <v>53</v>
      </c>
      <c r="N16006">
        <v>24910</v>
      </c>
      <c r="O16006" t="s">
        <v>53</v>
      </c>
      <c r="P16006">
        <v>10</v>
      </c>
      <c r="Q16006">
        <v>58</v>
      </c>
      <c r="R16006">
        <v>13</v>
      </c>
      <c r="S16006" t="s">
        <v>30</v>
      </c>
      <c r="T16006">
        <v>12190</v>
      </c>
      <c r="U16006" t="s">
        <v>276</v>
      </c>
      <c r="V16006">
        <v>1</v>
      </c>
      <c r="W16006">
        <v>1155</v>
      </c>
      <c r="X16006">
        <v>0</v>
      </c>
      <c r="Y16006" t="s">
        <v>528</v>
      </c>
      <c r="Z16006" t="s">
        <v>529</v>
      </c>
    </row>
    <row r="16007" spans="1:26" x14ac:dyDescent="0.35">
      <c r="A16007" s="1">
        <v>44186</v>
      </c>
      <c r="B16007">
        <v>0.70502314814814815</v>
      </c>
      <c r="C16007">
        <v>2020</v>
      </c>
      <c r="D16007">
        <v>2</v>
      </c>
      <c r="E16007" t="s">
        <v>26</v>
      </c>
      <c r="F16007">
        <v>1</v>
      </c>
      <c r="G16007">
        <v>426</v>
      </c>
      <c r="H16007" t="s">
        <v>27</v>
      </c>
      <c r="I16007" s="1">
        <v>44150</v>
      </c>
      <c r="J16007" t="s">
        <v>28</v>
      </c>
      <c r="K16007" t="s">
        <v>29</v>
      </c>
      <c r="L16007">
        <v>24910</v>
      </c>
      <c r="M16007" t="s">
        <v>53</v>
      </c>
      <c r="N16007">
        <v>24910</v>
      </c>
      <c r="O16007" t="s">
        <v>53</v>
      </c>
      <c r="P16007">
        <v>10</v>
      </c>
      <c r="Q16007">
        <v>58</v>
      </c>
      <c r="R16007">
        <v>13</v>
      </c>
      <c r="S16007" t="s">
        <v>30</v>
      </c>
      <c r="T16007">
        <v>12444</v>
      </c>
      <c r="U16007" t="s">
        <v>174</v>
      </c>
      <c r="V16007">
        <v>1</v>
      </c>
      <c r="W16007">
        <v>1155</v>
      </c>
      <c r="X16007">
        <v>0</v>
      </c>
      <c r="Y16007" t="s">
        <v>528</v>
      </c>
      <c r="Z16007" t="s">
        <v>529</v>
      </c>
    </row>
    <row r="16008" spans="1:26" x14ac:dyDescent="0.35">
      <c r="A16008" s="1">
        <v>44186</v>
      </c>
      <c r="B16008">
        <v>0.70502314814814815</v>
      </c>
      <c r="C16008">
        <v>2020</v>
      </c>
      <c r="D16008">
        <v>2</v>
      </c>
      <c r="E16008" t="s">
        <v>26</v>
      </c>
      <c r="F16008">
        <v>1</v>
      </c>
      <c r="G16008">
        <v>426</v>
      </c>
      <c r="H16008" t="s">
        <v>27</v>
      </c>
      <c r="I16008" s="1">
        <v>44150</v>
      </c>
      <c r="J16008" t="s">
        <v>28</v>
      </c>
      <c r="K16008" t="s">
        <v>29</v>
      </c>
      <c r="L16008">
        <v>24910</v>
      </c>
      <c r="M16008" t="s">
        <v>53</v>
      </c>
      <c r="N16008">
        <v>24910</v>
      </c>
      <c r="O16008" t="s">
        <v>53</v>
      </c>
      <c r="P16008">
        <v>10</v>
      </c>
      <c r="Q16008">
        <v>58</v>
      </c>
      <c r="R16008">
        <v>13</v>
      </c>
      <c r="S16008" t="s">
        <v>30</v>
      </c>
      <c r="T16008">
        <v>15100</v>
      </c>
      <c r="U16008" t="s">
        <v>185</v>
      </c>
      <c r="V16008">
        <v>1</v>
      </c>
      <c r="W16008">
        <v>1155</v>
      </c>
      <c r="X16008">
        <v>0</v>
      </c>
      <c r="Y16008" t="s">
        <v>528</v>
      </c>
      <c r="Z16008" t="s">
        <v>529</v>
      </c>
    </row>
    <row r="16009" spans="1:26" x14ac:dyDescent="0.35">
      <c r="A16009" s="1">
        <v>44186</v>
      </c>
      <c r="B16009">
        <v>0.70502314814814815</v>
      </c>
      <c r="C16009">
        <v>2020</v>
      </c>
      <c r="D16009">
        <v>2</v>
      </c>
      <c r="E16009" t="s">
        <v>26</v>
      </c>
      <c r="F16009">
        <v>1</v>
      </c>
      <c r="G16009">
        <v>426</v>
      </c>
      <c r="H16009" t="s">
        <v>27</v>
      </c>
      <c r="I16009" s="1">
        <v>44150</v>
      </c>
      <c r="J16009" t="s">
        <v>28</v>
      </c>
      <c r="K16009" t="s">
        <v>29</v>
      </c>
      <c r="L16009">
        <v>24910</v>
      </c>
      <c r="M16009" t="s">
        <v>53</v>
      </c>
      <c r="N16009">
        <v>24910</v>
      </c>
      <c r="O16009" t="s">
        <v>53</v>
      </c>
      <c r="P16009">
        <v>10</v>
      </c>
      <c r="Q16009">
        <v>58</v>
      </c>
      <c r="R16009">
        <v>13</v>
      </c>
      <c r="S16009" t="s">
        <v>30</v>
      </c>
      <c r="T16009">
        <v>15123</v>
      </c>
      <c r="U16009" t="s">
        <v>187</v>
      </c>
      <c r="V16009">
        <v>2</v>
      </c>
      <c r="W16009">
        <v>1155</v>
      </c>
      <c r="X16009">
        <v>0</v>
      </c>
      <c r="Y16009" t="s">
        <v>528</v>
      </c>
      <c r="Z16009" t="s">
        <v>529</v>
      </c>
    </row>
    <row r="16010" spans="1:26" x14ac:dyDescent="0.35">
      <c r="A16010" s="1">
        <v>44186</v>
      </c>
      <c r="B16010">
        <v>0.70502314814814815</v>
      </c>
      <c r="C16010">
        <v>2020</v>
      </c>
      <c r="D16010">
        <v>2</v>
      </c>
      <c r="E16010" t="s">
        <v>26</v>
      </c>
      <c r="F16010">
        <v>1</v>
      </c>
      <c r="G16010">
        <v>426</v>
      </c>
      <c r="H16010" t="s">
        <v>27</v>
      </c>
      <c r="I16010" s="1">
        <v>44150</v>
      </c>
      <c r="J16010" t="s">
        <v>28</v>
      </c>
      <c r="K16010" t="s">
        <v>29</v>
      </c>
      <c r="L16010">
        <v>24910</v>
      </c>
      <c r="M16010" t="s">
        <v>53</v>
      </c>
      <c r="N16010">
        <v>24910</v>
      </c>
      <c r="O16010" t="s">
        <v>53</v>
      </c>
      <c r="P16010">
        <v>10</v>
      </c>
      <c r="Q16010">
        <v>58</v>
      </c>
      <c r="R16010">
        <v>13</v>
      </c>
      <c r="S16010" t="s">
        <v>30</v>
      </c>
      <c r="T16010">
        <v>15222</v>
      </c>
      <c r="U16010" t="s">
        <v>188</v>
      </c>
      <c r="V16010">
        <v>4</v>
      </c>
      <c r="W16010">
        <v>1155</v>
      </c>
      <c r="X16010">
        <v>0</v>
      </c>
      <c r="Y16010" t="s">
        <v>528</v>
      </c>
      <c r="Z16010" t="s">
        <v>529</v>
      </c>
    </row>
    <row r="16011" spans="1:26" x14ac:dyDescent="0.35">
      <c r="A16011" s="1">
        <v>44186</v>
      </c>
      <c r="B16011">
        <v>0.70502314814814815</v>
      </c>
      <c r="C16011">
        <v>2020</v>
      </c>
      <c r="D16011">
        <v>2</v>
      </c>
      <c r="E16011" t="s">
        <v>26</v>
      </c>
      <c r="F16011">
        <v>1</v>
      </c>
      <c r="G16011">
        <v>426</v>
      </c>
      <c r="H16011" t="s">
        <v>27</v>
      </c>
      <c r="I16011" s="1">
        <v>44150</v>
      </c>
      <c r="J16011" t="s">
        <v>28</v>
      </c>
      <c r="K16011" t="s">
        <v>29</v>
      </c>
      <c r="L16011">
        <v>24910</v>
      </c>
      <c r="M16011" t="s">
        <v>53</v>
      </c>
      <c r="N16011">
        <v>24910</v>
      </c>
      <c r="O16011" t="s">
        <v>53</v>
      </c>
      <c r="P16011">
        <v>10</v>
      </c>
      <c r="Q16011">
        <v>58</v>
      </c>
      <c r="R16011">
        <v>13</v>
      </c>
      <c r="S16011" t="s">
        <v>30</v>
      </c>
      <c r="T16011">
        <v>15333</v>
      </c>
      <c r="U16011" t="s">
        <v>189</v>
      </c>
      <c r="V16011">
        <v>4</v>
      </c>
      <c r="W16011">
        <v>1155</v>
      </c>
      <c r="X16011">
        <v>0</v>
      </c>
      <c r="Y16011" t="s">
        <v>528</v>
      </c>
      <c r="Z16011" t="s">
        <v>529</v>
      </c>
    </row>
    <row r="16012" spans="1:26" x14ac:dyDescent="0.35">
      <c r="A16012" s="1">
        <v>44186</v>
      </c>
      <c r="B16012">
        <v>0.70502314814814815</v>
      </c>
      <c r="C16012">
        <v>2020</v>
      </c>
      <c r="D16012">
        <v>2</v>
      </c>
      <c r="E16012" t="s">
        <v>26</v>
      </c>
      <c r="F16012">
        <v>1</v>
      </c>
      <c r="G16012">
        <v>426</v>
      </c>
      <c r="H16012" t="s">
        <v>27</v>
      </c>
      <c r="I16012" s="1">
        <v>44150</v>
      </c>
      <c r="J16012" t="s">
        <v>28</v>
      </c>
      <c r="K16012" t="s">
        <v>29</v>
      </c>
      <c r="L16012">
        <v>24910</v>
      </c>
      <c r="M16012" t="s">
        <v>53</v>
      </c>
      <c r="N16012">
        <v>24910</v>
      </c>
      <c r="O16012" t="s">
        <v>53</v>
      </c>
      <c r="P16012">
        <v>10</v>
      </c>
      <c r="Q16012">
        <v>58</v>
      </c>
      <c r="R16012">
        <v>13</v>
      </c>
      <c r="S16012" t="s">
        <v>30</v>
      </c>
      <c r="T16012">
        <v>15415</v>
      </c>
      <c r="U16012" t="s">
        <v>190</v>
      </c>
      <c r="V16012">
        <v>1</v>
      </c>
      <c r="W16012">
        <v>1155</v>
      </c>
      <c r="X16012">
        <v>0</v>
      </c>
      <c r="Y16012" t="s">
        <v>528</v>
      </c>
      <c r="Z16012" t="s">
        <v>529</v>
      </c>
    </row>
    <row r="16013" spans="1:26" x14ac:dyDescent="0.35">
      <c r="A16013" s="1">
        <v>44186</v>
      </c>
      <c r="B16013">
        <v>0.70502314814814815</v>
      </c>
      <c r="C16013">
        <v>2020</v>
      </c>
      <c r="D16013">
        <v>2</v>
      </c>
      <c r="E16013" t="s">
        <v>26</v>
      </c>
      <c r="F16013">
        <v>1</v>
      </c>
      <c r="G16013">
        <v>426</v>
      </c>
      <c r="H16013" t="s">
        <v>27</v>
      </c>
      <c r="I16013" s="1">
        <v>44150</v>
      </c>
      <c r="J16013" t="s">
        <v>28</v>
      </c>
      <c r="K16013" t="s">
        <v>29</v>
      </c>
      <c r="L16013">
        <v>24910</v>
      </c>
      <c r="M16013" t="s">
        <v>53</v>
      </c>
      <c r="N16013">
        <v>24910</v>
      </c>
      <c r="O16013" t="s">
        <v>53</v>
      </c>
      <c r="P16013">
        <v>10</v>
      </c>
      <c r="Q16013">
        <v>58</v>
      </c>
      <c r="R16013">
        <v>13</v>
      </c>
      <c r="S16013" t="s">
        <v>30</v>
      </c>
      <c r="T16013">
        <v>15500</v>
      </c>
      <c r="U16013" t="s">
        <v>191</v>
      </c>
      <c r="V16013">
        <v>1</v>
      </c>
      <c r="W16013">
        <v>1155</v>
      </c>
      <c r="X16013">
        <v>0</v>
      </c>
      <c r="Y16013" t="s">
        <v>528</v>
      </c>
      <c r="Z16013" t="s">
        <v>529</v>
      </c>
    </row>
    <row r="16014" spans="1:26" x14ac:dyDescent="0.35">
      <c r="A16014" s="1">
        <v>44186</v>
      </c>
      <c r="B16014">
        <v>0.70502314814814815</v>
      </c>
      <c r="C16014">
        <v>2020</v>
      </c>
      <c r="D16014">
        <v>2</v>
      </c>
      <c r="E16014" t="s">
        <v>26</v>
      </c>
      <c r="F16014">
        <v>1</v>
      </c>
      <c r="G16014">
        <v>426</v>
      </c>
      <c r="H16014" t="s">
        <v>27</v>
      </c>
      <c r="I16014" s="1">
        <v>44150</v>
      </c>
      <c r="J16014" t="s">
        <v>28</v>
      </c>
      <c r="K16014" t="s">
        <v>29</v>
      </c>
      <c r="L16014">
        <v>24910</v>
      </c>
      <c r="M16014" t="s">
        <v>53</v>
      </c>
      <c r="N16014">
        <v>24910</v>
      </c>
      <c r="O16014" t="s">
        <v>53</v>
      </c>
      <c r="P16014">
        <v>10</v>
      </c>
      <c r="Q16014">
        <v>58</v>
      </c>
      <c r="R16014">
        <v>13</v>
      </c>
      <c r="S16014" t="s">
        <v>30</v>
      </c>
      <c r="T16014">
        <v>15630</v>
      </c>
      <c r="U16014" t="s">
        <v>232</v>
      </c>
      <c r="V16014">
        <v>1</v>
      </c>
      <c r="W16014">
        <v>1155</v>
      </c>
      <c r="X16014">
        <v>0</v>
      </c>
      <c r="Y16014" t="s">
        <v>528</v>
      </c>
      <c r="Z16014" t="s">
        <v>529</v>
      </c>
    </row>
    <row r="16015" spans="1:26" x14ac:dyDescent="0.35">
      <c r="A16015" s="1">
        <v>44186</v>
      </c>
      <c r="B16015">
        <v>0.70502314814814815</v>
      </c>
      <c r="C16015">
        <v>2020</v>
      </c>
      <c r="D16015">
        <v>2</v>
      </c>
      <c r="E16015" t="s">
        <v>26</v>
      </c>
      <c r="F16015">
        <v>1</v>
      </c>
      <c r="G16015">
        <v>426</v>
      </c>
      <c r="H16015" t="s">
        <v>27</v>
      </c>
      <c r="I16015" s="1">
        <v>44150</v>
      </c>
      <c r="J16015" t="s">
        <v>28</v>
      </c>
      <c r="K16015" t="s">
        <v>29</v>
      </c>
      <c r="L16015">
        <v>24910</v>
      </c>
      <c r="M16015" t="s">
        <v>53</v>
      </c>
      <c r="N16015">
        <v>24910</v>
      </c>
      <c r="O16015" t="s">
        <v>53</v>
      </c>
      <c r="P16015">
        <v>10</v>
      </c>
      <c r="Q16015">
        <v>65</v>
      </c>
      <c r="R16015">
        <v>13</v>
      </c>
      <c r="S16015" t="s">
        <v>30</v>
      </c>
      <c r="T16015">
        <v>40123</v>
      </c>
      <c r="U16015" t="s">
        <v>216</v>
      </c>
      <c r="V16015">
        <v>3</v>
      </c>
      <c r="W16015">
        <v>1147</v>
      </c>
      <c r="X16015">
        <v>0</v>
      </c>
      <c r="Y16015" t="s">
        <v>522</v>
      </c>
      <c r="Z16015" t="s">
        <v>523</v>
      </c>
    </row>
    <row r="16016" spans="1:26" x14ac:dyDescent="0.35">
      <c r="A16016" s="1">
        <v>44186</v>
      </c>
      <c r="B16016">
        <v>0.70502314814814815</v>
      </c>
      <c r="C16016">
        <v>2020</v>
      </c>
      <c r="D16016">
        <v>2</v>
      </c>
      <c r="E16016" t="s">
        <v>26</v>
      </c>
      <c r="F16016">
        <v>1</v>
      </c>
      <c r="G16016">
        <v>426</v>
      </c>
      <c r="H16016" t="s">
        <v>27</v>
      </c>
      <c r="I16016" s="1">
        <v>44150</v>
      </c>
      <c r="J16016" t="s">
        <v>28</v>
      </c>
      <c r="K16016" t="s">
        <v>29</v>
      </c>
      <c r="L16016">
        <v>24910</v>
      </c>
      <c r="M16016" t="s">
        <v>53</v>
      </c>
      <c r="N16016">
        <v>24910</v>
      </c>
      <c r="O16016" t="s">
        <v>53</v>
      </c>
      <c r="P16016">
        <v>10</v>
      </c>
      <c r="Q16016">
        <v>65</v>
      </c>
      <c r="R16016">
        <v>13</v>
      </c>
      <c r="S16016" t="s">
        <v>30</v>
      </c>
      <c r="T16016">
        <v>40340</v>
      </c>
      <c r="U16016" t="s">
        <v>82</v>
      </c>
      <c r="V16016">
        <v>1</v>
      </c>
      <c r="W16016">
        <v>1147</v>
      </c>
      <c r="X16016">
        <v>0</v>
      </c>
      <c r="Y16016" t="s">
        <v>522</v>
      </c>
      <c r="Z16016" t="s">
        <v>523</v>
      </c>
    </row>
    <row r="16017" spans="1:26" x14ac:dyDescent="0.35">
      <c r="A16017" s="1">
        <v>44186</v>
      </c>
      <c r="B16017">
        <v>0.70502314814814815</v>
      </c>
      <c r="C16017">
        <v>2020</v>
      </c>
      <c r="D16017">
        <v>2</v>
      </c>
      <c r="E16017" t="s">
        <v>26</v>
      </c>
      <c r="F16017">
        <v>1</v>
      </c>
      <c r="G16017">
        <v>426</v>
      </c>
      <c r="H16017" t="s">
        <v>27</v>
      </c>
      <c r="I16017" s="1">
        <v>44150</v>
      </c>
      <c r="J16017" t="s">
        <v>28</v>
      </c>
      <c r="K16017" t="s">
        <v>29</v>
      </c>
      <c r="L16017">
        <v>24910</v>
      </c>
      <c r="M16017" t="s">
        <v>53</v>
      </c>
      <c r="N16017">
        <v>24910</v>
      </c>
      <c r="O16017" t="s">
        <v>53</v>
      </c>
      <c r="P16017">
        <v>10</v>
      </c>
      <c r="Q16017">
        <v>65</v>
      </c>
      <c r="R16017">
        <v>13</v>
      </c>
      <c r="S16017" t="s">
        <v>30</v>
      </c>
      <c r="T16017">
        <v>40660</v>
      </c>
      <c r="U16017" t="s">
        <v>84</v>
      </c>
      <c r="V16017">
        <v>1</v>
      </c>
      <c r="W16017">
        <v>1147</v>
      </c>
      <c r="X16017">
        <v>0</v>
      </c>
      <c r="Y16017" t="s">
        <v>522</v>
      </c>
      <c r="Z16017" t="s">
        <v>523</v>
      </c>
    </row>
    <row r="16018" spans="1:26" x14ac:dyDescent="0.35">
      <c r="A16018" s="1">
        <v>44186</v>
      </c>
      <c r="B16018">
        <v>0.70502314814814815</v>
      </c>
      <c r="C16018">
        <v>2020</v>
      </c>
      <c r="D16018">
        <v>2</v>
      </c>
      <c r="E16018" t="s">
        <v>26</v>
      </c>
      <c r="F16018">
        <v>1</v>
      </c>
      <c r="G16018">
        <v>426</v>
      </c>
      <c r="H16018" t="s">
        <v>27</v>
      </c>
      <c r="I16018" s="1">
        <v>44150</v>
      </c>
      <c r="J16018" t="s">
        <v>28</v>
      </c>
      <c r="K16018" t="s">
        <v>29</v>
      </c>
      <c r="L16018">
        <v>24910</v>
      </c>
      <c r="M16018" t="s">
        <v>53</v>
      </c>
      <c r="N16018">
        <v>24910</v>
      </c>
      <c r="O16018" t="s">
        <v>53</v>
      </c>
      <c r="P16018">
        <v>10</v>
      </c>
      <c r="Q16018">
        <v>65</v>
      </c>
      <c r="R16018">
        <v>11</v>
      </c>
      <c r="S16018" t="s">
        <v>33</v>
      </c>
      <c r="T16018">
        <v>17</v>
      </c>
      <c r="U16018" t="s">
        <v>124</v>
      </c>
      <c r="V16018">
        <v>3</v>
      </c>
      <c r="W16018">
        <v>1147</v>
      </c>
      <c r="X16018">
        <v>0</v>
      </c>
      <c r="Y16018" t="s">
        <v>522</v>
      </c>
      <c r="Z16018" t="s">
        <v>523</v>
      </c>
    </row>
    <row r="16019" spans="1:26" x14ac:dyDescent="0.35">
      <c r="A16019" s="1">
        <v>44186</v>
      </c>
      <c r="B16019">
        <v>0.70502314814814815</v>
      </c>
      <c r="C16019">
        <v>2020</v>
      </c>
      <c r="D16019">
        <v>2</v>
      </c>
      <c r="E16019" t="s">
        <v>26</v>
      </c>
      <c r="F16019">
        <v>1</v>
      </c>
      <c r="G16019">
        <v>426</v>
      </c>
      <c r="H16019" t="s">
        <v>27</v>
      </c>
      <c r="I16019" s="1">
        <v>44150</v>
      </c>
      <c r="J16019" t="s">
        <v>28</v>
      </c>
      <c r="K16019" t="s">
        <v>29</v>
      </c>
      <c r="L16019">
        <v>24910</v>
      </c>
      <c r="M16019" t="s">
        <v>53</v>
      </c>
      <c r="N16019">
        <v>24910</v>
      </c>
      <c r="O16019" t="s">
        <v>53</v>
      </c>
      <c r="P16019">
        <v>10</v>
      </c>
      <c r="Q16019">
        <v>65</v>
      </c>
      <c r="R16019">
        <v>11</v>
      </c>
      <c r="S16019" t="s">
        <v>33</v>
      </c>
      <c r="T16019">
        <v>18</v>
      </c>
      <c r="U16019" t="s">
        <v>138</v>
      </c>
      <c r="V16019">
        <v>2</v>
      </c>
      <c r="W16019">
        <v>1147</v>
      </c>
      <c r="X16019">
        <v>0</v>
      </c>
      <c r="Y16019" t="s">
        <v>522</v>
      </c>
      <c r="Z16019" t="s">
        <v>523</v>
      </c>
    </row>
    <row r="16020" spans="1:26" x14ac:dyDescent="0.35">
      <c r="A16020" s="1">
        <v>44186</v>
      </c>
      <c r="B16020">
        <v>0.70502314814814815</v>
      </c>
      <c r="C16020">
        <v>2020</v>
      </c>
      <c r="D16020">
        <v>2</v>
      </c>
      <c r="E16020" t="s">
        <v>26</v>
      </c>
      <c r="F16020">
        <v>1</v>
      </c>
      <c r="G16020">
        <v>426</v>
      </c>
      <c r="H16020" t="s">
        <v>27</v>
      </c>
      <c r="I16020" s="1">
        <v>44150</v>
      </c>
      <c r="J16020" t="s">
        <v>28</v>
      </c>
      <c r="K16020" t="s">
        <v>29</v>
      </c>
      <c r="L16020">
        <v>24910</v>
      </c>
      <c r="M16020" t="s">
        <v>53</v>
      </c>
      <c r="N16020">
        <v>24910</v>
      </c>
      <c r="O16020" t="s">
        <v>53</v>
      </c>
      <c r="P16020">
        <v>10</v>
      </c>
      <c r="Q16020">
        <v>65</v>
      </c>
      <c r="R16020">
        <v>11</v>
      </c>
      <c r="S16020" t="s">
        <v>33</v>
      </c>
      <c r="T16020">
        <v>27</v>
      </c>
      <c r="U16020" t="s">
        <v>143</v>
      </c>
      <c r="V16020">
        <v>4</v>
      </c>
      <c r="W16020">
        <v>1147</v>
      </c>
      <c r="X16020">
        <v>0</v>
      </c>
      <c r="Y16020" t="s">
        <v>522</v>
      </c>
      <c r="Z16020" t="s">
        <v>523</v>
      </c>
    </row>
    <row r="16021" spans="1:26" x14ac:dyDescent="0.35">
      <c r="A16021" s="1">
        <v>44186</v>
      </c>
      <c r="B16021">
        <v>0.70502314814814815</v>
      </c>
      <c r="C16021">
        <v>2020</v>
      </c>
      <c r="D16021">
        <v>2</v>
      </c>
      <c r="E16021" t="s">
        <v>26</v>
      </c>
      <c r="F16021">
        <v>1</v>
      </c>
      <c r="G16021">
        <v>426</v>
      </c>
      <c r="H16021" t="s">
        <v>27</v>
      </c>
      <c r="I16021" s="1">
        <v>44150</v>
      </c>
      <c r="J16021" t="s">
        <v>28</v>
      </c>
      <c r="K16021" t="s">
        <v>29</v>
      </c>
      <c r="L16021">
        <v>24910</v>
      </c>
      <c r="M16021" t="s">
        <v>53</v>
      </c>
      <c r="N16021">
        <v>24910</v>
      </c>
      <c r="O16021" t="s">
        <v>53</v>
      </c>
      <c r="P16021">
        <v>10</v>
      </c>
      <c r="Q16021">
        <v>65</v>
      </c>
      <c r="R16021">
        <v>11</v>
      </c>
      <c r="S16021" t="s">
        <v>33</v>
      </c>
      <c r="T16021">
        <v>65</v>
      </c>
      <c r="U16021" t="s">
        <v>144</v>
      </c>
      <c r="V16021">
        <v>66</v>
      </c>
      <c r="W16021">
        <v>1147</v>
      </c>
      <c r="X16021">
        <v>0</v>
      </c>
      <c r="Y16021" t="s">
        <v>522</v>
      </c>
      <c r="Z16021" t="s">
        <v>523</v>
      </c>
    </row>
    <row r="16022" spans="1:26" x14ac:dyDescent="0.35">
      <c r="A16022" s="1">
        <v>44186</v>
      </c>
      <c r="B16022">
        <v>0.70502314814814815</v>
      </c>
      <c r="C16022">
        <v>2020</v>
      </c>
      <c r="D16022">
        <v>2</v>
      </c>
      <c r="E16022" t="s">
        <v>26</v>
      </c>
      <c r="F16022">
        <v>1</v>
      </c>
      <c r="G16022">
        <v>426</v>
      </c>
      <c r="H16022" t="s">
        <v>27</v>
      </c>
      <c r="I16022" s="1">
        <v>44150</v>
      </c>
      <c r="J16022" t="s">
        <v>28</v>
      </c>
      <c r="K16022" t="s">
        <v>29</v>
      </c>
      <c r="L16022">
        <v>24910</v>
      </c>
      <c r="M16022" t="s">
        <v>53</v>
      </c>
      <c r="N16022">
        <v>24910</v>
      </c>
      <c r="O16022" t="s">
        <v>53</v>
      </c>
      <c r="P16022">
        <v>10</v>
      </c>
      <c r="Q16022">
        <v>65</v>
      </c>
      <c r="R16022">
        <v>11</v>
      </c>
      <c r="S16022" t="s">
        <v>33</v>
      </c>
      <c r="T16022">
        <v>70</v>
      </c>
      <c r="U16022" t="s">
        <v>228</v>
      </c>
      <c r="V16022">
        <v>3</v>
      </c>
      <c r="W16022">
        <v>1147</v>
      </c>
      <c r="X16022">
        <v>0</v>
      </c>
      <c r="Y16022" t="s">
        <v>522</v>
      </c>
      <c r="Z16022" t="s">
        <v>523</v>
      </c>
    </row>
    <row r="16023" spans="1:26" x14ac:dyDescent="0.35">
      <c r="A16023" s="1">
        <v>44186</v>
      </c>
      <c r="B16023">
        <v>0.70502314814814815</v>
      </c>
      <c r="C16023">
        <v>2020</v>
      </c>
      <c r="D16023">
        <v>2</v>
      </c>
      <c r="E16023" t="s">
        <v>26</v>
      </c>
      <c r="F16023">
        <v>1</v>
      </c>
      <c r="G16023">
        <v>426</v>
      </c>
      <c r="H16023" t="s">
        <v>27</v>
      </c>
      <c r="I16023" s="1">
        <v>44150</v>
      </c>
      <c r="J16023" t="s">
        <v>28</v>
      </c>
      <c r="K16023" t="s">
        <v>29</v>
      </c>
      <c r="L16023">
        <v>24910</v>
      </c>
      <c r="M16023" t="s">
        <v>53</v>
      </c>
      <c r="N16023">
        <v>24910</v>
      </c>
      <c r="O16023" t="s">
        <v>53</v>
      </c>
      <c r="P16023">
        <v>10</v>
      </c>
      <c r="Q16023">
        <v>65</v>
      </c>
      <c r="R16023">
        <v>11</v>
      </c>
      <c r="S16023" t="s">
        <v>33</v>
      </c>
      <c r="T16023">
        <v>77</v>
      </c>
      <c r="U16023" t="s">
        <v>125</v>
      </c>
      <c r="V16023">
        <v>139</v>
      </c>
      <c r="W16023">
        <v>1147</v>
      </c>
      <c r="X16023">
        <v>0</v>
      </c>
      <c r="Y16023" t="s">
        <v>522</v>
      </c>
      <c r="Z16023" t="s">
        <v>523</v>
      </c>
    </row>
    <row r="16024" spans="1:26" x14ac:dyDescent="0.35">
      <c r="A16024" s="1">
        <v>44186</v>
      </c>
      <c r="B16024">
        <v>0.70502314814814815</v>
      </c>
      <c r="C16024">
        <v>2020</v>
      </c>
      <c r="D16024">
        <v>2</v>
      </c>
      <c r="E16024" t="s">
        <v>26</v>
      </c>
      <c r="F16024">
        <v>1</v>
      </c>
      <c r="G16024">
        <v>426</v>
      </c>
      <c r="H16024" t="s">
        <v>27</v>
      </c>
      <c r="I16024" s="1">
        <v>44150</v>
      </c>
      <c r="J16024" t="s">
        <v>28</v>
      </c>
      <c r="K16024" t="s">
        <v>29</v>
      </c>
      <c r="L16024">
        <v>24910</v>
      </c>
      <c r="M16024" t="s">
        <v>53</v>
      </c>
      <c r="N16024">
        <v>24910</v>
      </c>
      <c r="O16024" t="s">
        <v>53</v>
      </c>
      <c r="P16024">
        <v>10</v>
      </c>
      <c r="Q16024">
        <v>65</v>
      </c>
      <c r="R16024">
        <v>13</v>
      </c>
      <c r="S16024" t="s">
        <v>30</v>
      </c>
      <c r="T16024">
        <v>77010</v>
      </c>
      <c r="U16024" t="s">
        <v>110</v>
      </c>
      <c r="V16024">
        <v>5</v>
      </c>
      <c r="W16024">
        <v>1147</v>
      </c>
      <c r="X16024">
        <v>0</v>
      </c>
      <c r="Y16024" t="s">
        <v>522</v>
      </c>
      <c r="Z16024" t="s">
        <v>523</v>
      </c>
    </row>
    <row r="16025" spans="1:26" x14ac:dyDescent="0.35">
      <c r="A16025" s="1">
        <v>44186</v>
      </c>
      <c r="B16025">
        <v>0.70502314814814815</v>
      </c>
      <c r="C16025">
        <v>2020</v>
      </c>
      <c r="D16025">
        <v>2</v>
      </c>
      <c r="E16025" t="s">
        <v>26</v>
      </c>
      <c r="F16025">
        <v>1</v>
      </c>
      <c r="G16025">
        <v>426</v>
      </c>
      <c r="H16025" t="s">
        <v>27</v>
      </c>
      <c r="I16025" s="1">
        <v>44150</v>
      </c>
      <c r="J16025" t="s">
        <v>28</v>
      </c>
      <c r="K16025" t="s">
        <v>29</v>
      </c>
      <c r="L16025">
        <v>24910</v>
      </c>
      <c r="M16025" t="s">
        <v>53</v>
      </c>
      <c r="N16025">
        <v>24910</v>
      </c>
      <c r="O16025" t="s">
        <v>53</v>
      </c>
      <c r="P16025">
        <v>10</v>
      </c>
      <c r="Q16025">
        <v>65</v>
      </c>
      <c r="R16025">
        <v>13</v>
      </c>
      <c r="S16025" t="s">
        <v>30</v>
      </c>
      <c r="T16025">
        <v>77055</v>
      </c>
      <c r="U16025" t="s">
        <v>370</v>
      </c>
      <c r="V16025">
        <v>1</v>
      </c>
      <c r="W16025">
        <v>1147</v>
      </c>
      <c r="X16025">
        <v>0</v>
      </c>
      <c r="Y16025" t="s">
        <v>522</v>
      </c>
      <c r="Z16025" t="s">
        <v>523</v>
      </c>
    </row>
    <row r="16026" spans="1:26" x14ac:dyDescent="0.35">
      <c r="A16026" s="1">
        <v>44186</v>
      </c>
      <c r="B16026">
        <v>0.70502314814814815</v>
      </c>
      <c r="C16026">
        <v>2020</v>
      </c>
      <c r="D16026">
        <v>2</v>
      </c>
      <c r="E16026" t="s">
        <v>26</v>
      </c>
      <c r="F16026">
        <v>1</v>
      </c>
      <c r="G16026">
        <v>426</v>
      </c>
      <c r="H16026" t="s">
        <v>27</v>
      </c>
      <c r="I16026" s="1">
        <v>44150</v>
      </c>
      <c r="J16026" t="s">
        <v>28</v>
      </c>
      <c r="K16026" t="s">
        <v>29</v>
      </c>
      <c r="L16026">
        <v>24910</v>
      </c>
      <c r="M16026" t="s">
        <v>53</v>
      </c>
      <c r="N16026">
        <v>24910</v>
      </c>
      <c r="O16026" t="s">
        <v>53</v>
      </c>
      <c r="P16026">
        <v>10</v>
      </c>
      <c r="Q16026">
        <v>65</v>
      </c>
      <c r="R16026">
        <v>13</v>
      </c>
      <c r="S16026" t="s">
        <v>30</v>
      </c>
      <c r="T16026">
        <v>77111</v>
      </c>
      <c r="U16026" t="s">
        <v>112</v>
      </c>
      <c r="V16026">
        <v>2</v>
      </c>
      <c r="W16026">
        <v>1147</v>
      </c>
      <c r="X16026">
        <v>0</v>
      </c>
      <c r="Y16026" t="s">
        <v>522</v>
      </c>
      <c r="Z16026" t="s">
        <v>523</v>
      </c>
    </row>
    <row r="16027" spans="1:26" x14ac:dyDescent="0.35">
      <c r="A16027" s="1">
        <v>44186</v>
      </c>
      <c r="B16027">
        <v>0.70502314814814815</v>
      </c>
      <c r="C16027">
        <v>2020</v>
      </c>
      <c r="D16027">
        <v>2</v>
      </c>
      <c r="E16027" t="s">
        <v>26</v>
      </c>
      <c r="F16027">
        <v>1</v>
      </c>
      <c r="G16027">
        <v>426</v>
      </c>
      <c r="H16027" t="s">
        <v>27</v>
      </c>
      <c r="I16027" s="1">
        <v>44150</v>
      </c>
      <c r="J16027" t="s">
        <v>28</v>
      </c>
      <c r="K16027" t="s">
        <v>29</v>
      </c>
      <c r="L16027">
        <v>24910</v>
      </c>
      <c r="M16027" t="s">
        <v>53</v>
      </c>
      <c r="N16027">
        <v>24910</v>
      </c>
      <c r="O16027" t="s">
        <v>53</v>
      </c>
      <c r="P16027">
        <v>10</v>
      </c>
      <c r="Q16027">
        <v>65</v>
      </c>
      <c r="R16027">
        <v>13</v>
      </c>
      <c r="S16027" t="s">
        <v>30</v>
      </c>
      <c r="T16027">
        <v>77123</v>
      </c>
      <c r="U16027" t="s">
        <v>113</v>
      </c>
      <c r="V16027">
        <v>4</v>
      </c>
      <c r="W16027">
        <v>1147</v>
      </c>
      <c r="X16027">
        <v>0</v>
      </c>
      <c r="Y16027" t="s">
        <v>522</v>
      </c>
      <c r="Z16027" t="s">
        <v>523</v>
      </c>
    </row>
    <row r="16028" spans="1:26" x14ac:dyDescent="0.35">
      <c r="A16028" s="1">
        <v>44186</v>
      </c>
      <c r="B16028">
        <v>0.70502314814814815</v>
      </c>
      <c r="C16028">
        <v>2020</v>
      </c>
      <c r="D16028">
        <v>2</v>
      </c>
      <c r="E16028" t="s">
        <v>26</v>
      </c>
      <c r="F16028">
        <v>1</v>
      </c>
      <c r="G16028">
        <v>426</v>
      </c>
      <c r="H16028" t="s">
        <v>27</v>
      </c>
      <c r="I16028" s="1">
        <v>44150</v>
      </c>
      <c r="J16028" t="s">
        <v>28</v>
      </c>
      <c r="K16028" t="s">
        <v>29</v>
      </c>
      <c r="L16028">
        <v>24910</v>
      </c>
      <c r="M16028" t="s">
        <v>53</v>
      </c>
      <c r="N16028">
        <v>24910</v>
      </c>
      <c r="O16028" t="s">
        <v>53</v>
      </c>
      <c r="P16028">
        <v>10</v>
      </c>
      <c r="Q16028">
        <v>65</v>
      </c>
      <c r="R16028">
        <v>13</v>
      </c>
      <c r="S16028" t="s">
        <v>30</v>
      </c>
      <c r="T16028">
        <v>77234</v>
      </c>
      <c r="U16028" t="s">
        <v>115</v>
      </c>
      <c r="V16028">
        <v>4</v>
      </c>
      <c r="W16028">
        <v>1147</v>
      </c>
      <c r="X16028">
        <v>0</v>
      </c>
      <c r="Y16028" t="s">
        <v>522</v>
      </c>
      <c r="Z16028" t="s">
        <v>523</v>
      </c>
    </row>
    <row r="16029" spans="1:26" x14ac:dyDescent="0.35">
      <c r="A16029" s="1">
        <v>44186</v>
      </c>
      <c r="B16029">
        <v>0.70502314814814815</v>
      </c>
      <c r="C16029">
        <v>2020</v>
      </c>
      <c r="D16029">
        <v>2</v>
      </c>
      <c r="E16029" t="s">
        <v>26</v>
      </c>
      <c r="F16029">
        <v>1</v>
      </c>
      <c r="G16029">
        <v>426</v>
      </c>
      <c r="H16029" t="s">
        <v>27</v>
      </c>
      <c r="I16029" s="1">
        <v>44150</v>
      </c>
      <c r="J16029" t="s">
        <v>28</v>
      </c>
      <c r="K16029" t="s">
        <v>29</v>
      </c>
      <c r="L16029">
        <v>24910</v>
      </c>
      <c r="M16029" t="s">
        <v>53</v>
      </c>
      <c r="N16029">
        <v>24910</v>
      </c>
      <c r="O16029" t="s">
        <v>53</v>
      </c>
      <c r="P16029">
        <v>10</v>
      </c>
      <c r="Q16029">
        <v>65</v>
      </c>
      <c r="R16029">
        <v>13</v>
      </c>
      <c r="S16029" t="s">
        <v>30</v>
      </c>
      <c r="T16029">
        <v>77555</v>
      </c>
      <c r="U16029" t="s">
        <v>116</v>
      </c>
      <c r="V16029">
        <v>1</v>
      </c>
      <c r="W16029">
        <v>1147</v>
      </c>
      <c r="X16029">
        <v>0</v>
      </c>
      <c r="Y16029" t="s">
        <v>522</v>
      </c>
      <c r="Z16029" t="s">
        <v>523</v>
      </c>
    </row>
    <row r="16030" spans="1:26" x14ac:dyDescent="0.35">
      <c r="A16030" s="1">
        <v>44186</v>
      </c>
      <c r="B16030">
        <v>0.70502314814814815</v>
      </c>
      <c r="C16030">
        <v>2020</v>
      </c>
      <c r="D16030">
        <v>2</v>
      </c>
      <c r="E16030" t="s">
        <v>26</v>
      </c>
      <c r="F16030">
        <v>1</v>
      </c>
      <c r="G16030">
        <v>426</v>
      </c>
      <c r="H16030" t="s">
        <v>27</v>
      </c>
      <c r="I16030" s="1">
        <v>44150</v>
      </c>
      <c r="J16030" t="s">
        <v>28</v>
      </c>
      <c r="K16030" t="s">
        <v>29</v>
      </c>
      <c r="L16030">
        <v>24910</v>
      </c>
      <c r="M16030" t="s">
        <v>53</v>
      </c>
      <c r="N16030">
        <v>24910</v>
      </c>
      <c r="O16030" t="s">
        <v>53</v>
      </c>
      <c r="P16030">
        <v>10</v>
      </c>
      <c r="Q16030">
        <v>65</v>
      </c>
      <c r="R16030">
        <v>13</v>
      </c>
      <c r="S16030" t="s">
        <v>30</v>
      </c>
      <c r="T16030">
        <v>77666</v>
      </c>
      <c r="U16030" t="s">
        <v>136</v>
      </c>
      <c r="V16030">
        <v>1</v>
      </c>
      <c r="W16030">
        <v>1147</v>
      </c>
      <c r="X16030">
        <v>0</v>
      </c>
      <c r="Y16030" t="s">
        <v>522</v>
      </c>
      <c r="Z16030" t="s">
        <v>523</v>
      </c>
    </row>
    <row r="16031" spans="1:26" x14ac:dyDescent="0.35">
      <c r="A16031" s="1">
        <v>44186</v>
      </c>
      <c r="B16031">
        <v>0.70502314814814815</v>
      </c>
      <c r="C16031">
        <v>2020</v>
      </c>
      <c r="D16031">
        <v>2</v>
      </c>
      <c r="E16031" t="s">
        <v>26</v>
      </c>
      <c r="F16031">
        <v>1</v>
      </c>
      <c r="G16031">
        <v>426</v>
      </c>
      <c r="H16031" t="s">
        <v>27</v>
      </c>
      <c r="I16031" s="1">
        <v>44150</v>
      </c>
      <c r="J16031" t="s">
        <v>28</v>
      </c>
      <c r="K16031" t="s">
        <v>29</v>
      </c>
      <c r="L16031">
        <v>24910</v>
      </c>
      <c r="M16031" t="s">
        <v>53</v>
      </c>
      <c r="N16031">
        <v>24910</v>
      </c>
      <c r="O16031" t="s">
        <v>53</v>
      </c>
      <c r="P16031">
        <v>10</v>
      </c>
      <c r="Q16031">
        <v>65</v>
      </c>
      <c r="R16031">
        <v>13</v>
      </c>
      <c r="S16031" t="s">
        <v>30</v>
      </c>
      <c r="T16031">
        <v>77800</v>
      </c>
      <c r="U16031" t="s">
        <v>371</v>
      </c>
      <c r="V16031">
        <v>3</v>
      </c>
      <c r="W16031">
        <v>1147</v>
      </c>
      <c r="X16031">
        <v>0</v>
      </c>
      <c r="Y16031" t="s">
        <v>522</v>
      </c>
      <c r="Z16031" t="s">
        <v>523</v>
      </c>
    </row>
    <row r="16032" spans="1:26" x14ac:dyDescent="0.35">
      <c r="A16032" s="1">
        <v>44186</v>
      </c>
      <c r="B16032">
        <v>0.70502314814814815</v>
      </c>
      <c r="C16032">
        <v>2020</v>
      </c>
      <c r="D16032">
        <v>2</v>
      </c>
      <c r="E16032" t="s">
        <v>26</v>
      </c>
      <c r="F16032">
        <v>1</v>
      </c>
      <c r="G16032">
        <v>426</v>
      </c>
      <c r="H16032" t="s">
        <v>27</v>
      </c>
      <c r="I16032" s="1">
        <v>44150</v>
      </c>
      <c r="J16032" t="s">
        <v>28</v>
      </c>
      <c r="K16032" t="s">
        <v>29</v>
      </c>
      <c r="L16032">
        <v>24910</v>
      </c>
      <c r="M16032" t="s">
        <v>53</v>
      </c>
      <c r="N16032">
        <v>24910</v>
      </c>
      <c r="O16032" t="s">
        <v>53</v>
      </c>
      <c r="P16032">
        <v>10</v>
      </c>
      <c r="Q16032">
        <v>65</v>
      </c>
      <c r="R16032">
        <v>13</v>
      </c>
      <c r="S16032" t="s">
        <v>30</v>
      </c>
      <c r="T16032">
        <v>40678</v>
      </c>
      <c r="U16032" t="s">
        <v>85</v>
      </c>
      <c r="V16032">
        <v>1</v>
      </c>
      <c r="W16032">
        <v>1147</v>
      </c>
      <c r="X16032">
        <v>0</v>
      </c>
      <c r="Y16032" t="s">
        <v>522</v>
      </c>
      <c r="Z16032" t="s">
        <v>523</v>
      </c>
    </row>
    <row r="16033" spans="1:26" x14ac:dyDescent="0.35">
      <c r="A16033" s="1">
        <v>44186</v>
      </c>
      <c r="B16033">
        <v>0.70502314814814815</v>
      </c>
      <c r="C16033">
        <v>2020</v>
      </c>
      <c r="D16033">
        <v>2</v>
      </c>
      <c r="E16033" t="s">
        <v>26</v>
      </c>
      <c r="F16033">
        <v>1</v>
      </c>
      <c r="G16033">
        <v>426</v>
      </c>
      <c r="H16033" t="s">
        <v>27</v>
      </c>
      <c r="I16033" s="1">
        <v>44150</v>
      </c>
      <c r="J16033" t="s">
        <v>28</v>
      </c>
      <c r="K16033" t="s">
        <v>29</v>
      </c>
      <c r="L16033">
        <v>24910</v>
      </c>
      <c r="M16033" t="s">
        <v>53</v>
      </c>
      <c r="N16033">
        <v>24910</v>
      </c>
      <c r="O16033" t="s">
        <v>53</v>
      </c>
      <c r="P16033">
        <v>10</v>
      </c>
      <c r="Q16033">
        <v>65</v>
      </c>
      <c r="R16033">
        <v>13</v>
      </c>
      <c r="S16033" t="s">
        <v>30</v>
      </c>
      <c r="T16033">
        <v>45123</v>
      </c>
      <c r="U16033" t="s">
        <v>434</v>
      </c>
      <c r="V16033">
        <v>3</v>
      </c>
      <c r="W16033">
        <v>1147</v>
      </c>
      <c r="X16033">
        <v>0</v>
      </c>
      <c r="Y16033" t="s">
        <v>522</v>
      </c>
      <c r="Z16033" t="s">
        <v>523</v>
      </c>
    </row>
    <row r="16034" spans="1:26" x14ac:dyDescent="0.35">
      <c r="A16034" s="1">
        <v>44186</v>
      </c>
      <c r="B16034">
        <v>0.70502314814814815</v>
      </c>
      <c r="C16034">
        <v>2020</v>
      </c>
      <c r="D16034">
        <v>2</v>
      </c>
      <c r="E16034" t="s">
        <v>26</v>
      </c>
      <c r="F16034">
        <v>1</v>
      </c>
      <c r="G16034">
        <v>426</v>
      </c>
      <c r="H16034" t="s">
        <v>27</v>
      </c>
      <c r="I16034" s="1">
        <v>44150</v>
      </c>
      <c r="J16034" t="s">
        <v>28</v>
      </c>
      <c r="K16034" t="s">
        <v>29</v>
      </c>
      <c r="L16034">
        <v>24910</v>
      </c>
      <c r="M16034" t="s">
        <v>53</v>
      </c>
      <c r="N16034">
        <v>24910</v>
      </c>
      <c r="O16034" t="s">
        <v>53</v>
      </c>
      <c r="P16034">
        <v>10</v>
      </c>
      <c r="Q16034">
        <v>65</v>
      </c>
      <c r="R16034">
        <v>13</v>
      </c>
      <c r="S16034" t="s">
        <v>30</v>
      </c>
      <c r="T16034">
        <v>50000</v>
      </c>
      <c r="U16034" t="s">
        <v>130</v>
      </c>
      <c r="V16034">
        <v>12</v>
      </c>
      <c r="W16034">
        <v>1147</v>
      </c>
      <c r="X16034">
        <v>0</v>
      </c>
      <c r="Y16034" t="s">
        <v>522</v>
      </c>
      <c r="Z16034" t="s">
        <v>523</v>
      </c>
    </row>
    <row r="16035" spans="1:26" x14ac:dyDescent="0.35">
      <c r="A16035" s="1">
        <v>44186</v>
      </c>
      <c r="B16035">
        <v>0.70502314814814815</v>
      </c>
      <c r="C16035">
        <v>2020</v>
      </c>
      <c r="D16035">
        <v>2</v>
      </c>
      <c r="E16035" t="s">
        <v>26</v>
      </c>
      <c r="F16035">
        <v>1</v>
      </c>
      <c r="G16035">
        <v>426</v>
      </c>
      <c r="H16035" t="s">
        <v>27</v>
      </c>
      <c r="I16035" s="1">
        <v>44150</v>
      </c>
      <c r="J16035" t="s">
        <v>28</v>
      </c>
      <c r="K16035" t="s">
        <v>29</v>
      </c>
      <c r="L16035">
        <v>24910</v>
      </c>
      <c r="M16035" t="s">
        <v>53</v>
      </c>
      <c r="N16035">
        <v>24910</v>
      </c>
      <c r="O16035" t="s">
        <v>53</v>
      </c>
      <c r="P16035">
        <v>10</v>
      </c>
      <c r="Q16035">
        <v>65</v>
      </c>
      <c r="R16035">
        <v>13</v>
      </c>
      <c r="S16035" t="s">
        <v>30</v>
      </c>
      <c r="T16035">
        <v>50051</v>
      </c>
      <c r="U16035" t="s">
        <v>131</v>
      </c>
      <c r="V16035">
        <v>1</v>
      </c>
      <c r="W16035">
        <v>1147</v>
      </c>
      <c r="X16035">
        <v>0</v>
      </c>
      <c r="Y16035" t="s">
        <v>522</v>
      </c>
      <c r="Z16035" t="s">
        <v>523</v>
      </c>
    </row>
    <row r="16036" spans="1:26" x14ac:dyDescent="0.35">
      <c r="A16036" s="1">
        <v>44186</v>
      </c>
      <c r="B16036">
        <v>0.70502314814814815</v>
      </c>
      <c r="C16036">
        <v>2020</v>
      </c>
      <c r="D16036">
        <v>2</v>
      </c>
      <c r="E16036" t="s">
        <v>26</v>
      </c>
      <c r="F16036">
        <v>1</v>
      </c>
      <c r="G16036">
        <v>426</v>
      </c>
      <c r="H16036" t="s">
        <v>27</v>
      </c>
      <c r="I16036" s="1">
        <v>44150</v>
      </c>
      <c r="J16036" t="s">
        <v>28</v>
      </c>
      <c r="K16036" t="s">
        <v>29</v>
      </c>
      <c r="L16036">
        <v>24910</v>
      </c>
      <c r="M16036" t="s">
        <v>53</v>
      </c>
      <c r="N16036">
        <v>24910</v>
      </c>
      <c r="O16036" t="s">
        <v>53</v>
      </c>
      <c r="P16036">
        <v>10</v>
      </c>
      <c r="Q16036">
        <v>65</v>
      </c>
      <c r="R16036">
        <v>13</v>
      </c>
      <c r="S16036" t="s">
        <v>30</v>
      </c>
      <c r="T16036">
        <v>50420</v>
      </c>
      <c r="U16036" t="s">
        <v>220</v>
      </c>
      <c r="V16036">
        <v>1</v>
      </c>
      <c r="W16036">
        <v>1147</v>
      </c>
      <c r="X16036">
        <v>0</v>
      </c>
      <c r="Y16036" t="s">
        <v>522</v>
      </c>
      <c r="Z16036" t="s">
        <v>523</v>
      </c>
    </row>
    <row r="16037" spans="1:26" x14ac:dyDescent="0.35">
      <c r="A16037" s="1">
        <v>44186</v>
      </c>
      <c r="B16037">
        <v>0.70502314814814815</v>
      </c>
      <c r="C16037">
        <v>2020</v>
      </c>
      <c r="D16037">
        <v>2</v>
      </c>
      <c r="E16037" t="s">
        <v>26</v>
      </c>
      <c r="F16037">
        <v>1</v>
      </c>
      <c r="G16037">
        <v>426</v>
      </c>
      <c r="H16037" t="s">
        <v>27</v>
      </c>
      <c r="I16037" s="1">
        <v>44150</v>
      </c>
      <c r="J16037" t="s">
        <v>28</v>
      </c>
      <c r="K16037" t="s">
        <v>29</v>
      </c>
      <c r="L16037">
        <v>24910</v>
      </c>
      <c r="M16037" t="s">
        <v>53</v>
      </c>
      <c r="N16037">
        <v>24910</v>
      </c>
      <c r="O16037" t="s">
        <v>53</v>
      </c>
      <c r="P16037">
        <v>10</v>
      </c>
      <c r="Q16037">
        <v>65</v>
      </c>
      <c r="R16037">
        <v>13</v>
      </c>
      <c r="S16037" t="s">
        <v>30</v>
      </c>
      <c r="T16037">
        <v>50555</v>
      </c>
      <c r="U16037" t="s">
        <v>222</v>
      </c>
      <c r="V16037">
        <v>5</v>
      </c>
      <c r="W16037">
        <v>1147</v>
      </c>
      <c r="X16037">
        <v>0</v>
      </c>
      <c r="Y16037" t="s">
        <v>522</v>
      </c>
      <c r="Z16037" t="s">
        <v>523</v>
      </c>
    </row>
    <row r="16038" spans="1:26" x14ac:dyDescent="0.35">
      <c r="A16038" s="1">
        <v>44186</v>
      </c>
      <c r="B16038">
        <v>0.70502314814814815</v>
      </c>
      <c r="C16038">
        <v>2020</v>
      </c>
      <c r="D16038">
        <v>2</v>
      </c>
      <c r="E16038" t="s">
        <v>26</v>
      </c>
      <c r="F16038">
        <v>1</v>
      </c>
      <c r="G16038">
        <v>426</v>
      </c>
      <c r="H16038" t="s">
        <v>27</v>
      </c>
      <c r="I16038" s="1">
        <v>44150</v>
      </c>
      <c r="J16038" t="s">
        <v>28</v>
      </c>
      <c r="K16038" t="s">
        <v>29</v>
      </c>
      <c r="L16038">
        <v>24910</v>
      </c>
      <c r="M16038" t="s">
        <v>53</v>
      </c>
      <c r="N16038">
        <v>24910</v>
      </c>
      <c r="O16038" t="s">
        <v>53</v>
      </c>
      <c r="P16038">
        <v>10</v>
      </c>
      <c r="Q16038">
        <v>65</v>
      </c>
      <c r="R16038">
        <v>13</v>
      </c>
      <c r="S16038" t="s">
        <v>30</v>
      </c>
      <c r="T16038">
        <v>51000</v>
      </c>
      <c r="U16038" t="s">
        <v>302</v>
      </c>
      <c r="V16038">
        <v>1</v>
      </c>
      <c r="W16038">
        <v>1147</v>
      </c>
      <c r="X16038">
        <v>0</v>
      </c>
      <c r="Y16038" t="s">
        <v>522</v>
      </c>
      <c r="Z16038" t="s">
        <v>523</v>
      </c>
    </row>
    <row r="16039" spans="1:26" x14ac:dyDescent="0.35">
      <c r="A16039" s="1">
        <v>44186</v>
      </c>
      <c r="B16039">
        <v>0.70502314814814815</v>
      </c>
      <c r="C16039">
        <v>2020</v>
      </c>
      <c r="D16039">
        <v>2</v>
      </c>
      <c r="E16039" t="s">
        <v>26</v>
      </c>
      <c r="F16039">
        <v>1</v>
      </c>
      <c r="G16039">
        <v>426</v>
      </c>
      <c r="H16039" t="s">
        <v>27</v>
      </c>
      <c r="I16039" s="1">
        <v>44150</v>
      </c>
      <c r="J16039" t="s">
        <v>28</v>
      </c>
      <c r="K16039" t="s">
        <v>29</v>
      </c>
      <c r="L16039">
        <v>24910</v>
      </c>
      <c r="M16039" t="s">
        <v>53</v>
      </c>
      <c r="N16039">
        <v>24910</v>
      </c>
      <c r="O16039" t="s">
        <v>53</v>
      </c>
      <c r="P16039">
        <v>10</v>
      </c>
      <c r="Q16039">
        <v>65</v>
      </c>
      <c r="R16039">
        <v>13</v>
      </c>
      <c r="S16039" t="s">
        <v>30</v>
      </c>
      <c r="T16039">
        <v>51051</v>
      </c>
      <c r="U16039" t="s">
        <v>133</v>
      </c>
      <c r="V16039">
        <v>1</v>
      </c>
      <c r="W16039">
        <v>1147</v>
      </c>
      <c r="X16039">
        <v>0</v>
      </c>
      <c r="Y16039" t="s">
        <v>522</v>
      </c>
      <c r="Z16039" t="s">
        <v>523</v>
      </c>
    </row>
    <row r="16040" spans="1:26" x14ac:dyDescent="0.35">
      <c r="A16040" s="1">
        <v>44186</v>
      </c>
      <c r="B16040">
        <v>0.70502314814814815</v>
      </c>
      <c r="C16040">
        <v>2020</v>
      </c>
      <c r="D16040">
        <v>2</v>
      </c>
      <c r="E16040" t="s">
        <v>26</v>
      </c>
      <c r="F16040">
        <v>1</v>
      </c>
      <c r="G16040">
        <v>426</v>
      </c>
      <c r="H16040" t="s">
        <v>27</v>
      </c>
      <c r="I16040" s="1">
        <v>44150</v>
      </c>
      <c r="J16040" t="s">
        <v>28</v>
      </c>
      <c r="K16040" t="s">
        <v>29</v>
      </c>
      <c r="L16040">
        <v>24910</v>
      </c>
      <c r="M16040" t="s">
        <v>53</v>
      </c>
      <c r="N16040">
        <v>24910</v>
      </c>
      <c r="O16040" t="s">
        <v>53</v>
      </c>
      <c r="P16040">
        <v>10</v>
      </c>
      <c r="Q16040">
        <v>65</v>
      </c>
      <c r="R16040">
        <v>13</v>
      </c>
      <c r="S16040" t="s">
        <v>30</v>
      </c>
      <c r="T16040">
        <v>51222</v>
      </c>
      <c r="U16040" t="s">
        <v>379</v>
      </c>
      <c r="V16040">
        <v>1</v>
      </c>
      <c r="W16040">
        <v>1147</v>
      </c>
      <c r="X16040">
        <v>0</v>
      </c>
      <c r="Y16040" t="s">
        <v>522</v>
      </c>
      <c r="Z16040" t="s">
        <v>523</v>
      </c>
    </row>
    <row r="16041" spans="1:26" x14ac:dyDescent="0.35">
      <c r="A16041" s="1">
        <v>44186</v>
      </c>
      <c r="B16041">
        <v>0.70502314814814815</v>
      </c>
      <c r="C16041">
        <v>2020</v>
      </c>
      <c r="D16041">
        <v>2</v>
      </c>
      <c r="E16041" t="s">
        <v>26</v>
      </c>
      <c r="F16041">
        <v>1</v>
      </c>
      <c r="G16041">
        <v>426</v>
      </c>
      <c r="H16041" t="s">
        <v>27</v>
      </c>
      <c r="I16041" s="1">
        <v>44150</v>
      </c>
      <c r="J16041" t="s">
        <v>28</v>
      </c>
      <c r="K16041" t="s">
        <v>29</v>
      </c>
      <c r="L16041">
        <v>24910</v>
      </c>
      <c r="M16041" t="s">
        <v>53</v>
      </c>
      <c r="N16041">
        <v>24910</v>
      </c>
      <c r="O16041" t="s">
        <v>53</v>
      </c>
      <c r="P16041">
        <v>10</v>
      </c>
      <c r="Q16041">
        <v>65</v>
      </c>
      <c r="R16041">
        <v>13</v>
      </c>
      <c r="S16041" t="s">
        <v>30</v>
      </c>
      <c r="T16041">
        <v>51632</v>
      </c>
      <c r="U16041" t="s">
        <v>441</v>
      </c>
      <c r="V16041">
        <v>1</v>
      </c>
      <c r="W16041">
        <v>1147</v>
      </c>
      <c r="X16041">
        <v>0</v>
      </c>
      <c r="Y16041" t="s">
        <v>522</v>
      </c>
      <c r="Z16041" t="s">
        <v>523</v>
      </c>
    </row>
    <row r="16042" spans="1:26" x14ac:dyDescent="0.35">
      <c r="A16042" s="1">
        <v>44186</v>
      </c>
      <c r="B16042">
        <v>0.70502314814814815</v>
      </c>
      <c r="C16042">
        <v>2020</v>
      </c>
      <c r="D16042">
        <v>2</v>
      </c>
      <c r="E16042" t="s">
        <v>26</v>
      </c>
      <c r="F16042">
        <v>1</v>
      </c>
      <c r="G16042">
        <v>426</v>
      </c>
      <c r="H16042" t="s">
        <v>27</v>
      </c>
      <c r="I16042" s="1">
        <v>44150</v>
      </c>
      <c r="J16042" t="s">
        <v>28</v>
      </c>
      <c r="K16042" t="s">
        <v>29</v>
      </c>
      <c r="L16042">
        <v>24910</v>
      </c>
      <c r="M16042" t="s">
        <v>53</v>
      </c>
      <c r="N16042">
        <v>24910</v>
      </c>
      <c r="O16042" t="s">
        <v>53</v>
      </c>
      <c r="P16042">
        <v>10</v>
      </c>
      <c r="Q16042">
        <v>65</v>
      </c>
      <c r="R16042">
        <v>13</v>
      </c>
      <c r="S16042" t="s">
        <v>30</v>
      </c>
      <c r="T16042">
        <v>51700</v>
      </c>
      <c r="U16042" t="s">
        <v>381</v>
      </c>
      <c r="V16042">
        <v>1</v>
      </c>
      <c r="W16042">
        <v>1147</v>
      </c>
      <c r="X16042">
        <v>0</v>
      </c>
      <c r="Y16042" t="s">
        <v>522</v>
      </c>
      <c r="Z16042" t="s">
        <v>523</v>
      </c>
    </row>
    <row r="16043" spans="1:26" x14ac:dyDescent="0.35">
      <c r="A16043" s="1">
        <v>44186</v>
      </c>
      <c r="B16043">
        <v>0.70502314814814815</v>
      </c>
      <c r="C16043">
        <v>2020</v>
      </c>
      <c r="D16043">
        <v>2</v>
      </c>
      <c r="E16043" t="s">
        <v>26</v>
      </c>
      <c r="F16043">
        <v>1</v>
      </c>
      <c r="G16043">
        <v>426</v>
      </c>
      <c r="H16043" t="s">
        <v>27</v>
      </c>
      <c r="I16043" s="1">
        <v>44150</v>
      </c>
      <c r="J16043" t="s">
        <v>28</v>
      </c>
      <c r="K16043" t="s">
        <v>29</v>
      </c>
      <c r="L16043">
        <v>24910</v>
      </c>
      <c r="M16043" t="s">
        <v>53</v>
      </c>
      <c r="N16043">
        <v>24910</v>
      </c>
      <c r="O16043" t="s">
        <v>53</v>
      </c>
      <c r="P16043">
        <v>10</v>
      </c>
      <c r="Q16043">
        <v>65</v>
      </c>
      <c r="R16043">
        <v>13</v>
      </c>
      <c r="S16043" t="s">
        <v>30</v>
      </c>
      <c r="T16043">
        <v>55000</v>
      </c>
      <c r="U16043" t="s">
        <v>225</v>
      </c>
      <c r="V16043">
        <v>3</v>
      </c>
      <c r="W16043">
        <v>1147</v>
      </c>
      <c r="X16043">
        <v>0</v>
      </c>
      <c r="Y16043" t="s">
        <v>522</v>
      </c>
      <c r="Z16043" t="s">
        <v>523</v>
      </c>
    </row>
    <row r="16044" spans="1:26" x14ac:dyDescent="0.35">
      <c r="A16044" s="1">
        <v>44186</v>
      </c>
      <c r="B16044">
        <v>0.70502314814814815</v>
      </c>
      <c r="C16044">
        <v>2020</v>
      </c>
      <c r="D16044">
        <v>2</v>
      </c>
      <c r="E16044" t="s">
        <v>26</v>
      </c>
      <c r="F16044">
        <v>1</v>
      </c>
      <c r="G16044">
        <v>426</v>
      </c>
      <c r="H16044" t="s">
        <v>27</v>
      </c>
      <c r="I16044" s="1">
        <v>44150</v>
      </c>
      <c r="J16044" t="s">
        <v>28</v>
      </c>
      <c r="K16044" t="s">
        <v>29</v>
      </c>
      <c r="L16044">
        <v>24910</v>
      </c>
      <c r="M16044" t="s">
        <v>53</v>
      </c>
      <c r="N16044">
        <v>24910</v>
      </c>
      <c r="O16044" t="s">
        <v>53</v>
      </c>
      <c r="P16044">
        <v>10</v>
      </c>
      <c r="Q16044">
        <v>65</v>
      </c>
      <c r="R16044">
        <v>13</v>
      </c>
      <c r="S16044" t="s">
        <v>30</v>
      </c>
      <c r="T16044">
        <v>55111</v>
      </c>
      <c r="U16044" t="s">
        <v>227</v>
      </c>
      <c r="V16044">
        <v>4</v>
      </c>
      <c r="W16044">
        <v>1147</v>
      </c>
      <c r="X16044">
        <v>0</v>
      </c>
      <c r="Y16044" t="s">
        <v>522</v>
      </c>
      <c r="Z16044" t="s">
        <v>523</v>
      </c>
    </row>
    <row r="16045" spans="1:26" x14ac:dyDescent="0.35">
      <c r="A16045" s="1">
        <v>44186</v>
      </c>
      <c r="B16045">
        <v>0.70502314814814815</v>
      </c>
      <c r="C16045">
        <v>2020</v>
      </c>
      <c r="D16045">
        <v>2</v>
      </c>
      <c r="E16045" t="s">
        <v>26</v>
      </c>
      <c r="F16045">
        <v>1</v>
      </c>
      <c r="G16045">
        <v>426</v>
      </c>
      <c r="H16045" t="s">
        <v>27</v>
      </c>
      <c r="I16045" s="1">
        <v>44150</v>
      </c>
      <c r="J16045" t="s">
        <v>28</v>
      </c>
      <c r="K16045" t="s">
        <v>29</v>
      </c>
      <c r="L16045">
        <v>24910</v>
      </c>
      <c r="M16045" t="s">
        <v>53</v>
      </c>
      <c r="N16045">
        <v>24910</v>
      </c>
      <c r="O16045" t="s">
        <v>53</v>
      </c>
      <c r="P16045">
        <v>10</v>
      </c>
      <c r="Q16045">
        <v>65</v>
      </c>
      <c r="R16045">
        <v>13</v>
      </c>
      <c r="S16045" t="s">
        <v>30</v>
      </c>
      <c r="T16045">
        <v>55123</v>
      </c>
      <c r="U16045" t="s">
        <v>259</v>
      </c>
      <c r="V16045">
        <v>1</v>
      </c>
      <c r="W16045">
        <v>1147</v>
      </c>
      <c r="X16045">
        <v>0</v>
      </c>
      <c r="Y16045" t="s">
        <v>522</v>
      </c>
      <c r="Z16045" t="s">
        <v>523</v>
      </c>
    </row>
    <row r="16046" spans="1:26" x14ac:dyDescent="0.35">
      <c r="A16046" s="1">
        <v>44186</v>
      </c>
      <c r="B16046">
        <v>0.70502314814814815</v>
      </c>
      <c r="C16046">
        <v>2020</v>
      </c>
      <c r="D16046">
        <v>2</v>
      </c>
      <c r="E16046" t="s">
        <v>26</v>
      </c>
      <c r="F16046">
        <v>1</v>
      </c>
      <c r="G16046">
        <v>426</v>
      </c>
      <c r="H16046" t="s">
        <v>27</v>
      </c>
      <c r="I16046" s="1">
        <v>44150</v>
      </c>
      <c r="J16046" t="s">
        <v>28</v>
      </c>
      <c r="K16046" t="s">
        <v>29</v>
      </c>
      <c r="L16046">
        <v>24910</v>
      </c>
      <c r="M16046" t="s">
        <v>53</v>
      </c>
      <c r="N16046">
        <v>24910</v>
      </c>
      <c r="O16046" t="s">
        <v>53</v>
      </c>
      <c r="P16046">
        <v>10</v>
      </c>
      <c r="Q16046">
        <v>65</v>
      </c>
      <c r="R16046">
        <v>13</v>
      </c>
      <c r="S16046" t="s">
        <v>30</v>
      </c>
      <c r="T16046">
        <v>55192</v>
      </c>
      <c r="U16046" t="s">
        <v>263</v>
      </c>
      <c r="V16046">
        <v>1</v>
      </c>
      <c r="W16046">
        <v>1147</v>
      </c>
      <c r="X16046">
        <v>0</v>
      </c>
      <c r="Y16046" t="s">
        <v>522</v>
      </c>
      <c r="Z16046" t="s">
        <v>523</v>
      </c>
    </row>
    <row r="16047" spans="1:26" x14ac:dyDescent="0.35">
      <c r="A16047" s="1">
        <v>44186</v>
      </c>
      <c r="B16047">
        <v>0.70502314814814815</v>
      </c>
      <c r="C16047">
        <v>2020</v>
      </c>
      <c r="D16047">
        <v>2</v>
      </c>
      <c r="E16047" t="s">
        <v>26</v>
      </c>
      <c r="F16047">
        <v>1</v>
      </c>
      <c r="G16047">
        <v>426</v>
      </c>
      <c r="H16047" t="s">
        <v>27</v>
      </c>
      <c r="I16047" s="1">
        <v>44150</v>
      </c>
      <c r="J16047" t="s">
        <v>28</v>
      </c>
      <c r="K16047" t="s">
        <v>29</v>
      </c>
      <c r="L16047">
        <v>24910</v>
      </c>
      <c r="M16047" t="s">
        <v>53</v>
      </c>
      <c r="N16047">
        <v>24910</v>
      </c>
      <c r="O16047" t="s">
        <v>53</v>
      </c>
      <c r="P16047">
        <v>10</v>
      </c>
      <c r="Q16047">
        <v>65</v>
      </c>
      <c r="R16047">
        <v>13</v>
      </c>
      <c r="S16047" t="s">
        <v>30</v>
      </c>
      <c r="T16047">
        <v>55444</v>
      </c>
      <c r="U16047" t="s">
        <v>210</v>
      </c>
      <c r="V16047">
        <v>2</v>
      </c>
      <c r="W16047">
        <v>1147</v>
      </c>
      <c r="X16047">
        <v>0</v>
      </c>
      <c r="Y16047" t="s">
        <v>522</v>
      </c>
      <c r="Z16047" t="s">
        <v>523</v>
      </c>
    </row>
    <row r="16048" spans="1:26" x14ac:dyDescent="0.35">
      <c r="A16048" s="1">
        <v>44186</v>
      </c>
      <c r="B16048">
        <v>0.70502314814814815</v>
      </c>
      <c r="C16048">
        <v>2020</v>
      </c>
      <c r="D16048">
        <v>2</v>
      </c>
      <c r="E16048" t="s">
        <v>26</v>
      </c>
      <c r="F16048">
        <v>1</v>
      </c>
      <c r="G16048">
        <v>426</v>
      </c>
      <c r="H16048" t="s">
        <v>27</v>
      </c>
      <c r="I16048" s="1">
        <v>44150</v>
      </c>
      <c r="J16048" t="s">
        <v>28</v>
      </c>
      <c r="K16048" t="s">
        <v>29</v>
      </c>
      <c r="L16048">
        <v>24910</v>
      </c>
      <c r="M16048" t="s">
        <v>53</v>
      </c>
      <c r="N16048">
        <v>24910</v>
      </c>
      <c r="O16048" t="s">
        <v>53</v>
      </c>
      <c r="P16048">
        <v>10</v>
      </c>
      <c r="Q16048">
        <v>65</v>
      </c>
      <c r="R16048">
        <v>13</v>
      </c>
      <c r="S16048" t="s">
        <v>30</v>
      </c>
      <c r="T16048">
        <v>55555</v>
      </c>
      <c r="U16048" t="s">
        <v>211</v>
      </c>
      <c r="V16048">
        <v>7</v>
      </c>
      <c r="W16048">
        <v>1147</v>
      </c>
      <c r="X16048">
        <v>0</v>
      </c>
      <c r="Y16048" t="s">
        <v>522</v>
      </c>
      <c r="Z16048" t="s">
        <v>523</v>
      </c>
    </row>
    <row r="16049" spans="1:26" x14ac:dyDescent="0.35">
      <c r="A16049" s="1">
        <v>44186</v>
      </c>
      <c r="B16049">
        <v>0.70502314814814815</v>
      </c>
      <c r="C16049">
        <v>2020</v>
      </c>
      <c r="D16049">
        <v>2</v>
      </c>
      <c r="E16049" t="s">
        <v>26</v>
      </c>
      <c r="F16049">
        <v>1</v>
      </c>
      <c r="G16049">
        <v>426</v>
      </c>
      <c r="H16049" t="s">
        <v>27</v>
      </c>
      <c r="I16049" s="1">
        <v>44150</v>
      </c>
      <c r="J16049" t="s">
        <v>28</v>
      </c>
      <c r="K16049" t="s">
        <v>29</v>
      </c>
      <c r="L16049">
        <v>24910</v>
      </c>
      <c r="M16049" t="s">
        <v>53</v>
      </c>
      <c r="N16049">
        <v>24910</v>
      </c>
      <c r="O16049" t="s">
        <v>53</v>
      </c>
      <c r="P16049">
        <v>10</v>
      </c>
      <c r="Q16049">
        <v>65</v>
      </c>
      <c r="R16049">
        <v>13</v>
      </c>
      <c r="S16049" t="s">
        <v>30</v>
      </c>
      <c r="T16049">
        <v>55678</v>
      </c>
      <c r="U16049" t="s">
        <v>261</v>
      </c>
      <c r="V16049">
        <v>5</v>
      </c>
      <c r="W16049">
        <v>1147</v>
      </c>
      <c r="X16049">
        <v>0</v>
      </c>
      <c r="Y16049" t="s">
        <v>522</v>
      </c>
      <c r="Z16049" t="s">
        <v>523</v>
      </c>
    </row>
    <row r="16050" spans="1:26" x14ac:dyDescent="0.35">
      <c r="A16050" s="1">
        <v>44186</v>
      </c>
      <c r="B16050">
        <v>0.70502314814814815</v>
      </c>
      <c r="C16050">
        <v>2020</v>
      </c>
      <c r="D16050">
        <v>2</v>
      </c>
      <c r="E16050" t="s">
        <v>26</v>
      </c>
      <c r="F16050">
        <v>1</v>
      </c>
      <c r="G16050">
        <v>426</v>
      </c>
      <c r="H16050" t="s">
        <v>27</v>
      </c>
      <c r="I16050" s="1">
        <v>44150</v>
      </c>
      <c r="J16050" t="s">
        <v>28</v>
      </c>
      <c r="K16050" t="s">
        <v>29</v>
      </c>
      <c r="L16050">
        <v>24910</v>
      </c>
      <c r="M16050" t="s">
        <v>53</v>
      </c>
      <c r="N16050">
        <v>24910</v>
      </c>
      <c r="O16050" t="s">
        <v>53</v>
      </c>
      <c r="P16050">
        <v>10</v>
      </c>
      <c r="Q16050">
        <v>65</v>
      </c>
      <c r="R16050">
        <v>13</v>
      </c>
      <c r="S16050" t="s">
        <v>30</v>
      </c>
      <c r="T16050">
        <v>65000</v>
      </c>
      <c r="U16050" t="s">
        <v>98</v>
      </c>
      <c r="V16050">
        <v>3</v>
      </c>
      <c r="W16050">
        <v>1147</v>
      </c>
      <c r="X16050">
        <v>0</v>
      </c>
      <c r="Y16050" t="s">
        <v>522</v>
      </c>
      <c r="Z16050" t="s">
        <v>523</v>
      </c>
    </row>
    <row r="16051" spans="1:26" x14ac:dyDescent="0.35">
      <c r="A16051" s="1">
        <v>44186</v>
      </c>
      <c r="B16051">
        <v>0.70502314814814815</v>
      </c>
      <c r="C16051">
        <v>2020</v>
      </c>
      <c r="D16051">
        <v>2</v>
      </c>
      <c r="E16051" t="s">
        <v>26</v>
      </c>
      <c r="F16051">
        <v>1</v>
      </c>
      <c r="G16051">
        <v>426</v>
      </c>
      <c r="H16051" t="s">
        <v>27</v>
      </c>
      <c r="I16051" s="1">
        <v>44150</v>
      </c>
      <c r="J16051" t="s">
        <v>28</v>
      </c>
      <c r="K16051" t="s">
        <v>29</v>
      </c>
      <c r="L16051">
        <v>24910</v>
      </c>
      <c r="M16051" t="s">
        <v>53</v>
      </c>
      <c r="N16051">
        <v>24910</v>
      </c>
      <c r="O16051" t="s">
        <v>53</v>
      </c>
      <c r="P16051">
        <v>10</v>
      </c>
      <c r="Q16051">
        <v>65</v>
      </c>
      <c r="R16051">
        <v>13</v>
      </c>
      <c r="S16051" t="s">
        <v>30</v>
      </c>
      <c r="T16051">
        <v>65010</v>
      </c>
      <c r="U16051" t="s">
        <v>382</v>
      </c>
      <c r="V16051">
        <v>2</v>
      </c>
      <c r="W16051">
        <v>1147</v>
      </c>
      <c r="X16051">
        <v>0</v>
      </c>
      <c r="Y16051" t="s">
        <v>522</v>
      </c>
      <c r="Z16051" t="s">
        <v>523</v>
      </c>
    </row>
    <row r="16052" spans="1:26" x14ac:dyDescent="0.35">
      <c r="A16052" s="1">
        <v>44186</v>
      </c>
      <c r="B16052">
        <v>0.70502314814814815</v>
      </c>
      <c r="C16052">
        <v>2020</v>
      </c>
      <c r="D16052">
        <v>2</v>
      </c>
      <c r="E16052" t="s">
        <v>26</v>
      </c>
      <c r="F16052">
        <v>1</v>
      </c>
      <c r="G16052">
        <v>426</v>
      </c>
      <c r="H16052" t="s">
        <v>27</v>
      </c>
      <c r="I16052" s="1">
        <v>44150</v>
      </c>
      <c r="J16052" t="s">
        <v>28</v>
      </c>
      <c r="K16052" t="s">
        <v>29</v>
      </c>
      <c r="L16052">
        <v>24910</v>
      </c>
      <c r="M16052" t="s">
        <v>53</v>
      </c>
      <c r="N16052">
        <v>24910</v>
      </c>
      <c r="O16052" t="s">
        <v>53</v>
      </c>
      <c r="P16052">
        <v>10</v>
      </c>
      <c r="Q16052">
        <v>65</v>
      </c>
      <c r="R16052">
        <v>13</v>
      </c>
      <c r="S16052" t="s">
        <v>30</v>
      </c>
      <c r="T16052">
        <v>65035</v>
      </c>
      <c r="U16052" t="s">
        <v>99</v>
      </c>
      <c r="V16052">
        <v>4</v>
      </c>
      <c r="W16052">
        <v>1147</v>
      </c>
      <c r="X16052">
        <v>0</v>
      </c>
      <c r="Y16052" t="s">
        <v>522</v>
      </c>
      <c r="Z16052" t="s">
        <v>523</v>
      </c>
    </row>
    <row r="16053" spans="1:26" x14ac:dyDescent="0.35">
      <c r="A16053" s="1">
        <v>44186</v>
      </c>
      <c r="B16053">
        <v>0.70502314814814815</v>
      </c>
      <c r="C16053">
        <v>2020</v>
      </c>
      <c r="D16053">
        <v>2</v>
      </c>
      <c r="E16053" t="s">
        <v>26</v>
      </c>
      <c r="F16053">
        <v>1</v>
      </c>
      <c r="G16053">
        <v>426</v>
      </c>
      <c r="H16053" t="s">
        <v>27</v>
      </c>
      <c r="I16053" s="1">
        <v>44150</v>
      </c>
      <c r="J16053" t="s">
        <v>28</v>
      </c>
      <c r="K16053" t="s">
        <v>29</v>
      </c>
      <c r="L16053">
        <v>24910</v>
      </c>
      <c r="M16053" t="s">
        <v>53</v>
      </c>
      <c r="N16053">
        <v>24910</v>
      </c>
      <c r="O16053" t="s">
        <v>53</v>
      </c>
      <c r="P16053">
        <v>10</v>
      </c>
      <c r="Q16053">
        <v>65</v>
      </c>
      <c r="R16053">
        <v>13</v>
      </c>
      <c r="S16053" t="s">
        <v>30</v>
      </c>
      <c r="T16053">
        <v>65100</v>
      </c>
      <c r="U16053" t="s">
        <v>100</v>
      </c>
      <c r="V16053">
        <v>1</v>
      </c>
      <c r="W16053">
        <v>1147</v>
      </c>
      <c r="X16053">
        <v>0</v>
      </c>
      <c r="Y16053" t="s">
        <v>522</v>
      </c>
      <c r="Z16053" t="s">
        <v>523</v>
      </c>
    </row>
    <row r="16054" spans="1:26" x14ac:dyDescent="0.35">
      <c r="A16054" s="1">
        <v>44186</v>
      </c>
      <c r="B16054">
        <v>0.70502314814814815</v>
      </c>
      <c r="C16054">
        <v>2020</v>
      </c>
      <c r="D16054">
        <v>2</v>
      </c>
      <c r="E16054" t="s">
        <v>26</v>
      </c>
      <c r="F16054">
        <v>1</v>
      </c>
      <c r="G16054">
        <v>426</v>
      </c>
      <c r="H16054" t="s">
        <v>27</v>
      </c>
      <c r="I16054" s="1">
        <v>44150</v>
      </c>
      <c r="J16054" t="s">
        <v>28</v>
      </c>
      <c r="K16054" t="s">
        <v>29</v>
      </c>
      <c r="L16054">
        <v>24910</v>
      </c>
      <c r="M16054" t="s">
        <v>53</v>
      </c>
      <c r="N16054">
        <v>24910</v>
      </c>
      <c r="O16054" t="s">
        <v>53</v>
      </c>
      <c r="P16054">
        <v>10</v>
      </c>
      <c r="Q16054">
        <v>65</v>
      </c>
      <c r="R16054">
        <v>13</v>
      </c>
      <c r="S16054" t="s">
        <v>30</v>
      </c>
      <c r="T16054">
        <v>65111</v>
      </c>
      <c r="U16054" t="s">
        <v>101</v>
      </c>
      <c r="V16054">
        <v>4</v>
      </c>
      <c r="W16054">
        <v>1147</v>
      </c>
      <c r="X16054">
        <v>0</v>
      </c>
      <c r="Y16054" t="s">
        <v>522</v>
      </c>
      <c r="Z16054" t="s">
        <v>523</v>
      </c>
    </row>
    <row r="16055" spans="1:26" x14ac:dyDescent="0.35">
      <c r="A16055" s="1">
        <v>44186</v>
      </c>
      <c r="B16055">
        <v>0.70502314814814815</v>
      </c>
      <c r="C16055">
        <v>2020</v>
      </c>
      <c r="D16055">
        <v>2</v>
      </c>
      <c r="E16055" t="s">
        <v>26</v>
      </c>
      <c r="F16055">
        <v>1</v>
      </c>
      <c r="G16055">
        <v>426</v>
      </c>
      <c r="H16055" t="s">
        <v>27</v>
      </c>
      <c r="I16055" s="1">
        <v>44150</v>
      </c>
      <c r="J16055" t="s">
        <v>28</v>
      </c>
      <c r="K16055" t="s">
        <v>29</v>
      </c>
      <c r="L16055">
        <v>24910</v>
      </c>
      <c r="M16055" t="s">
        <v>53</v>
      </c>
      <c r="N16055">
        <v>24910</v>
      </c>
      <c r="O16055" t="s">
        <v>53</v>
      </c>
      <c r="P16055">
        <v>10</v>
      </c>
      <c r="Q16055">
        <v>65</v>
      </c>
      <c r="R16055">
        <v>13</v>
      </c>
      <c r="S16055" t="s">
        <v>30</v>
      </c>
      <c r="T16055">
        <v>65200</v>
      </c>
      <c r="U16055" t="s">
        <v>262</v>
      </c>
      <c r="V16055">
        <v>1</v>
      </c>
      <c r="W16055">
        <v>1147</v>
      </c>
      <c r="X16055">
        <v>0</v>
      </c>
      <c r="Y16055" t="s">
        <v>522</v>
      </c>
      <c r="Z16055" t="s">
        <v>523</v>
      </c>
    </row>
    <row r="16056" spans="1:26" x14ac:dyDescent="0.35">
      <c r="A16056" s="1">
        <v>44186</v>
      </c>
      <c r="B16056">
        <v>0.70502314814814815</v>
      </c>
      <c r="C16056">
        <v>2020</v>
      </c>
      <c r="D16056">
        <v>2</v>
      </c>
      <c r="E16056" t="s">
        <v>26</v>
      </c>
      <c r="F16056">
        <v>1</v>
      </c>
      <c r="G16056">
        <v>426</v>
      </c>
      <c r="H16056" t="s">
        <v>27</v>
      </c>
      <c r="I16056" s="1">
        <v>44150</v>
      </c>
      <c r="J16056" t="s">
        <v>28</v>
      </c>
      <c r="K16056" t="s">
        <v>29</v>
      </c>
      <c r="L16056">
        <v>24910</v>
      </c>
      <c r="M16056" t="s">
        <v>53</v>
      </c>
      <c r="N16056">
        <v>24910</v>
      </c>
      <c r="O16056" t="s">
        <v>53</v>
      </c>
      <c r="P16056">
        <v>10</v>
      </c>
      <c r="Q16056">
        <v>65</v>
      </c>
      <c r="R16056">
        <v>13</v>
      </c>
      <c r="S16056" t="s">
        <v>30</v>
      </c>
      <c r="T16056">
        <v>65888</v>
      </c>
      <c r="U16056" t="s">
        <v>106</v>
      </c>
      <c r="V16056">
        <v>1</v>
      </c>
      <c r="W16056">
        <v>1147</v>
      </c>
      <c r="X16056">
        <v>0</v>
      </c>
      <c r="Y16056" t="s">
        <v>522</v>
      </c>
      <c r="Z16056" t="s">
        <v>523</v>
      </c>
    </row>
    <row r="16057" spans="1:26" x14ac:dyDescent="0.35">
      <c r="A16057" s="1">
        <v>44186</v>
      </c>
      <c r="B16057">
        <v>0.70502314814814815</v>
      </c>
      <c r="C16057">
        <v>2020</v>
      </c>
      <c r="D16057">
        <v>2</v>
      </c>
      <c r="E16057" t="s">
        <v>26</v>
      </c>
      <c r="F16057">
        <v>1</v>
      </c>
      <c r="G16057">
        <v>426</v>
      </c>
      <c r="H16057" t="s">
        <v>27</v>
      </c>
      <c r="I16057" s="1">
        <v>44150</v>
      </c>
      <c r="J16057" t="s">
        <v>28</v>
      </c>
      <c r="K16057" t="s">
        <v>29</v>
      </c>
      <c r="L16057">
        <v>24910</v>
      </c>
      <c r="M16057" t="s">
        <v>53</v>
      </c>
      <c r="N16057">
        <v>24910</v>
      </c>
      <c r="O16057" t="s">
        <v>53</v>
      </c>
      <c r="P16057">
        <v>10</v>
      </c>
      <c r="Q16057">
        <v>65</v>
      </c>
      <c r="R16057">
        <v>13</v>
      </c>
      <c r="S16057" t="s">
        <v>30</v>
      </c>
      <c r="T16057">
        <v>90001</v>
      </c>
      <c r="U16057" t="s">
        <v>137</v>
      </c>
      <c r="V16057">
        <v>1</v>
      </c>
      <c r="W16057">
        <v>1147</v>
      </c>
      <c r="X16057">
        <v>0</v>
      </c>
      <c r="Y16057" t="s">
        <v>522</v>
      </c>
      <c r="Z16057" t="s">
        <v>523</v>
      </c>
    </row>
    <row r="16058" spans="1:26" x14ac:dyDescent="0.35">
      <c r="A16058" s="1">
        <v>44186</v>
      </c>
      <c r="B16058">
        <v>0.70502314814814815</v>
      </c>
      <c r="C16058">
        <v>2020</v>
      </c>
      <c r="D16058">
        <v>2</v>
      </c>
      <c r="E16058" t="s">
        <v>26</v>
      </c>
      <c r="F16058">
        <v>1</v>
      </c>
      <c r="G16058">
        <v>426</v>
      </c>
      <c r="H16058" t="s">
        <v>27</v>
      </c>
      <c r="I16058" s="1">
        <v>44150</v>
      </c>
      <c r="J16058" t="s">
        <v>28</v>
      </c>
      <c r="K16058" t="s">
        <v>29</v>
      </c>
      <c r="L16058">
        <v>24910</v>
      </c>
      <c r="M16058" t="s">
        <v>53</v>
      </c>
      <c r="N16058">
        <v>24910</v>
      </c>
      <c r="O16058" t="s">
        <v>53</v>
      </c>
      <c r="P16058">
        <v>10</v>
      </c>
      <c r="Q16058">
        <v>65</v>
      </c>
      <c r="R16058">
        <v>13</v>
      </c>
      <c r="S16058" t="s">
        <v>30</v>
      </c>
      <c r="T16058">
        <v>90111</v>
      </c>
      <c r="U16058" t="s">
        <v>749</v>
      </c>
      <c r="V16058">
        <v>1</v>
      </c>
      <c r="W16058">
        <v>1147</v>
      </c>
      <c r="X16058">
        <v>0</v>
      </c>
      <c r="Y16058" t="s">
        <v>522</v>
      </c>
      <c r="Z16058" t="s">
        <v>523</v>
      </c>
    </row>
    <row r="16059" spans="1:26" x14ac:dyDescent="0.35">
      <c r="A16059" s="1">
        <v>44186</v>
      </c>
      <c r="B16059">
        <v>0.70502314814814815</v>
      </c>
      <c r="C16059">
        <v>2020</v>
      </c>
      <c r="D16059">
        <v>2</v>
      </c>
      <c r="E16059" t="s">
        <v>26</v>
      </c>
      <c r="F16059">
        <v>1</v>
      </c>
      <c r="G16059">
        <v>426</v>
      </c>
      <c r="H16059" t="s">
        <v>27</v>
      </c>
      <c r="I16059" s="1">
        <v>44150</v>
      </c>
      <c r="J16059" t="s">
        <v>28</v>
      </c>
      <c r="K16059" t="s">
        <v>29</v>
      </c>
      <c r="L16059">
        <v>24910</v>
      </c>
      <c r="M16059" t="s">
        <v>53</v>
      </c>
      <c r="N16059">
        <v>24910</v>
      </c>
      <c r="O16059" t="s">
        <v>53</v>
      </c>
      <c r="P16059">
        <v>10</v>
      </c>
      <c r="Q16059">
        <v>65</v>
      </c>
      <c r="R16059">
        <v>13</v>
      </c>
      <c r="S16059" t="s">
        <v>30</v>
      </c>
      <c r="T16059">
        <v>90888</v>
      </c>
      <c r="U16059" t="s">
        <v>121</v>
      </c>
      <c r="V16059">
        <v>1</v>
      </c>
      <c r="W16059">
        <v>1147</v>
      </c>
      <c r="X16059">
        <v>0</v>
      </c>
      <c r="Y16059" t="s">
        <v>522</v>
      </c>
      <c r="Z16059" t="s">
        <v>523</v>
      </c>
    </row>
    <row r="16060" spans="1:26" x14ac:dyDescent="0.35">
      <c r="A16060" s="1">
        <v>44186</v>
      </c>
      <c r="B16060">
        <v>0.70502314814814815</v>
      </c>
      <c r="C16060">
        <v>2020</v>
      </c>
      <c r="D16060">
        <v>2</v>
      </c>
      <c r="E16060" t="s">
        <v>26</v>
      </c>
      <c r="F16060">
        <v>1</v>
      </c>
      <c r="G16060">
        <v>426</v>
      </c>
      <c r="H16060" t="s">
        <v>27</v>
      </c>
      <c r="I16060" s="1">
        <v>44150</v>
      </c>
      <c r="J16060" t="s">
        <v>28</v>
      </c>
      <c r="K16060" t="s">
        <v>29</v>
      </c>
      <c r="L16060">
        <v>24910</v>
      </c>
      <c r="M16060" t="s">
        <v>53</v>
      </c>
      <c r="N16060">
        <v>24910</v>
      </c>
      <c r="O16060" t="s">
        <v>53</v>
      </c>
      <c r="P16060">
        <v>10</v>
      </c>
      <c r="Q16060">
        <v>65</v>
      </c>
      <c r="R16060">
        <v>13</v>
      </c>
      <c r="S16060" t="s">
        <v>30</v>
      </c>
      <c r="T16060">
        <v>95</v>
      </c>
      <c r="U16060" t="s">
        <v>31</v>
      </c>
      <c r="V16060">
        <v>22</v>
      </c>
      <c r="W16060">
        <v>1147</v>
      </c>
      <c r="X16060">
        <v>0</v>
      </c>
      <c r="Y16060" t="s">
        <v>522</v>
      </c>
      <c r="Z16060" t="s">
        <v>523</v>
      </c>
    </row>
    <row r="16061" spans="1:26" x14ac:dyDescent="0.35">
      <c r="A16061" s="1">
        <v>44186</v>
      </c>
      <c r="B16061">
        <v>0.70502314814814815</v>
      </c>
      <c r="C16061">
        <v>2020</v>
      </c>
      <c r="D16061">
        <v>2</v>
      </c>
      <c r="E16061" t="s">
        <v>26</v>
      </c>
      <c r="F16061">
        <v>1</v>
      </c>
      <c r="G16061">
        <v>426</v>
      </c>
      <c r="H16061" t="s">
        <v>27</v>
      </c>
      <c r="I16061" s="1">
        <v>44150</v>
      </c>
      <c r="J16061" t="s">
        <v>28</v>
      </c>
      <c r="K16061" t="s">
        <v>29</v>
      </c>
      <c r="L16061">
        <v>24910</v>
      </c>
      <c r="M16061" t="s">
        <v>53</v>
      </c>
      <c r="N16061">
        <v>24910</v>
      </c>
      <c r="O16061" t="s">
        <v>53</v>
      </c>
      <c r="P16061">
        <v>10</v>
      </c>
      <c r="Q16061">
        <v>65</v>
      </c>
      <c r="R16061">
        <v>13</v>
      </c>
      <c r="S16061" t="s">
        <v>30</v>
      </c>
      <c r="T16061">
        <v>96</v>
      </c>
      <c r="U16061" t="s">
        <v>32</v>
      </c>
      <c r="V16061">
        <v>24</v>
      </c>
      <c r="W16061">
        <v>1147</v>
      </c>
      <c r="X16061">
        <v>0</v>
      </c>
      <c r="Y16061" t="s">
        <v>522</v>
      </c>
      <c r="Z16061" t="s">
        <v>523</v>
      </c>
    </row>
    <row r="16062" spans="1:26" x14ac:dyDescent="0.35">
      <c r="A16062" s="1">
        <v>44186</v>
      </c>
      <c r="B16062">
        <v>0.70502314814814815</v>
      </c>
      <c r="C16062">
        <v>2020</v>
      </c>
      <c r="D16062">
        <v>2</v>
      </c>
      <c r="E16062" t="s">
        <v>26</v>
      </c>
      <c r="F16062">
        <v>1</v>
      </c>
      <c r="G16062">
        <v>426</v>
      </c>
      <c r="H16062" t="s">
        <v>27</v>
      </c>
      <c r="I16062" s="1">
        <v>44150</v>
      </c>
      <c r="J16062" t="s">
        <v>28</v>
      </c>
      <c r="K16062" t="s">
        <v>29</v>
      </c>
      <c r="L16062">
        <v>24910</v>
      </c>
      <c r="M16062" t="s">
        <v>53</v>
      </c>
      <c r="N16062">
        <v>24910</v>
      </c>
      <c r="O16062" t="s">
        <v>53</v>
      </c>
      <c r="P16062">
        <v>10</v>
      </c>
      <c r="Q16062">
        <v>65</v>
      </c>
      <c r="R16062">
        <v>11</v>
      </c>
      <c r="S16062" t="s">
        <v>33</v>
      </c>
      <c r="T16062">
        <v>12</v>
      </c>
      <c r="U16062" t="s">
        <v>122</v>
      </c>
      <c r="V16062">
        <v>7</v>
      </c>
      <c r="W16062">
        <v>1147</v>
      </c>
      <c r="X16062">
        <v>0</v>
      </c>
      <c r="Y16062" t="s">
        <v>522</v>
      </c>
      <c r="Z16062" t="s">
        <v>523</v>
      </c>
    </row>
    <row r="16063" spans="1:26" x14ac:dyDescent="0.35">
      <c r="A16063" s="1">
        <v>44186</v>
      </c>
      <c r="B16063">
        <v>0.70502314814814815</v>
      </c>
      <c r="C16063">
        <v>2020</v>
      </c>
      <c r="D16063">
        <v>2</v>
      </c>
      <c r="E16063" t="s">
        <v>26</v>
      </c>
      <c r="F16063">
        <v>1</v>
      </c>
      <c r="G16063">
        <v>426</v>
      </c>
      <c r="H16063" t="s">
        <v>27</v>
      </c>
      <c r="I16063" s="1">
        <v>44150</v>
      </c>
      <c r="J16063" t="s">
        <v>28</v>
      </c>
      <c r="K16063" t="s">
        <v>29</v>
      </c>
      <c r="L16063">
        <v>24910</v>
      </c>
      <c r="M16063" t="s">
        <v>53</v>
      </c>
      <c r="N16063">
        <v>24910</v>
      </c>
      <c r="O16063" t="s">
        <v>53</v>
      </c>
      <c r="P16063">
        <v>10</v>
      </c>
      <c r="Q16063">
        <v>65</v>
      </c>
      <c r="R16063">
        <v>11</v>
      </c>
      <c r="S16063" t="s">
        <v>33</v>
      </c>
      <c r="T16063">
        <v>15</v>
      </c>
      <c r="U16063" t="s">
        <v>123</v>
      </c>
      <c r="V16063">
        <v>32</v>
      </c>
      <c r="W16063">
        <v>1147</v>
      </c>
      <c r="X16063">
        <v>0</v>
      </c>
      <c r="Y16063" t="s">
        <v>522</v>
      </c>
      <c r="Z16063" t="s">
        <v>523</v>
      </c>
    </row>
    <row r="16064" spans="1:26" x14ac:dyDescent="0.35">
      <c r="A16064" s="1">
        <v>44186</v>
      </c>
      <c r="B16064">
        <v>0.70502314814814815</v>
      </c>
      <c r="C16064">
        <v>2020</v>
      </c>
      <c r="D16064">
        <v>2</v>
      </c>
      <c r="E16064" t="s">
        <v>26</v>
      </c>
      <c r="F16064">
        <v>1</v>
      </c>
      <c r="G16064">
        <v>426</v>
      </c>
      <c r="H16064" t="s">
        <v>27</v>
      </c>
      <c r="I16064" s="1">
        <v>44150</v>
      </c>
      <c r="J16064" t="s">
        <v>28</v>
      </c>
      <c r="K16064" t="s">
        <v>29</v>
      </c>
      <c r="L16064">
        <v>24910</v>
      </c>
      <c r="M16064" t="s">
        <v>53</v>
      </c>
      <c r="N16064">
        <v>24910</v>
      </c>
      <c r="O16064" t="s">
        <v>53</v>
      </c>
      <c r="P16064">
        <v>10</v>
      </c>
      <c r="Q16064">
        <v>65</v>
      </c>
      <c r="R16064">
        <v>13</v>
      </c>
      <c r="S16064" t="s">
        <v>30</v>
      </c>
      <c r="T16064">
        <v>35444</v>
      </c>
      <c r="U16064" t="s">
        <v>213</v>
      </c>
      <c r="V16064">
        <v>1</v>
      </c>
      <c r="W16064">
        <v>1147</v>
      </c>
      <c r="X16064">
        <v>0</v>
      </c>
      <c r="Y16064" t="s">
        <v>522</v>
      </c>
      <c r="Z16064" t="s">
        <v>523</v>
      </c>
    </row>
    <row r="16065" spans="1:26" x14ac:dyDescent="0.35">
      <c r="A16065" s="1">
        <v>44186</v>
      </c>
      <c r="B16065">
        <v>0.70502314814814815</v>
      </c>
      <c r="C16065">
        <v>2020</v>
      </c>
      <c r="D16065">
        <v>2</v>
      </c>
      <c r="E16065" t="s">
        <v>26</v>
      </c>
      <c r="F16065">
        <v>1</v>
      </c>
      <c r="G16065">
        <v>426</v>
      </c>
      <c r="H16065" t="s">
        <v>27</v>
      </c>
      <c r="I16065" s="1">
        <v>44150</v>
      </c>
      <c r="J16065" t="s">
        <v>28</v>
      </c>
      <c r="K16065" t="s">
        <v>29</v>
      </c>
      <c r="L16065">
        <v>24910</v>
      </c>
      <c r="M16065" t="s">
        <v>53</v>
      </c>
      <c r="N16065">
        <v>24910</v>
      </c>
      <c r="O16065" t="s">
        <v>53</v>
      </c>
      <c r="P16065">
        <v>10</v>
      </c>
      <c r="Q16065">
        <v>65</v>
      </c>
      <c r="R16065">
        <v>13</v>
      </c>
      <c r="S16065" t="s">
        <v>30</v>
      </c>
      <c r="T16065">
        <v>35777</v>
      </c>
      <c r="U16065" t="s">
        <v>254</v>
      </c>
      <c r="V16065">
        <v>2</v>
      </c>
      <c r="W16065">
        <v>1147</v>
      </c>
      <c r="X16065">
        <v>0</v>
      </c>
      <c r="Y16065" t="s">
        <v>522</v>
      </c>
      <c r="Z16065" t="s">
        <v>523</v>
      </c>
    </row>
    <row r="16066" spans="1:26" x14ac:dyDescent="0.35">
      <c r="A16066" s="1">
        <v>44186</v>
      </c>
      <c r="B16066">
        <v>0.70502314814814815</v>
      </c>
      <c r="C16066">
        <v>2020</v>
      </c>
      <c r="D16066">
        <v>2</v>
      </c>
      <c r="E16066" t="s">
        <v>26</v>
      </c>
      <c r="F16066">
        <v>1</v>
      </c>
      <c r="G16066">
        <v>426</v>
      </c>
      <c r="H16066" t="s">
        <v>27</v>
      </c>
      <c r="I16066" s="1">
        <v>44150</v>
      </c>
      <c r="J16066" t="s">
        <v>28</v>
      </c>
      <c r="K16066" t="s">
        <v>29</v>
      </c>
      <c r="L16066">
        <v>24910</v>
      </c>
      <c r="M16066" t="s">
        <v>53</v>
      </c>
      <c r="N16066">
        <v>24910</v>
      </c>
      <c r="O16066" t="s">
        <v>53</v>
      </c>
      <c r="P16066">
        <v>10</v>
      </c>
      <c r="Q16066">
        <v>65</v>
      </c>
      <c r="R16066">
        <v>13</v>
      </c>
      <c r="S16066" t="s">
        <v>30</v>
      </c>
      <c r="T16066">
        <v>20123</v>
      </c>
      <c r="U16066" t="s">
        <v>750</v>
      </c>
      <c r="V16066">
        <v>2</v>
      </c>
      <c r="W16066">
        <v>1147</v>
      </c>
      <c r="X16066">
        <v>0</v>
      </c>
      <c r="Y16066" t="s">
        <v>522</v>
      </c>
      <c r="Z16066" t="s">
        <v>523</v>
      </c>
    </row>
    <row r="16067" spans="1:26" x14ac:dyDescent="0.35">
      <c r="A16067" s="1">
        <v>44186</v>
      </c>
      <c r="B16067">
        <v>0.70502314814814815</v>
      </c>
      <c r="C16067">
        <v>2020</v>
      </c>
      <c r="D16067">
        <v>2</v>
      </c>
      <c r="E16067" t="s">
        <v>26</v>
      </c>
      <c r="F16067">
        <v>1</v>
      </c>
      <c r="G16067">
        <v>426</v>
      </c>
      <c r="H16067" t="s">
        <v>27</v>
      </c>
      <c r="I16067" s="1">
        <v>44150</v>
      </c>
      <c r="J16067" t="s">
        <v>28</v>
      </c>
      <c r="K16067" t="s">
        <v>29</v>
      </c>
      <c r="L16067">
        <v>24910</v>
      </c>
      <c r="M16067" t="s">
        <v>53</v>
      </c>
      <c r="N16067">
        <v>24910</v>
      </c>
      <c r="O16067" t="s">
        <v>53</v>
      </c>
      <c r="P16067">
        <v>10</v>
      </c>
      <c r="Q16067">
        <v>65</v>
      </c>
      <c r="R16067">
        <v>13</v>
      </c>
      <c r="S16067" t="s">
        <v>30</v>
      </c>
      <c r="T16067">
        <v>20222</v>
      </c>
      <c r="U16067" t="s">
        <v>273</v>
      </c>
      <c r="V16067">
        <v>1</v>
      </c>
      <c r="W16067">
        <v>1147</v>
      </c>
      <c r="X16067">
        <v>0</v>
      </c>
      <c r="Y16067" t="s">
        <v>522</v>
      </c>
      <c r="Z16067" t="s">
        <v>523</v>
      </c>
    </row>
    <row r="16068" spans="1:26" x14ac:dyDescent="0.35">
      <c r="A16068" s="1">
        <v>44186</v>
      </c>
      <c r="B16068">
        <v>0.70502314814814815</v>
      </c>
      <c r="C16068">
        <v>2020</v>
      </c>
      <c r="D16068">
        <v>2</v>
      </c>
      <c r="E16068" t="s">
        <v>26</v>
      </c>
      <c r="F16068">
        <v>1</v>
      </c>
      <c r="G16068">
        <v>426</v>
      </c>
      <c r="H16068" t="s">
        <v>27</v>
      </c>
      <c r="I16068" s="1">
        <v>44150</v>
      </c>
      <c r="J16068" t="s">
        <v>28</v>
      </c>
      <c r="K16068" t="s">
        <v>29</v>
      </c>
      <c r="L16068">
        <v>24910</v>
      </c>
      <c r="M16068" t="s">
        <v>53</v>
      </c>
      <c r="N16068">
        <v>24910</v>
      </c>
      <c r="O16068" t="s">
        <v>53</v>
      </c>
      <c r="P16068">
        <v>10</v>
      </c>
      <c r="Q16068">
        <v>65</v>
      </c>
      <c r="R16068">
        <v>13</v>
      </c>
      <c r="S16068" t="s">
        <v>30</v>
      </c>
      <c r="T16068">
        <v>20234</v>
      </c>
      <c r="U16068" t="s">
        <v>239</v>
      </c>
      <c r="V16068">
        <v>2</v>
      </c>
      <c r="W16068">
        <v>1147</v>
      </c>
      <c r="X16068">
        <v>0</v>
      </c>
      <c r="Y16068" t="s">
        <v>522</v>
      </c>
      <c r="Z16068" t="s">
        <v>523</v>
      </c>
    </row>
    <row r="16069" spans="1:26" x14ac:dyDescent="0.35">
      <c r="A16069" s="1">
        <v>44186</v>
      </c>
      <c r="B16069">
        <v>0.70502314814814815</v>
      </c>
      <c r="C16069">
        <v>2020</v>
      </c>
      <c r="D16069">
        <v>2</v>
      </c>
      <c r="E16069" t="s">
        <v>26</v>
      </c>
      <c r="F16069">
        <v>1</v>
      </c>
      <c r="G16069">
        <v>426</v>
      </c>
      <c r="H16069" t="s">
        <v>27</v>
      </c>
      <c r="I16069" s="1">
        <v>44150</v>
      </c>
      <c r="J16069" t="s">
        <v>28</v>
      </c>
      <c r="K16069" t="s">
        <v>29</v>
      </c>
      <c r="L16069">
        <v>24910</v>
      </c>
      <c r="M16069" t="s">
        <v>53</v>
      </c>
      <c r="N16069">
        <v>24910</v>
      </c>
      <c r="O16069" t="s">
        <v>53</v>
      </c>
      <c r="P16069">
        <v>10</v>
      </c>
      <c r="Q16069">
        <v>65</v>
      </c>
      <c r="R16069">
        <v>13</v>
      </c>
      <c r="S16069" t="s">
        <v>30</v>
      </c>
      <c r="T16069">
        <v>20999</v>
      </c>
      <c r="U16069" t="s">
        <v>149</v>
      </c>
      <c r="V16069">
        <v>1</v>
      </c>
      <c r="W16069">
        <v>1147</v>
      </c>
      <c r="X16069">
        <v>0</v>
      </c>
      <c r="Y16069" t="s">
        <v>522</v>
      </c>
      <c r="Z16069" t="s">
        <v>523</v>
      </c>
    </row>
    <row r="16070" spans="1:26" x14ac:dyDescent="0.35">
      <c r="A16070" s="1">
        <v>44186</v>
      </c>
      <c r="B16070">
        <v>0.70502314814814815</v>
      </c>
      <c r="C16070">
        <v>2020</v>
      </c>
      <c r="D16070">
        <v>2</v>
      </c>
      <c r="E16070" t="s">
        <v>26</v>
      </c>
      <c r="F16070">
        <v>1</v>
      </c>
      <c r="G16070">
        <v>426</v>
      </c>
      <c r="H16070" t="s">
        <v>27</v>
      </c>
      <c r="I16070" s="1">
        <v>44150</v>
      </c>
      <c r="J16070" t="s">
        <v>28</v>
      </c>
      <c r="K16070" t="s">
        <v>29</v>
      </c>
      <c r="L16070">
        <v>24910</v>
      </c>
      <c r="M16070" t="s">
        <v>53</v>
      </c>
      <c r="N16070">
        <v>24910</v>
      </c>
      <c r="O16070" t="s">
        <v>53</v>
      </c>
      <c r="P16070">
        <v>10</v>
      </c>
      <c r="Q16070">
        <v>65</v>
      </c>
      <c r="R16070">
        <v>13</v>
      </c>
      <c r="S16070" t="s">
        <v>30</v>
      </c>
      <c r="T16070">
        <v>22120</v>
      </c>
      <c r="U16070" t="s">
        <v>601</v>
      </c>
      <c r="V16070">
        <v>1</v>
      </c>
      <c r="W16070">
        <v>1147</v>
      </c>
      <c r="X16070">
        <v>0</v>
      </c>
      <c r="Y16070" t="s">
        <v>522</v>
      </c>
      <c r="Z16070" t="s">
        <v>523</v>
      </c>
    </row>
    <row r="16071" spans="1:26" x14ac:dyDescent="0.35">
      <c r="A16071" s="1">
        <v>44186</v>
      </c>
      <c r="B16071">
        <v>0.70502314814814815</v>
      </c>
      <c r="C16071">
        <v>2020</v>
      </c>
      <c r="D16071">
        <v>2</v>
      </c>
      <c r="E16071" t="s">
        <v>26</v>
      </c>
      <c r="F16071">
        <v>1</v>
      </c>
      <c r="G16071">
        <v>426</v>
      </c>
      <c r="H16071" t="s">
        <v>27</v>
      </c>
      <c r="I16071" s="1">
        <v>44150</v>
      </c>
      <c r="J16071" t="s">
        <v>28</v>
      </c>
      <c r="K16071" t="s">
        <v>29</v>
      </c>
      <c r="L16071">
        <v>24910</v>
      </c>
      <c r="M16071" t="s">
        <v>53</v>
      </c>
      <c r="N16071">
        <v>24910</v>
      </c>
      <c r="O16071" t="s">
        <v>53</v>
      </c>
      <c r="P16071">
        <v>10</v>
      </c>
      <c r="Q16071">
        <v>74</v>
      </c>
      <c r="R16071">
        <v>13</v>
      </c>
      <c r="S16071" t="s">
        <v>30</v>
      </c>
      <c r="T16071">
        <v>13130</v>
      </c>
      <c r="U16071" t="s">
        <v>179</v>
      </c>
      <c r="V16071">
        <v>2</v>
      </c>
      <c r="W16071">
        <v>1155</v>
      </c>
      <c r="X16071">
        <v>0</v>
      </c>
      <c r="Y16071" t="s">
        <v>528</v>
      </c>
      <c r="Z16071" t="s">
        <v>529</v>
      </c>
    </row>
    <row r="16072" spans="1:26" x14ac:dyDescent="0.35">
      <c r="A16072" s="1">
        <v>44186</v>
      </c>
      <c r="B16072">
        <v>0.70502314814814815</v>
      </c>
      <c r="C16072">
        <v>2020</v>
      </c>
      <c r="D16072">
        <v>2</v>
      </c>
      <c r="E16072" t="s">
        <v>26</v>
      </c>
      <c r="F16072">
        <v>1</v>
      </c>
      <c r="G16072">
        <v>426</v>
      </c>
      <c r="H16072" t="s">
        <v>27</v>
      </c>
      <c r="I16072" s="1">
        <v>44150</v>
      </c>
      <c r="J16072" t="s">
        <v>28</v>
      </c>
      <c r="K16072" t="s">
        <v>29</v>
      </c>
      <c r="L16072">
        <v>24910</v>
      </c>
      <c r="M16072" t="s">
        <v>53</v>
      </c>
      <c r="N16072">
        <v>24910</v>
      </c>
      <c r="O16072" t="s">
        <v>53</v>
      </c>
      <c r="P16072">
        <v>10</v>
      </c>
      <c r="Q16072">
        <v>74</v>
      </c>
      <c r="R16072">
        <v>13</v>
      </c>
      <c r="S16072" t="s">
        <v>30</v>
      </c>
      <c r="T16072">
        <v>13500</v>
      </c>
      <c r="U16072" t="s">
        <v>181</v>
      </c>
      <c r="V16072">
        <v>1</v>
      </c>
      <c r="W16072">
        <v>1155</v>
      </c>
      <c r="X16072">
        <v>0</v>
      </c>
      <c r="Y16072" t="s">
        <v>528</v>
      </c>
      <c r="Z16072" t="s">
        <v>529</v>
      </c>
    </row>
    <row r="16073" spans="1:26" x14ac:dyDescent="0.35">
      <c r="A16073" s="1">
        <v>44186</v>
      </c>
      <c r="B16073">
        <v>0.70502314814814815</v>
      </c>
      <c r="C16073">
        <v>2020</v>
      </c>
      <c r="D16073">
        <v>2</v>
      </c>
      <c r="E16073" t="s">
        <v>26</v>
      </c>
      <c r="F16073">
        <v>1</v>
      </c>
      <c r="G16073">
        <v>426</v>
      </c>
      <c r="H16073" t="s">
        <v>27</v>
      </c>
      <c r="I16073" s="1">
        <v>44150</v>
      </c>
      <c r="J16073" t="s">
        <v>28</v>
      </c>
      <c r="K16073" t="s">
        <v>29</v>
      </c>
      <c r="L16073">
        <v>24910</v>
      </c>
      <c r="M16073" t="s">
        <v>53</v>
      </c>
      <c r="N16073">
        <v>24910</v>
      </c>
      <c r="O16073" t="s">
        <v>53</v>
      </c>
      <c r="P16073">
        <v>10</v>
      </c>
      <c r="Q16073">
        <v>74</v>
      </c>
      <c r="R16073">
        <v>13</v>
      </c>
      <c r="S16073" t="s">
        <v>30</v>
      </c>
      <c r="T16073">
        <v>13613</v>
      </c>
      <c r="U16073" t="s">
        <v>182</v>
      </c>
      <c r="V16073">
        <v>6</v>
      </c>
      <c r="W16073">
        <v>1155</v>
      </c>
      <c r="X16073">
        <v>0</v>
      </c>
      <c r="Y16073" t="s">
        <v>528</v>
      </c>
      <c r="Z16073" t="s">
        <v>529</v>
      </c>
    </row>
    <row r="16074" spans="1:26" x14ac:dyDescent="0.35">
      <c r="A16074" s="1">
        <v>44186</v>
      </c>
      <c r="B16074">
        <v>0.70502314814814815</v>
      </c>
      <c r="C16074">
        <v>2020</v>
      </c>
      <c r="D16074">
        <v>2</v>
      </c>
      <c r="E16074" t="s">
        <v>26</v>
      </c>
      <c r="F16074">
        <v>1</v>
      </c>
      <c r="G16074">
        <v>426</v>
      </c>
      <c r="H16074" t="s">
        <v>27</v>
      </c>
      <c r="I16074" s="1">
        <v>44150</v>
      </c>
      <c r="J16074" t="s">
        <v>28</v>
      </c>
      <c r="K16074" t="s">
        <v>29</v>
      </c>
      <c r="L16074">
        <v>24910</v>
      </c>
      <c r="M16074" t="s">
        <v>53</v>
      </c>
      <c r="N16074">
        <v>24910</v>
      </c>
      <c r="O16074" t="s">
        <v>53</v>
      </c>
      <c r="P16074">
        <v>10</v>
      </c>
      <c r="Q16074">
        <v>74</v>
      </c>
      <c r="R16074">
        <v>13</v>
      </c>
      <c r="S16074" t="s">
        <v>30</v>
      </c>
      <c r="T16074">
        <v>13789</v>
      </c>
      <c r="U16074" t="s">
        <v>183</v>
      </c>
      <c r="V16074">
        <v>7</v>
      </c>
      <c r="W16074">
        <v>1155</v>
      </c>
      <c r="X16074">
        <v>0</v>
      </c>
      <c r="Y16074" t="s">
        <v>528</v>
      </c>
      <c r="Z16074" t="s">
        <v>529</v>
      </c>
    </row>
    <row r="16075" spans="1:26" x14ac:dyDescent="0.35">
      <c r="A16075" s="1">
        <v>44186</v>
      </c>
      <c r="B16075">
        <v>0.70502314814814815</v>
      </c>
      <c r="C16075">
        <v>2020</v>
      </c>
      <c r="D16075">
        <v>2</v>
      </c>
      <c r="E16075" t="s">
        <v>26</v>
      </c>
      <c r="F16075">
        <v>1</v>
      </c>
      <c r="G16075">
        <v>426</v>
      </c>
      <c r="H16075" t="s">
        <v>27</v>
      </c>
      <c r="I16075" s="1">
        <v>44150</v>
      </c>
      <c r="J16075" t="s">
        <v>28</v>
      </c>
      <c r="K16075" t="s">
        <v>29</v>
      </c>
      <c r="L16075">
        <v>24910</v>
      </c>
      <c r="M16075" t="s">
        <v>53</v>
      </c>
      <c r="N16075">
        <v>24910</v>
      </c>
      <c r="O16075" t="s">
        <v>53</v>
      </c>
      <c r="P16075">
        <v>10</v>
      </c>
      <c r="Q16075">
        <v>74</v>
      </c>
      <c r="R16075">
        <v>13</v>
      </c>
      <c r="S16075" t="s">
        <v>30</v>
      </c>
      <c r="T16075">
        <v>15100</v>
      </c>
      <c r="U16075" t="s">
        <v>185</v>
      </c>
      <c r="V16075">
        <v>2</v>
      </c>
      <c r="W16075">
        <v>1155</v>
      </c>
      <c r="X16075">
        <v>0</v>
      </c>
      <c r="Y16075" t="s">
        <v>528</v>
      </c>
      <c r="Z16075" t="s">
        <v>529</v>
      </c>
    </row>
    <row r="16076" spans="1:26" x14ac:dyDescent="0.35">
      <c r="A16076" s="1">
        <v>44186</v>
      </c>
      <c r="B16076">
        <v>0.70502314814814815</v>
      </c>
      <c r="C16076">
        <v>2020</v>
      </c>
      <c r="D16076">
        <v>2</v>
      </c>
      <c r="E16076" t="s">
        <v>26</v>
      </c>
      <c r="F16076">
        <v>1</v>
      </c>
      <c r="G16076">
        <v>426</v>
      </c>
      <c r="H16076" t="s">
        <v>27</v>
      </c>
      <c r="I16076" s="1">
        <v>44150</v>
      </c>
      <c r="J16076" t="s">
        <v>28</v>
      </c>
      <c r="K16076" t="s">
        <v>29</v>
      </c>
      <c r="L16076">
        <v>24910</v>
      </c>
      <c r="M16076" t="s">
        <v>53</v>
      </c>
      <c r="N16076">
        <v>24910</v>
      </c>
      <c r="O16076" t="s">
        <v>53</v>
      </c>
      <c r="P16076">
        <v>10</v>
      </c>
      <c r="Q16076">
        <v>74</v>
      </c>
      <c r="R16076">
        <v>13</v>
      </c>
      <c r="S16076" t="s">
        <v>30</v>
      </c>
      <c r="T16076">
        <v>28999</v>
      </c>
      <c r="U16076" t="s">
        <v>72</v>
      </c>
      <c r="V16076">
        <v>1</v>
      </c>
      <c r="W16076">
        <v>1155</v>
      </c>
      <c r="X16076">
        <v>0</v>
      </c>
      <c r="Y16076" t="s">
        <v>528</v>
      </c>
      <c r="Z16076" t="s">
        <v>529</v>
      </c>
    </row>
    <row r="16077" spans="1:26" x14ac:dyDescent="0.35">
      <c r="A16077" s="1">
        <v>44186</v>
      </c>
      <c r="B16077">
        <v>0.70502314814814815</v>
      </c>
      <c r="C16077">
        <v>2020</v>
      </c>
      <c r="D16077">
        <v>2</v>
      </c>
      <c r="E16077" t="s">
        <v>26</v>
      </c>
      <c r="F16077">
        <v>1</v>
      </c>
      <c r="G16077">
        <v>426</v>
      </c>
      <c r="H16077" t="s">
        <v>27</v>
      </c>
      <c r="I16077" s="1">
        <v>44150</v>
      </c>
      <c r="J16077" t="s">
        <v>28</v>
      </c>
      <c r="K16077" t="s">
        <v>29</v>
      </c>
      <c r="L16077">
        <v>24910</v>
      </c>
      <c r="M16077" t="s">
        <v>53</v>
      </c>
      <c r="N16077">
        <v>24910</v>
      </c>
      <c r="O16077" t="s">
        <v>53</v>
      </c>
      <c r="P16077">
        <v>10</v>
      </c>
      <c r="Q16077">
        <v>74</v>
      </c>
      <c r="R16077">
        <v>13</v>
      </c>
      <c r="S16077" t="s">
        <v>30</v>
      </c>
      <c r="T16077">
        <v>17900</v>
      </c>
      <c r="U16077" t="s">
        <v>286</v>
      </c>
      <c r="V16077">
        <v>1</v>
      </c>
      <c r="W16077">
        <v>1155</v>
      </c>
      <c r="X16077">
        <v>0</v>
      </c>
      <c r="Y16077" t="s">
        <v>528</v>
      </c>
      <c r="Z16077" t="s">
        <v>529</v>
      </c>
    </row>
    <row r="16078" spans="1:26" x14ac:dyDescent="0.35">
      <c r="A16078" s="1">
        <v>44186</v>
      </c>
      <c r="B16078">
        <v>0.70502314814814815</v>
      </c>
      <c r="C16078">
        <v>2020</v>
      </c>
      <c r="D16078">
        <v>2</v>
      </c>
      <c r="E16078" t="s">
        <v>26</v>
      </c>
      <c r="F16078">
        <v>1</v>
      </c>
      <c r="G16078">
        <v>426</v>
      </c>
      <c r="H16078" t="s">
        <v>27</v>
      </c>
      <c r="I16078" s="1">
        <v>44150</v>
      </c>
      <c r="J16078" t="s">
        <v>28</v>
      </c>
      <c r="K16078" t="s">
        <v>29</v>
      </c>
      <c r="L16078">
        <v>24910</v>
      </c>
      <c r="M16078" t="s">
        <v>53</v>
      </c>
      <c r="N16078">
        <v>24910</v>
      </c>
      <c r="O16078" t="s">
        <v>53</v>
      </c>
      <c r="P16078">
        <v>10</v>
      </c>
      <c r="Q16078">
        <v>74</v>
      </c>
      <c r="R16078">
        <v>13</v>
      </c>
      <c r="S16078" t="s">
        <v>30</v>
      </c>
      <c r="T16078">
        <v>18345</v>
      </c>
      <c r="U16078" t="s">
        <v>744</v>
      </c>
      <c r="V16078">
        <v>1</v>
      </c>
      <c r="W16078">
        <v>1155</v>
      </c>
      <c r="X16078">
        <v>0</v>
      </c>
      <c r="Y16078" t="s">
        <v>528</v>
      </c>
      <c r="Z16078" t="s">
        <v>529</v>
      </c>
    </row>
    <row r="16079" spans="1:26" x14ac:dyDescent="0.35">
      <c r="A16079" s="1">
        <v>44186</v>
      </c>
      <c r="B16079">
        <v>0.70502314814814815</v>
      </c>
      <c r="C16079">
        <v>2020</v>
      </c>
      <c r="D16079">
        <v>2</v>
      </c>
      <c r="E16079" t="s">
        <v>26</v>
      </c>
      <c r="F16079">
        <v>1</v>
      </c>
      <c r="G16079">
        <v>426</v>
      </c>
      <c r="H16079" t="s">
        <v>27</v>
      </c>
      <c r="I16079" s="1">
        <v>44150</v>
      </c>
      <c r="J16079" t="s">
        <v>28</v>
      </c>
      <c r="K16079" t="s">
        <v>29</v>
      </c>
      <c r="L16079">
        <v>24910</v>
      </c>
      <c r="M16079" t="s">
        <v>53</v>
      </c>
      <c r="N16079">
        <v>24910</v>
      </c>
      <c r="O16079" t="s">
        <v>53</v>
      </c>
      <c r="P16079">
        <v>10</v>
      </c>
      <c r="Q16079">
        <v>75</v>
      </c>
      <c r="R16079">
        <v>13</v>
      </c>
      <c r="S16079" t="s">
        <v>30</v>
      </c>
      <c r="T16079">
        <v>23123</v>
      </c>
      <c r="U16079" t="s">
        <v>86</v>
      </c>
      <c r="V16079">
        <v>13</v>
      </c>
      <c r="W16079">
        <v>1155</v>
      </c>
      <c r="X16079">
        <v>0</v>
      </c>
      <c r="Y16079" t="s">
        <v>528</v>
      </c>
      <c r="Z16079" t="s">
        <v>529</v>
      </c>
    </row>
    <row r="16080" spans="1:26" x14ac:dyDescent="0.35">
      <c r="A16080" s="1">
        <v>44186</v>
      </c>
      <c r="B16080">
        <v>0.70502314814814815</v>
      </c>
      <c r="C16080">
        <v>2020</v>
      </c>
      <c r="D16080">
        <v>2</v>
      </c>
      <c r="E16080" t="s">
        <v>26</v>
      </c>
      <c r="F16080">
        <v>1</v>
      </c>
      <c r="G16080">
        <v>426</v>
      </c>
      <c r="H16080" t="s">
        <v>27</v>
      </c>
      <c r="I16080" s="1">
        <v>44150</v>
      </c>
      <c r="J16080" t="s">
        <v>28</v>
      </c>
      <c r="K16080" t="s">
        <v>29</v>
      </c>
      <c r="L16080">
        <v>24910</v>
      </c>
      <c r="M16080" t="s">
        <v>53</v>
      </c>
      <c r="N16080">
        <v>24910</v>
      </c>
      <c r="O16080" t="s">
        <v>53</v>
      </c>
      <c r="P16080">
        <v>10</v>
      </c>
      <c r="Q16080">
        <v>75</v>
      </c>
      <c r="R16080">
        <v>13</v>
      </c>
      <c r="S16080" t="s">
        <v>30</v>
      </c>
      <c r="T16080">
        <v>23190</v>
      </c>
      <c r="U16080" t="s">
        <v>87</v>
      </c>
      <c r="V16080">
        <v>3</v>
      </c>
      <c r="W16080">
        <v>1155</v>
      </c>
      <c r="X16080">
        <v>0</v>
      </c>
      <c r="Y16080" t="s">
        <v>528</v>
      </c>
      <c r="Z16080" t="s">
        <v>529</v>
      </c>
    </row>
    <row r="16081" spans="1:26" x14ac:dyDescent="0.35">
      <c r="A16081" s="1">
        <v>44186</v>
      </c>
      <c r="B16081">
        <v>0.70502314814814815</v>
      </c>
      <c r="C16081">
        <v>2020</v>
      </c>
      <c r="D16081">
        <v>2</v>
      </c>
      <c r="E16081" t="s">
        <v>26</v>
      </c>
      <c r="F16081">
        <v>1</v>
      </c>
      <c r="G16081">
        <v>426</v>
      </c>
      <c r="H16081" t="s">
        <v>27</v>
      </c>
      <c r="I16081" s="1">
        <v>44150</v>
      </c>
      <c r="J16081" t="s">
        <v>28</v>
      </c>
      <c r="K16081" t="s">
        <v>29</v>
      </c>
      <c r="L16081">
        <v>24910</v>
      </c>
      <c r="M16081" t="s">
        <v>53</v>
      </c>
      <c r="N16081">
        <v>24910</v>
      </c>
      <c r="O16081" t="s">
        <v>53</v>
      </c>
      <c r="P16081">
        <v>10</v>
      </c>
      <c r="Q16081">
        <v>75</v>
      </c>
      <c r="R16081">
        <v>13</v>
      </c>
      <c r="S16081" t="s">
        <v>30</v>
      </c>
      <c r="T16081">
        <v>23321</v>
      </c>
      <c r="U16081" t="s">
        <v>88</v>
      </c>
      <c r="V16081">
        <v>2</v>
      </c>
      <c r="W16081">
        <v>1155</v>
      </c>
      <c r="X16081">
        <v>0</v>
      </c>
      <c r="Y16081" t="s">
        <v>528</v>
      </c>
      <c r="Z16081" t="s">
        <v>529</v>
      </c>
    </row>
    <row r="16082" spans="1:26" x14ac:dyDescent="0.35">
      <c r="A16082" s="1">
        <v>44186</v>
      </c>
      <c r="B16082">
        <v>0.70502314814814815</v>
      </c>
      <c r="C16082">
        <v>2020</v>
      </c>
      <c r="D16082">
        <v>2</v>
      </c>
      <c r="E16082" t="s">
        <v>26</v>
      </c>
      <c r="F16082">
        <v>1</v>
      </c>
      <c r="G16082">
        <v>426</v>
      </c>
      <c r="H16082" t="s">
        <v>27</v>
      </c>
      <c r="I16082" s="1">
        <v>44150</v>
      </c>
      <c r="J16082" t="s">
        <v>28</v>
      </c>
      <c r="K16082" t="s">
        <v>29</v>
      </c>
      <c r="L16082">
        <v>24910</v>
      </c>
      <c r="M16082" t="s">
        <v>53</v>
      </c>
      <c r="N16082">
        <v>24910</v>
      </c>
      <c r="O16082" t="s">
        <v>53</v>
      </c>
      <c r="P16082">
        <v>10</v>
      </c>
      <c r="Q16082">
        <v>75</v>
      </c>
      <c r="R16082">
        <v>13</v>
      </c>
      <c r="S16082" t="s">
        <v>30</v>
      </c>
      <c r="T16082">
        <v>23333</v>
      </c>
      <c r="U16082" t="s">
        <v>89</v>
      </c>
      <c r="V16082">
        <v>2</v>
      </c>
      <c r="W16082">
        <v>1155</v>
      </c>
      <c r="X16082">
        <v>0</v>
      </c>
      <c r="Y16082" t="s">
        <v>528</v>
      </c>
      <c r="Z16082" t="s">
        <v>529</v>
      </c>
    </row>
    <row r="16083" spans="1:26" x14ac:dyDescent="0.35">
      <c r="A16083" s="1">
        <v>44186</v>
      </c>
      <c r="B16083">
        <v>0.70502314814814815</v>
      </c>
      <c r="C16083">
        <v>2020</v>
      </c>
      <c r="D16083">
        <v>2</v>
      </c>
      <c r="E16083" t="s">
        <v>26</v>
      </c>
      <c r="F16083">
        <v>1</v>
      </c>
      <c r="G16083">
        <v>426</v>
      </c>
      <c r="H16083" t="s">
        <v>27</v>
      </c>
      <c r="I16083" s="1">
        <v>44150</v>
      </c>
      <c r="J16083" t="s">
        <v>28</v>
      </c>
      <c r="K16083" t="s">
        <v>29</v>
      </c>
      <c r="L16083">
        <v>24910</v>
      </c>
      <c r="M16083" t="s">
        <v>53</v>
      </c>
      <c r="N16083">
        <v>24910</v>
      </c>
      <c r="O16083" t="s">
        <v>53</v>
      </c>
      <c r="P16083">
        <v>10</v>
      </c>
      <c r="Q16083">
        <v>75</v>
      </c>
      <c r="R16083">
        <v>13</v>
      </c>
      <c r="S16083" t="s">
        <v>30</v>
      </c>
      <c r="T16083">
        <v>23456</v>
      </c>
      <c r="U16083" t="s">
        <v>92</v>
      </c>
      <c r="V16083">
        <v>2</v>
      </c>
      <c r="W16083">
        <v>1155</v>
      </c>
      <c r="X16083">
        <v>0</v>
      </c>
      <c r="Y16083" t="s">
        <v>528</v>
      </c>
      <c r="Z16083" t="s">
        <v>529</v>
      </c>
    </row>
    <row r="16084" spans="1:26" x14ac:dyDescent="0.35">
      <c r="A16084" s="1">
        <v>44186</v>
      </c>
      <c r="B16084">
        <v>0.70502314814814815</v>
      </c>
      <c r="C16084">
        <v>2020</v>
      </c>
      <c r="D16084">
        <v>2</v>
      </c>
      <c r="E16084" t="s">
        <v>26</v>
      </c>
      <c r="F16084">
        <v>1</v>
      </c>
      <c r="G16084">
        <v>426</v>
      </c>
      <c r="H16084" t="s">
        <v>27</v>
      </c>
      <c r="I16084" s="1">
        <v>44150</v>
      </c>
      <c r="J16084" t="s">
        <v>28</v>
      </c>
      <c r="K16084" t="s">
        <v>29</v>
      </c>
      <c r="L16084">
        <v>24910</v>
      </c>
      <c r="M16084" t="s">
        <v>53</v>
      </c>
      <c r="N16084">
        <v>24910</v>
      </c>
      <c r="O16084" t="s">
        <v>53</v>
      </c>
      <c r="P16084">
        <v>10</v>
      </c>
      <c r="Q16084">
        <v>75</v>
      </c>
      <c r="R16084">
        <v>13</v>
      </c>
      <c r="S16084" t="s">
        <v>30</v>
      </c>
      <c r="T16084">
        <v>23555</v>
      </c>
      <c r="U16084" t="s">
        <v>246</v>
      </c>
      <c r="V16084">
        <v>1</v>
      </c>
      <c r="W16084">
        <v>1155</v>
      </c>
      <c r="X16084">
        <v>0</v>
      </c>
      <c r="Y16084" t="s">
        <v>528</v>
      </c>
      <c r="Z16084" t="s">
        <v>529</v>
      </c>
    </row>
    <row r="16085" spans="1:26" x14ac:dyDescent="0.35">
      <c r="A16085" s="1">
        <v>44186</v>
      </c>
      <c r="B16085">
        <v>0.70502314814814815</v>
      </c>
      <c r="C16085">
        <v>2020</v>
      </c>
      <c r="D16085">
        <v>2</v>
      </c>
      <c r="E16085" t="s">
        <v>26</v>
      </c>
      <c r="F16085">
        <v>1</v>
      </c>
      <c r="G16085">
        <v>426</v>
      </c>
      <c r="H16085" t="s">
        <v>27</v>
      </c>
      <c r="I16085" s="1">
        <v>44150</v>
      </c>
      <c r="J16085" t="s">
        <v>28</v>
      </c>
      <c r="K16085" t="s">
        <v>29</v>
      </c>
      <c r="L16085">
        <v>24910</v>
      </c>
      <c r="M16085" t="s">
        <v>53</v>
      </c>
      <c r="N16085">
        <v>24910</v>
      </c>
      <c r="O16085" t="s">
        <v>53</v>
      </c>
      <c r="P16085">
        <v>10</v>
      </c>
      <c r="Q16085">
        <v>75</v>
      </c>
      <c r="R16085">
        <v>13</v>
      </c>
      <c r="S16085" t="s">
        <v>30</v>
      </c>
      <c r="T16085">
        <v>27227</v>
      </c>
      <c r="U16085" t="s">
        <v>97</v>
      </c>
      <c r="V16085">
        <v>4</v>
      </c>
      <c r="W16085">
        <v>1155</v>
      </c>
      <c r="X16085">
        <v>0</v>
      </c>
      <c r="Y16085" t="s">
        <v>528</v>
      </c>
      <c r="Z16085" t="s">
        <v>529</v>
      </c>
    </row>
    <row r="16086" spans="1:26" x14ac:dyDescent="0.35">
      <c r="A16086" s="1">
        <v>44186</v>
      </c>
      <c r="B16086">
        <v>0.70502314814814815</v>
      </c>
      <c r="C16086">
        <v>2020</v>
      </c>
      <c r="D16086">
        <v>2</v>
      </c>
      <c r="E16086" t="s">
        <v>26</v>
      </c>
      <c r="F16086">
        <v>1</v>
      </c>
      <c r="G16086">
        <v>426</v>
      </c>
      <c r="H16086" t="s">
        <v>27</v>
      </c>
      <c r="I16086" s="1">
        <v>44150</v>
      </c>
      <c r="J16086" t="s">
        <v>28</v>
      </c>
      <c r="K16086" t="s">
        <v>29</v>
      </c>
      <c r="L16086">
        <v>24910</v>
      </c>
      <c r="M16086" t="s">
        <v>53</v>
      </c>
      <c r="N16086">
        <v>24910</v>
      </c>
      <c r="O16086" t="s">
        <v>53</v>
      </c>
      <c r="P16086">
        <v>10</v>
      </c>
      <c r="Q16086">
        <v>75</v>
      </c>
      <c r="R16086">
        <v>13</v>
      </c>
      <c r="S16086" t="s">
        <v>30</v>
      </c>
      <c r="T16086">
        <v>27777</v>
      </c>
      <c r="U16086" t="s">
        <v>155</v>
      </c>
      <c r="V16086">
        <v>4</v>
      </c>
      <c r="W16086">
        <v>1155</v>
      </c>
      <c r="X16086">
        <v>0</v>
      </c>
      <c r="Y16086" t="s">
        <v>528</v>
      </c>
      <c r="Z16086" t="s">
        <v>529</v>
      </c>
    </row>
    <row r="16087" spans="1:26" x14ac:dyDescent="0.35">
      <c r="A16087" s="1">
        <v>44186</v>
      </c>
      <c r="B16087">
        <v>0.70502314814814815</v>
      </c>
      <c r="C16087">
        <v>2020</v>
      </c>
      <c r="D16087">
        <v>2</v>
      </c>
      <c r="E16087" t="s">
        <v>26</v>
      </c>
      <c r="F16087">
        <v>1</v>
      </c>
      <c r="G16087">
        <v>426</v>
      </c>
      <c r="H16087" t="s">
        <v>27</v>
      </c>
      <c r="I16087" s="1">
        <v>44150</v>
      </c>
      <c r="J16087" t="s">
        <v>28</v>
      </c>
      <c r="K16087" t="s">
        <v>29</v>
      </c>
      <c r="L16087">
        <v>24910</v>
      </c>
      <c r="M16087" t="s">
        <v>53</v>
      </c>
      <c r="N16087">
        <v>24910</v>
      </c>
      <c r="O16087" t="s">
        <v>53</v>
      </c>
      <c r="P16087">
        <v>10</v>
      </c>
      <c r="Q16087">
        <v>75</v>
      </c>
      <c r="R16087">
        <v>13</v>
      </c>
      <c r="S16087" t="s">
        <v>30</v>
      </c>
      <c r="T16087">
        <v>28038</v>
      </c>
      <c r="U16087" t="s">
        <v>67</v>
      </c>
      <c r="V16087">
        <v>2</v>
      </c>
      <c r="W16087">
        <v>1155</v>
      </c>
      <c r="X16087">
        <v>0</v>
      </c>
      <c r="Y16087" t="s">
        <v>528</v>
      </c>
      <c r="Z16087" t="s">
        <v>529</v>
      </c>
    </row>
    <row r="16088" spans="1:26" x14ac:dyDescent="0.35">
      <c r="A16088" s="1">
        <v>44186</v>
      </c>
      <c r="B16088">
        <v>0.70502314814814815</v>
      </c>
      <c r="C16088">
        <v>2020</v>
      </c>
      <c r="D16088">
        <v>2</v>
      </c>
      <c r="E16088" t="s">
        <v>26</v>
      </c>
      <c r="F16088">
        <v>1</v>
      </c>
      <c r="G16088">
        <v>426</v>
      </c>
      <c r="H16088" t="s">
        <v>27</v>
      </c>
      <c r="I16088" s="1">
        <v>44150</v>
      </c>
      <c r="J16088" t="s">
        <v>28</v>
      </c>
      <c r="K16088" t="s">
        <v>29</v>
      </c>
      <c r="L16088">
        <v>24910</v>
      </c>
      <c r="M16088" t="s">
        <v>53</v>
      </c>
      <c r="N16088">
        <v>24910</v>
      </c>
      <c r="O16088" t="s">
        <v>53</v>
      </c>
      <c r="P16088">
        <v>10</v>
      </c>
      <c r="Q16088">
        <v>75</v>
      </c>
      <c r="R16088">
        <v>13</v>
      </c>
      <c r="S16088" t="s">
        <v>30</v>
      </c>
      <c r="T16088">
        <v>28444</v>
      </c>
      <c r="U16088" t="s">
        <v>207</v>
      </c>
      <c r="V16088">
        <v>1</v>
      </c>
      <c r="W16088">
        <v>1155</v>
      </c>
      <c r="X16088">
        <v>0</v>
      </c>
      <c r="Y16088" t="s">
        <v>528</v>
      </c>
      <c r="Z16088" t="s">
        <v>529</v>
      </c>
    </row>
    <row r="16089" spans="1:26" x14ac:dyDescent="0.35">
      <c r="A16089" s="1">
        <v>44186</v>
      </c>
      <c r="B16089">
        <v>0.70502314814814815</v>
      </c>
      <c r="C16089">
        <v>2020</v>
      </c>
      <c r="D16089">
        <v>2</v>
      </c>
      <c r="E16089" t="s">
        <v>26</v>
      </c>
      <c r="F16089">
        <v>1</v>
      </c>
      <c r="G16089">
        <v>426</v>
      </c>
      <c r="H16089" t="s">
        <v>27</v>
      </c>
      <c r="I16089" s="1">
        <v>44150</v>
      </c>
      <c r="J16089" t="s">
        <v>28</v>
      </c>
      <c r="K16089" t="s">
        <v>29</v>
      </c>
      <c r="L16089">
        <v>24910</v>
      </c>
      <c r="M16089" t="s">
        <v>53</v>
      </c>
      <c r="N16089">
        <v>24910</v>
      </c>
      <c r="O16089" t="s">
        <v>53</v>
      </c>
      <c r="P16089">
        <v>10</v>
      </c>
      <c r="Q16089">
        <v>75</v>
      </c>
      <c r="R16089">
        <v>13</v>
      </c>
      <c r="S16089" t="s">
        <v>30</v>
      </c>
      <c r="T16089">
        <v>33123</v>
      </c>
      <c r="U16089" t="s">
        <v>625</v>
      </c>
      <c r="V16089">
        <v>1</v>
      </c>
      <c r="W16089">
        <v>1155</v>
      </c>
      <c r="X16089">
        <v>0</v>
      </c>
      <c r="Y16089" t="s">
        <v>528</v>
      </c>
      <c r="Z16089" t="s">
        <v>529</v>
      </c>
    </row>
    <row r="16090" spans="1:26" x14ac:dyDescent="0.35">
      <c r="A16090" s="1">
        <v>44186</v>
      </c>
      <c r="B16090">
        <v>0.70502314814814815</v>
      </c>
      <c r="C16090">
        <v>2020</v>
      </c>
      <c r="D16090">
        <v>2</v>
      </c>
      <c r="E16090" t="s">
        <v>26</v>
      </c>
      <c r="F16090">
        <v>1</v>
      </c>
      <c r="G16090">
        <v>426</v>
      </c>
      <c r="H16090" t="s">
        <v>27</v>
      </c>
      <c r="I16090" s="1">
        <v>44150</v>
      </c>
      <c r="J16090" t="s">
        <v>28</v>
      </c>
      <c r="K16090" t="s">
        <v>29</v>
      </c>
      <c r="L16090">
        <v>24910</v>
      </c>
      <c r="M16090" t="s">
        <v>53</v>
      </c>
      <c r="N16090">
        <v>24910</v>
      </c>
      <c r="O16090" t="s">
        <v>53</v>
      </c>
      <c r="P16090">
        <v>10</v>
      </c>
      <c r="Q16090">
        <v>75</v>
      </c>
      <c r="R16090">
        <v>13</v>
      </c>
      <c r="S16090" t="s">
        <v>30</v>
      </c>
      <c r="T16090">
        <v>33777</v>
      </c>
      <c r="U16090" t="s">
        <v>165</v>
      </c>
      <c r="V16090">
        <v>3</v>
      </c>
      <c r="W16090">
        <v>1155</v>
      </c>
      <c r="X16090">
        <v>0</v>
      </c>
      <c r="Y16090" t="s">
        <v>528</v>
      </c>
      <c r="Z16090" t="s">
        <v>529</v>
      </c>
    </row>
    <row r="16091" spans="1:26" x14ac:dyDescent="0.35">
      <c r="A16091" s="1">
        <v>44186</v>
      </c>
      <c r="B16091">
        <v>0.70502314814814815</v>
      </c>
      <c r="C16091">
        <v>2020</v>
      </c>
      <c r="D16091">
        <v>2</v>
      </c>
      <c r="E16091" t="s">
        <v>26</v>
      </c>
      <c r="F16091">
        <v>1</v>
      </c>
      <c r="G16091">
        <v>426</v>
      </c>
      <c r="H16091" t="s">
        <v>27</v>
      </c>
      <c r="I16091" s="1">
        <v>44150</v>
      </c>
      <c r="J16091" t="s">
        <v>28</v>
      </c>
      <c r="K16091" t="s">
        <v>29</v>
      </c>
      <c r="L16091">
        <v>24910</v>
      </c>
      <c r="M16091" t="s">
        <v>53</v>
      </c>
      <c r="N16091">
        <v>24910</v>
      </c>
      <c r="O16091" t="s">
        <v>53</v>
      </c>
      <c r="P16091">
        <v>10</v>
      </c>
      <c r="Q16091">
        <v>75</v>
      </c>
      <c r="R16091">
        <v>13</v>
      </c>
      <c r="S16091" t="s">
        <v>30</v>
      </c>
      <c r="T16091">
        <v>35000</v>
      </c>
      <c r="U16091" t="s">
        <v>354</v>
      </c>
      <c r="V16091">
        <v>1</v>
      </c>
      <c r="W16091">
        <v>1155</v>
      </c>
      <c r="X16091">
        <v>0</v>
      </c>
      <c r="Y16091" t="s">
        <v>528</v>
      </c>
      <c r="Z16091" t="s">
        <v>529</v>
      </c>
    </row>
    <row r="16092" spans="1:26" x14ac:dyDescent="0.35">
      <c r="A16092" s="1">
        <v>44186</v>
      </c>
      <c r="B16092">
        <v>0.70502314814814815</v>
      </c>
      <c r="C16092">
        <v>2020</v>
      </c>
      <c r="D16092">
        <v>2</v>
      </c>
      <c r="E16092" t="s">
        <v>26</v>
      </c>
      <c r="F16092">
        <v>1</v>
      </c>
      <c r="G16092">
        <v>426</v>
      </c>
      <c r="H16092" t="s">
        <v>27</v>
      </c>
      <c r="I16092" s="1">
        <v>44150</v>
      </c>
      <c r="J16092" t="s">
        <v>28</v>
      </c>
      <c r="K16092" t="s">
        <v>29</v>
      </c>
      <c r="L16092">
        <v>24910</v>
      </c>
      <c r="M16092" t="s">
        <v>53</v>
      </c>
      <c r="N16092">
        <v>24910</v>
      </c>
      <c r="O16092" t="s">
        <v>53</v>
      </c>
      <c r="P16092">
        <v>10</v>
      </c>
      <c r="Q16092">
        <v>75</v>
      </c>
      <c r="R16092">
        <v>13</v>
      </c>
      <c r="S16092" t="s">
        <v>30</v>
      </c>
      <c r="T16092">
        <v>35180</v>
      </c>
      <c r="U16092" t="s">
        <v>357</v>
      </c>
      <c r="V16092">
        <v>1</v>
      </c>
      <c r="W16092">
        <v>1155</v>
      </c>
      <c r="X16092">
        <v>0</v>
      </c>
      <c r="Y16092" t="s">
        <v>528</v>
      </c>
      <c r="Z16092" t="s">
        <v>529</v>
      </c>
    </row>
    <row r="16093" spans="1:26" x14ac:dyDescent="0.35">
      <c r="A16093" s="1">
        <v>44186</v>
      </c>
      <c r="B16093">
        <v>0.70502314814814815</v>
      </c>
      <c r="C16093">
        <v>2020</v>
      </c>
      <c r="D16093">
        <v>2</v>
      </c>
      <c r="E16093" t="s">
        <v>26</v>
      </c>
      <c r="F16093">
        <v>1</v>
      </c>
      <c r="G16093">
        <v>426</v>
      </c>
      <c r="H16093" t="s">
        <v>27</v>
      </c>
      <c r="I16093" s="1">
        <v>44150</v>
      </c>
      <c r="J16093" t="s">
        <v>28</v>
      </c>
      <c r="K16093" t="s">
        <v>29</v>
      </c>
      <c r="L16093">
        <v>24910</v>
      </c>
      <c r="M16093" t="s">
        <v>53</v>
      </c>
      <c r="N16093">
        <v>24910</v>
      </c>
      <c r="O16093" t="s">
        <v>53</v>
      </c>
      <c r="P16093">
        <v>10</v>
      </c>
      <c r="Q16093">
        <v>75</v>
      </c>
      <c r="R16093">
        <v>13</v>
      </c>
      <c r="S16093" t="s">
        <v>30</v>
      </c>
      <c r="T16093">
        <v>35193</v>
      </c>
      <c r="U16093" t="s">
        <v>252</v>
      </c>
      <c r="V16093">
        <v>1</v>
      </c>
      <c r="W16093">
        <v>1155</v>
      </c>
      <c r="X16093">
        <v>0</v>
      </c>
      <c r="Y16093" t="s">
        <v>528</v>
      </c>
      <c r="Z16093" t="s">
        <v>529</v>
      </c>
    </row>
    <row r="16094" spans="1:26" x14ac:dyDescent="0.35">
      <c r="A16094" s="1">
        <v>44186</v>
      </c>
      <c r="B16094">
        <v>0.70502314814814815</v>
      </c>
      <c r="C16094">
        <v>2020</v>
      </c>
      <c r="D16094">
        <v>2</v>
      </c>
      <c r="E16094" t="s">
        <v>26</v>
      </c>
      <c r="F16094">
        <v>1</v>
      </c>
      <c r="G16094">
        <v>426</v>
      </c>
      <c r="H16094" t="s">
        <v>27</v>
      </c>
      <c r="I16094" s="1">
        <v>44150</v>
      </c>
      <c r="J16094" t="s">
        <v>28</v>
      </c>
      <c r="K16094" t="s">
        <v>29</v>
      </c>
      <c r="L16094">
        <v>24910</v>
      </c>
      <c r="M16094" t="s">
        <v>53</v>
      </c>
      <c r="N16094">
        <v>24910</v>
      </c>
      <c r="O16094" t="s">
        <v>53</v>
      </c>
      <c r="P16094">
        <v>10</v>
      </c>
      <c r="Q16094">
        <v>75</v>
      </c>
      <c r="R16094">
        <v>13</v>
      </c>
      <c r="S16094" t="s">
        <v>30</v>
      </c>
      <c r="T16094">
        <v>35277</v>
      </c>
      <c r="U16094" t="s">
        <v>456</v>
      </c>
      <c r="V16094">
        <v>1</v>
      </c>
      <c r="W16094">
        <v>1155</v>
      </c>
      <c r="X16094">
        <v>0</v>
      </c>
      <c r="Y16094" t="s">
        <v>528</v>
      </c>
      <c r="Z16094" t="s">
        <v>529</v>
      </c>
    </row>
    <row r="16095" spans="1:26" x14ac:dyDescent="0.35">
      <c r="A16095" s="1">
        <v>44186</v>
      </c>
      <c r="B16095">
        <v>0.70502314814814815</v>
      </c>
      <c r="C16095">
        <v>2020</v>
      </c>
      <c r="D16095">
        <v>2</v>
      </c>
      <c r="E16095" t="s">
        <v>26</v>
      </c>
      <c r="F16095">
        <v>1</v>
      </c>
      <c r="G16095">
        <v>426</v>
      </c>
      <c r="H16095" t="s">
        <v>27</v>
      </c>
      <c r="I16095" s="1">
        <v>44150</v>
      </c>
      <c r="J16095" t="s">
        <v>28</v>
      </c>
      <c r="K16095" t="s">
        <v>29</v>
      </c>
      <c r="L16095">
        <v>24910</v>
      </c>
      <c r="M16095" t="s">
        <v>53</v>
      </c>
      <c r="N16095">
        <v>24910</v>
      </c>
      <c r="O16095" t="s">
        <v>53</v>
      </c>
      <c r="P16095">
        <v>10</v>
      </c>
      <c r="Q16095">
        <v>75</v>
      </c>
      <c r="R16095">
        <v>13</v>
      </c>
      <c r="S16095" t="s">
        <v>30</v>
      </c>
      <c r="T16095">
        <v>36036</v>
      </c>
      <c r="U16095" t="s">
        <v>494</v>
      </c>
      <c r="V16095">
        <v>1</v>
      </c>
      <c r="W16095">
        <v>1155</v>
      </c>
      <c r="X16095">
        <v>0</v>
      </c>
      <c r="Y16095" t="s">
        <v>528</v>
      </c>
      <c r="Z16095" t="s">
        <v>529</v>
      </c>
    </row>
    <row r="16096" spans="1:26" x14ac:dyDescent="0.35">
      <c r="A16096" s="1">
        <v>44186</v>
      </c>
      <c r="B16096">
        <v>0.70502314814814815</v>
      </c>
      <c r="C16096">
        <v>2020</v>
      </c>
      <c r="D16096">
        <v>2</v>
      </c>
      <c r="E16096" t="s">
        <v>26</v>
      </c>
      <c r="F16096">
        <v>1</v>
      </c>
      <c r="G16096">
        <v>426</v>
      </c>
      <c r="H16096" t="s">
        <v>27</v>
      </c>
      <c r="I16096" s="1">
        <v>44150</v>
      </c>
      <c r="J16096" t="s">
        <v>28</v>
      </c>
      <c r="K16096" t="s">
        <v>29</v>
      </c>
      <c r="L16096">
        <v>24910</v>
      </c>
      <c r="M16096" t="s">
        <v>53</v>
      </c>
      <c r="N16096">
        <v>24910</v>
      </c>
      <c r="O16096" t="s">
        <v>53</v>
      </c>
      <c r="P16096">
        <v>10</v>
      </c>
      <c r="Q16096">
        <v>75</v>
      </c>
      <c r="R16096">
        <v>13</v>
      </c>
      <c r="S16096" t="s">
        <v>30</v>
      </c>
      <c r="T16096">
        <v>36478</v>
      </c>
      <c r="U16096" t="s">
        <v>421</v>
      </c>
      <c r="V16096">
        <v>3</v>
      </c>
      <c r="W16096">
        <v>1155</v>
      </c>
      <c r="X16096">
        <v>0</v>
      </c>
      <c r="Y16096" t="s">
        <v>528</v>
      </c>
      <c r="Z16096" t="s">
        <v>529</v>
      </c>
    </row>
    <row r="16097" spans="1:26" x14ac:dyDescent="0.35">
      <c r="A16097" s="1">
        <v>44186</v>
      </c>
      <c r="B16097">
        <v>0.70502314814814815</v>
      </c>
      <c r="C16097">
        <v>2020</v>
      </c>
      <c r="D16097">
        <v>2</v>
      </c>
      <c r="E16097" t="s">
        <v>26</v>
      </c>
      <c r="F16097">
        <v>1</v>
      </c>
      <c r="G16097">
        <v>426</v>
      </c>
      <c r="H16097" t="s">
        <v>27</v>
      </c>
      <c r="I16097" s="1">
        <v>44150</v>
      </c>
      <c r="J16097" t="s">
        <v>28</v>
      </c>
      <c r="K16097" t="s">
        <v>29</v>
      </c>
      <c r="L16097">
        <v>24910</v>
      </c>
      <c r="M16097" t="s">
        <v>53</v>
      </c>
      <c r="N16097">
        <v>24910</v>
      </c>
      <c r="O16097" t="s">
        <v>53</v>
      </c>
      <c r="P16097">
        <v>10</v>
      </c>
      <c r="Q16097">
        <v>75</v>
      </c>
      <c r="R16097">
        <v>13</v>
      </c>
      <c r="S16097" t="s">
        <v>30</v>
      </c>
      <c r="T16097">
        <v>36999</v>
      </c>
      <c r="U16097" t="s">
        <v>215</v>
      </c>
      <c r="V16097">
        <v>1</v>
      </c>
      <c r="W16097">
        <v>1155</v>
      </c>
      <c r="X16097">
        <v>0</v>
      </c>
      <c r="Y16097" t="s">
        <v>528</v>
      </c>
      <c r="Z16097" t="s">
        <v>529</v>
      </c>
    </row>
    <row r="16098" spans="1:26" x14ac:dyDescent="0.35">
      <c r="A16098" s="1">
        <v>44186</v>
      </c>
      <c r="B16098">
        <v>0.70502314814814815</v>
      </c>
      <c r="C16098">
        <v>2020</v>
      </c>
      <c r="D16098">
        <v>2</v>
      </c>
      <c r="E16098" t="s">
        <v>26</v>
      </c>
      <c r="F16098">
        <v>1</v>
      </c>
      <c r="G16098">
        <v>426</v>
      </c>
      <c r="H16098" t="s">
        <v>27</v>
      </c>
      <c r="I16098" s="1">
        <v>44150</v>
      </c>
      <c r="J16098" t="s">
        <v>28</v>
      </c>
      <c r="K16098" t="s">
        <v>29</v>
      </c>
      <c r="L16098">
        <v>24910</v>
      </c>
      <c r="M16098" t="s">
        <v>53</v>
      </c>
      <c r="N16098">
        <v>24910</v>
      </c>
      <c r="O16098" t="s">
        <v>53</v>
      </c>
      <c r="P16098">
        <v>10</v>
      </c>
      <c r="Q16098">
        <v>75</v>
      </c>
      <c r="R16098">
        <v>13</v>
      </c>
      <c r="S16098" t="s">
        <v>30</v>
      </c>
      <c r="T16098">
        <v>40123</v>
      </c>
      <c r="U16098" t="s">
        <v>216</v>
      </c>
      <c r="V16098">
        <v>1</v>
      </c>
      <c r="W16098">
        <v>1155</v>
      </c>
      <c r="X16098">
        <v>0</v>
      </c>
      <c r="Y16098" t="s">
        <v>528</v>
      </c>
      <c r="Z16098" t="s">
        <v>529</v>
      </c>
    </row>
    <row r="16099" spans="1:26" x14ac:dyDescent="0.35">
      <c r="A16099" s="1">
        <v>44186</v>
      </c>
      <c r="B16099">
        <v>0.70502314814814815</v>
      </c>
      <c r="C16099">
        <v>2020</v>
      </c>
      <c r="D16099">
        <v>2</v>
      </c>
      <c r="E16099" t="s">
        <v>26</v>
      </c>
      <c r="F16099">
        <v>1</v>
      </c>
      <c r="G16099">
        <v>426</v>
      </c>
      <c r="H16099" t="s">
        <v>27</v>
      </c>
      <c r="I16099" s="1">
        <v>44150</v>
      </c>
      <c r="J16099" t="s">
        <v>28</v>
      </c>
      <c r="K16099" t="s">
        <v>29</v>
      </c>
      <c r="L16099">
        <v>24910</v>
      </c>
      <c r="M16099" t="s">
        <v>53</v>
      </c>
      <c r="N16099">
        <v>24910</v>
      </c>
      <c r="O16099" t="s">
        <v>53</v>
      </c>
      <c r="P16099">
        <v>10</v>
      </c>
      <c r="Q16099">
        <v>75</v>
      </c>
      <c r="R16099">
        <v>13</v>
      </c>
      <c r="S16099" t="s">
        <v>30</v>
      </c>
      <c r="T16099">
        <v>40222</v>
      </c>
      <c r="U16099" t="s">
        <v>81</v>
      </c>
      <c r="V16099">
        <v>2</v>
      </c>
      <c r="W16099">
        <v>1155</v>
      </c>
      <c r="X16099">
        <v>0</v>
      </c>
      <c r="Y16099" t="s">
        <v>528</v>
      </c>
      <c r="Z16099" t="s">
        <v>529</v>
      </c>
    </row>
    <row r="16100" spans="1:26" x14ac:dyDescent="0.35">
      <c r="A16100" s="1">
        <v>44186</v>
      </c>
      <c r="B16100">
        <v>0.70502314814814815</v>
      </c>
      <c r="C16100">
        <v>2020</v>
      </c>
      <c r="D16100">
        <v>2</v>
      </c>
      <c r="E16100" t="s">
        <v>26</v>
      </c>
      <c r="F16100">
        <v>1</v>
      </c>
      <c r="G16100">
        <v>426</v>
      </c>
      <c r="H16100" t="s">
        <v>27</v>
      </c>
      <c r="I16100" s="1">
        <v>44150</v>
      </c>
      <c r="J16100" t="s">
        <v>28</v>
      </c>
      <c r="K16100" t="s">
        <v>29</v>
      </c>
      <c r="L16100">
        <v>24910</v>
      </c>
      <c r="M16100" t="s">
        <v>53</v>
      </c>
      <c r="N16100">
        <v>24910</v>
      </c>
      <c r="O16100" t="s">
        <v>53</v>
      </c>
      <c r="P16100">
        <v>10</v>
      </c>
      <c r="Q16100">
        <v>75</v>
      </c>
      <c r="R16100">
        <v>13</v>
      </c>
      <c r="S16100" t="s">
        <v>30</v>
      </c>
      <c r="T16100">
        <v>40660</v>
      </c>
      <c r="U16100" t="s">
        <v>84</v>
      </c>
      <c r="V16100">
        <v>1</v>
      </c>
      <c r="W16100">
        <v>1155</v>
      </c>
      <c r="X16100">
        <v>0</v>
      </c>
      <c r="Y16100" t="s">
        <v>528</v>
      </c>
      <c r="Z16100" t="s">
        <v>529</v>
      </c>
    </row>
    <row r="16101" spans="1:26" x14ac:dyDescent="0.35">
      <c r="A16101" s="1">
        <v>44186</v>
      </c>
      <c r="B16101">
        <v>0.70502314814814815</v>
      </c>
      <c r="C16101">
        <v>2020</v>
      </c>
      <c r="D16101">
        <v>2</v>
      </c>
      <c r="E16101" t="s">
        <v>26</v>
      </c>
      <c r="F16101">
        <v>1</v>
      </c>
      <c r="G16101">
        <v>426</v>
      </c>
      <c r="H16101" t="s">
        <v>27</v>
      </c>
      <c r="I16101" s="1">
        <v>44150</v>
      </c>
      <c r="J16101" t="s">
        <v>28</v>
      </c>
      <c r="K16101" t="s">
        <v>29</v>
      </c>
      <c r="L16101">
        <v>24910</v>
      </c>
      <c r="M16101" t="s">
        <v>53</v>
      </c>
      <c r="N16101">
        <v>24910</v>
      </c>
      <c r="O16101" t="s">
        <v>53</v>
      </c>
      <c r="P16101">
        <v>10</v>
      </c>
      <c r="Q16101">
        <v>75</v>
      </c>
      <c r="R16101">
        <v>13</v>
      </c>
      <c r="S16101" t="s">
        <v>30</v>
      </c>
      <c r="T16101">
        <v>45111</v>
      </c>
      <c r="U16101" t="s">
        <v>369</v>
      </c>
      <c r="V16101">
        <v>1</v>
      </c>
      <c r="W16101">
        <v>1155</v>
      </c>
      <c r="X16101">
        <v>0</v>
      </c>
      <c r="Y16101" t="s">
        <v>528</v>
      </c>
      <c r="Z16101" t="s">
        <v>529</v>
      </c>
    </row>
    <row r="16102" spans="1:26" x14ac:dyDescent="0.35">
      <c r="A16102" s="1">
        <v>44186</v>
      </c>
      <c r="B16102">
        <v>0.70502314814814815</v>
      </c>
      <c r="C16102">
        <v>2020</v>
      </c>
      <c r="D16102">
        <v>2</v>
      </c>
      <c r="E16102" t="s">
        <v>26</v>
      </c>
      <c r="F16102">
        <v>1</v>
      </c>
      <c r="G16102">
        <v>426</v>
      </c>
      <c r="H16102" t="s">
        <v>27</v>
      </c>
      <c r="I16102" s="1">
        <v>44150</v>
      </c>
      <c r="J16102" t="s">
        <v>28</v>
      </c>
      <c r="K16102" t="s">
        <v>29</v>
      </c>
      <c r="L16102">
        <v>24910</v>
      </c>
      <c r="M16102" t="s">
        <v>53</v>
      </c>
      <c r="N16102">
        <v>24910</v>
      </c>
      <c r="O16102" t="s">
        <v>53</v>
      </c>
      <c r="P16102">
        <v>10</v>
      </c>
      <c r="Q16102">
        <v>75</v>
      </c>
      <c r="R16102">
        <v>13</v>
      </c>
      <c r="S16102" t="s">
        <v>30</v>
      </c>
      <c r="T16102">
        <v>45123</v>
      </c>
      <c r="U16102" t="s">
        <v>434</v>
      </c>
      <c r="V16102">
        <v>1</v>
      </c>
      <c r="W16102">
        <v>1155</v>
      </c>
      <c r="X16102">
        <v>0</v>
      </c>
      <c r="Y16102" t="s">
        <v>528</v>
      </c>
      <c r="Z16102" t="s">
        <v>529</v>
      </c>
    </row>
    <row r="16103" spans="1:26" x14ac:dyDescent="0.35">
      <c r="A16103" s="1">
        <v>44186</v>
      </c>
      <c r="B16103">
        <v>0.70502314814814815</v>
      </c>
      <c r="C16103">
        <v>2020</v>
      </c>
      <c r="D16103">
        <v>2</v>
      </c>
      <c r="E16103" t="s">
        <v>26</v>
      </c>
      <c r="F16103">
        <v>1</v>
      </c>
      <c r="G16103">
        <v>426</v>
      </c>
      <c r="H16103" t="s">
        <v>27</v>
      </c>
      <c r="I16103" s="1">
        <v>44150</v>
      </c>
      <c r="J16103" t="s">
        <v>28</v>
      </c>
      <c r="K16103" t="s">
        <v>29</v>
      </c>
      <c r="L16103">
        <v>24910</v>
      </c>
      <c r="M16103" t="s">
        <v>53</v>
      </c>
      <c r="N16103">
        <v>24910</v>
      </c>
      <c r="O16103" t="s">
        <v>53</v>
      </c>
      <c r="P16103">
        <v>10</v>
      </c>
      <c r="Q16103">
        <v>75</v>
      </c>
      <c r="R16103">
        <v>13</v>
      </c>
      <c r="S16103" t="s">
        <v>30</v>
      </c>
      <c r="T16103">
        <v>45555</v>
      </c>
      <c r="U16103" t="s">
        <v>129</v>
      </c>
      <c r="V16103">
        <v>4</v>
      </c>
      <c r="W16103">
        <v>1155</v>
      </c>
      <c r="X16103">
        <v>0</v>
      </c>
      <c r="Y16103" t="s">
        <v>528</v>
      </c>
      <c r="Z16103" t="s">
        <v>529</v>
      </c>
    </row>
    <row r="16104" spans="1:26" x14ac:dyDescent="0.35">
      <c r="A16104" s="1">
        <v>44186</v>
      </c>
      <c r="B16104">
        <v>0.70502314814814815</v>
      </c>
      <c r="C16104">
        <v>2020</v>
      </c>
      <c r="D16104">
        <v>2</v>
      </c>
      <c r="E16104" t="s">
        <v>26</v>
      </c>
      <c r="F16104">
        <v>1</v>
      </c>
      <c r="G16104">
        <v>426</v>
      </c>
      <c r="H16104" t="s">
        <v>27</v>
      </c>
      <c r="I16104" s="1">
        <v>44150</v>
      </c>
      <c r="J16104" t="s">
        <v>28</v>
      </c>
      <c r="K16104" t="s">
        <v>29</v>
      </c>
      <c r="L16104">
        <v>24910</v>
      </c>
      <c r="M16104" t="s">
        <v>53</v>
      </c>
      <c r="N16104">
        <v>24910</v>
      </c>
      <c r="O16104" t="s">
        <v>53</v>
      </c>
      <c r="P16104">
        <v>10</v>
      </c>
      <c r="Q16104">
        <v>75</v>
      </c>
      <c r="R16104">
        <v>13</v>
      </c>
      <c r="S16104" t="s">
        <v>30</v>
      </c>
      <c r="T16104">
        <v>50000</v>
      </c>
      <c r="U16104" t="s">
        <v>130</v>
      </c>
      <c r="V16104">
        <v>11</v>
      </c>
      <c r="W16104">
        <v>1155</v>
      </c>
      <c r="X16104">
        <v>0</v>
      </c>
      <c r="Y16104" t="s">
        <v>528</v>
      </c>
      <c r="Z16104" t="s">
        <v>529</v>
      </c>
    </row>
    <row r="16105" spans="1:26" x14ac:dyDescent="0.35">
      <c r="A16105" s="1">
        <v>44186</v>
      </c>
      <c r="B16105">
        <v>0.70502314814814815</v>
      </c>
      <c r="C16105">
        <v>2020</v>
      </c>
      <c r="D16105">
        <v>2</v>
      </c>
      <c r="E16105" t="s">
        <v>26</v>
      </c>
      <c r="F16105">
        <v>1</v>
      </c>
      <c r="G16105">
        <v>426</v>
      </c>
      <c r="H16105" t="s">
        <v>27</v>
      </c>
      <c r="I16105" s="1">
        <v>44150</v>
      </c>
      <c r="J16105" t="s">
        <v>28</v>
      </c>
      <c r="K16105" t="s">
        <v>29</v>
      </c>
      <c r="L16105">
        <v>24910</v>
      </c>
      <c r="M16105" t="s">
        <v>53</v>
      </c>
      <c r="N16105">
        <v>24910</v>
      </c>
      <c r="O16105" t="s">
        <v>53</v>
      </c>
      <c r="P16105">
        <v>10</v>
      </c>
      <c r="Q16105">
        <v>75</v>
      </c>
      <c r="R16105">
        <v>13</v>
      </c>
      <c r="S16105" t="s">
        <v>30</v>
      </c>
      <c r="T16105">
        <v>50051</v>
      </c>
      <c r="U16105" t="s">
        <v>131</v>
      </c>
      <c r="V16105">
        <v>2</v>
      </c>
      <c r="W16105">
        <v>1155</v>
      </c>
      <c r="X16105">
        <v>0</v>
      </c>
      <c r="Y16105" t="s">
        <v>528</v>
      </c>
      <c r="Z16105" t="s">
        <v>529</v>
      </c>
    </row>
    <row r="16106" spans="1:26" x14ac:dyDescent="0.35">
      <c r="A16106" s="1">
        <v>44186</v>
      </c>
      <c r="B16106">
        <v>0.70502314814814815</v>
      </c>
      <c r="C16106">
        <v>2020</v>
      </c>
      <c r="D16106">
        <v>2</v>
      </c>
      <c r="E16106" t="s">
        <v>26</v>
      </c>
      <c r="F16106">
        <v>1</v>
      </c>
      <c r="G16106">
        <v>426</v>
      </c>
      <c r="H16106" t="s">
        <v>27</v>
      </c>
      <c r="I16106" s="1">
        <v>44150</v>
      </c>
      <c r="J16106" t="s">
        <v>28</v>
      </c>
      <c r="K16106" t="s">
        <v>29</v>
      </c>
      <c r="L16106">
        <v>24910</v>
      </c>
      <c r="M16106" t="s">
        <v>53</v>
      </c>
      <c r="N16106">
        <v>24910</v>
      </c>
      <c r="O16106" t="s">
        <v>53</v>
      </c>
      <c r="P16106">
        <v>10</v>
      </c>
      <c r="Q16106">
        <v>75</v>
      </c>
      <c r="R16106">
        <v>13</v>
      </c>
      <c r="S16106" t="s">
        <v>30</v>
      </c>
      <c r="T16106">
        <v>50180</v>
      </c>
      <c r="U16106" t="s">
        <v>132</v>
      </c>
      <c r="V16106">
        <v>3</v>
      </c>
      <c r="W16106">
        <v>1155</v>
      </c>
      <c r="X16106">
        <v>0</v>
      </c>
      <c r="Y16106" t="s">
        <v>528</v>
      </c>
      <c r="Z16106" t="s">
        <v>529</v>
      </c>
    </row>
    <row r="16107" spans="1:26" x14ac:dyDescent="0.35">
      <c r="A16107" s="1">
        <v>44186</v>
      </c>
      <c r="B16107">
        <v>0.70502314814814815</v>
      </c>
      <c r="C16107">
        <v>2020</v>
      </c>
      <c r="D16107">
        <v>2</v>
      </c>
      <c r="E16107" t="s">
        <v>26</v>
      </c>
      <c r="F16107">
        <v>1</v>
      </c>
      <c r="G16107">
        <v>426</v>
      </c>
      <c r="H16107" t="s">
        <v>27</v>
      </c>
      <c r="I16107" s="1">
        <v>44150</v>
      </c>
      <c r="J16107" t="s">
        <v>28</v>
      </c>
      <c r="K16107" t="s">
        <v>29</v>
      </c>
      <c r="L16107">
        <v>24910</v>
      </c>
      <c r="M16107" t="s">
        <v>53</v>
      </c>
      <c r="N16107">
        <v>24910</v>
      </c>
      <c r="O16107" t="s">
        <v>53</v>
      </c>
      <c r="P16107">
        <v>10</v>
      </c>
      <c r="Q16107">
        <v>75</v>
      </c>
      <c r="R16107">
        <v>13</v>
      </c>
      <c r="S16107" t="s">
        <v>30</v>
      </c>
      <c r="T16107">
        <v>50555</v>
      </c>
      <c r="U16107" t="s">
        <v>222</v>
      </c>
      <c r="V16107">
        <v>3</v>
      </c>
      <c r="W16107">
        <v>1155</v>
      </c>
      <c r="X16107">
        <v>0</v>
      </c>
      <c r="Y16107" t="s">
        <v>528</v>
      </c>
      <c r="Z16107" t="s">
        <v>529</v>
      </c>
    </row>
    <row r="16108" spans="1:26" x14ac:dyDescent="0.35">
      <c r="A16108" s="1">
        <v>44186</v>
      </c>
      <c r="B16108">
        <v>0.70502314814814815</v>
      </c>
      <c r="C16108">
        <v>2020</v>
      </c>
      <c r="D16108">
        <v>2</v>
      </c>
      <c r="E16108" t="s">
        <v>26</v>
      </c>
      <c r="F16108">
        <v>1</v>
      </c>
      <c r="G16108">
        <v>426</v>
      </c>
      <c r="H16108" t="s">
        <v>27</v>
      </c>
      <c r="I16108" s="1">
        <v>44150</v>
      </c>
      <c r="J16108" t="s">
        <v>28</v>
      </c>
      <c r="K16108" t="s">
        <v>29</v>
      </c>
      <c r="L16108">
        <v>24910</v>
      </c>
      <c r="M16108" t="s">
        <v>53</v>
      </c>
      <c r="N16108">
        <v>24910</v>
      </c>
      <c r="O16108" t="s">
        <v>53</v>
      </c>
      <c r="P16108">
        <v>10</v>
      </c>
      <c r="Q16108">
        <v>75</v>
      </c>
      <c r="R16108">
        <v>13</v>
      </c>
      <c r="S16108" t="s">
        <v>30</v>
      </c>
      <c r="T16108">
        <v>51000</v>
      </c>
      <c r="U16108" t="s">
        <v>302</v>
      </c>
      <c r="V16108">
        <v>1</v>
      </c>
      <c r="W16108">
        <v>1155</v>
      </c>
      <c r="X16108">
        <v>0</v>
      </c>
      <c r="Y16108" t="s">
        <v>528</v>
      </c>
      <c r="Z16108" t="s">
        <v>529</v>
      </c>
    </row>
    <row r="16109" spans="1:26" x14ac:dyDescent="0.35">
      <c r="A16109" s="1">
        <v>44186</v>
      </c>
      <c r="B16109">
        <v>0.70502314814814815</v>
      </c>
      <c r="C16109">
        <v>2020</v>
      </c>
      <c r="D16109">
        <v>2</v>
      </c>
      <c r="E16109" t="s">
        <v>26</v>
      </c>
      <c r="F16109">
        <v>1</v>
      </c>
      <c r="G16109">
        <v>426</v>
      </c>
      <c r="H16109" t="s">
        <v>27</v>
      </c>
      <c r="I16109" s="1">
        <v>44150</v>
      </c>
      <c r="J16109" t="s">
        <v>28</v>
      </c>
      <c r="K16109" t="s">
        <v>29</v>
      </c>
      <c r="L16109">
        <v>24910</v>
      </c>
      <c r="M16109" t="s">
        <v>53</v>
      </c>
      <c r="N16109">
        <v>24910</v>
      </c>
      <c r="O16109" t="s">
        <v>53</v>
      </c>
      <c r="P16109">
        <v>10</v>
      </c>
      <c r="Q16109">
        <v>75</v>
      </c>
      <c r="R16109">
        <v>13</v>
      </c>
      <c r="S16109" t="s">
        <v>30</v>
      </c>
      <c r="T16109">
        <v>51051</v>
      </c>
      <c r="U16109" t="s">
        <v>133</v>
      </c>
      <c r="V16109">
        <v>2</v>
      </c>
      <c r="W16109">
        <v>1155</v>
      </c>
      <c r="X16109">
        <v>0</v>
      </c>
      <c r="Y16109" t="s">
        <v>528</v>
      </c>
      <c r="Z16109" t="s">
        <v>529</v>
      </c>
    </row>
    <row r="16110" spans="1:26" x14ac:dyDescent="0.35">
      <c r="A16110" s="1">
        <v>44186</v>
      </c>
      <c r="B16110">
        <v>0.70502314814814815</v>
      </c>
      <c r="C16110">
        <v>2020</v>
      </c>
      <c r="D16110">
        <v>2</v>
      </c>
      <c r="E16110" t="s">
        <v>26</v>
      </c>
      <c r="F16110">
        <v>1</v>
      </c>
      <c r="G16110">
        <v>426</v>
      </c>
      <c r="H16110" t="s">
        <v>27</v>
      </c>
      <c r="I16110" s="1">
        <v>44150</v>
      </c>
      <c r="J16110" t="s">
        <v>28</v>
      </c>
      <c r="K16110" t="s">
        <v>29</v>
      </c>
      <c r="L16110">
        <v>24910</v>
      </c>
      <c r="M16110" t="s">
        <v>53</v>
      </c>
      <c r="N16110">
        <v>24910</v>
      </c>
      <c r="O16110" t="s">
        <v>53</v>
      </c>
      <c r="P16110">
        <v>10</v>
      </c>
      <c r="Q16110">
        <v>75</v>
      </c>
      <c r="R16110">
        <v>13</v>
      </c>
      <c r="S16110" t="s">
        <v>30</v>
      </c>
      <c r="T16110">
        <v>51170</v>
      </c>
      <c r="U16110" t="s">
        <v>536</v>
      </c>
      <c r="V16110">
        <v>1</v>
      </c>
      <c r="W16110">
        <v>1155</v>
      </c>
      <c r="X16110">
        <v>0</v>
      </c>
      <c r="Y16110" t="s">
        <v>528</v>
      </c>
      <c r="Z16110" t="s">
        <v>529</v>
      </c>
    </row>
    <row r="16111" spans="1:26" x14ac:dyDescent="0.35">
      <c r="A16111" s="1">
        <v>44186</v>
      </c>
      <c r="B16111">
        <v>0.70502314814814815</v>
      </c>
      <c r="C16111">
        <v>2020</v>
      </c>
      <c r="D16111">
        <v>2</v>
      </c>
      <c r="E16111" t="s">
        <v>26</v>
      </c>
      <c r="F16111">
        <v>1</v>
      </c>
      <c r="G16111">
        <v>426</v>
      </c>
      <c r="H16111" t="s">
        <v>27</v>
      </c>
      <c r="I16111" s="1">
        <v>44150</v>
      </c>
      <c r="J16111" t="s">
        <v>28</v>
      </c>
      <c r="K16111" t="s">
        <v>29</v>
      </c>
      <c r="L16111">
        <v>24910</v>
      </c>
      <c r="M16111" t="s">
        <v>53</v>
      </c>
      <c r="N16111">
        <v>24910</v>
      </c>
      <c r="O16111" t="s">
        <v>53</v>
      </c>
      <c r="P16111">
        <v>10</v>
      </c>
      <c r="Q16111">
        <v>75</v>
      </c>
      <c r="R16111">
        <v>13</v>
      </c>
      <c r="S16111" t="s">
        <v>30</v>
      </c>
      <c r="T16111">
        <v>55000</v>
      </c>
      <c r="U16111" t="s">
        <v>225</v>
      </c>
      <c r="V16111">
        <v>4</v>
      </c>
      <c r="W16111">
        <v>1155</v>
      </c>
      <c r="X16111">
        <v>0</v>
      </c>
      <c r="Y16111" t="s">
        <v>528</v>
      </c>
      <c r="Z16111" t="s">
        <v>529</v>
      </c>
    </row>
    <row r="16112" spans="1:26" x14ac:dyDescent="0.35">
      <c r="A16112" s="1">
        <v>44186</v>
      </c>
      <c r="B16112">
        <v>0.70502314814814815</v>
      </c>
      <c r="C16112">
        <v>2020</v>
      </c>
      <c r="D16112">
        <v>2</v>
      </c>
      <c r="E16112" t="s">
        <v>26</v>
      </c>
      <c r="F16112">
        <v>1</v>
      </c>
      <c r="G16112">
        <v>426</v>
      </c>
      <c r="H16112" t="s">
        <v>27</v>
      </c>
      <c r="I16112" s="1">
        <v>44150</v>
      </c>
      <c r="J16112" t="s">
        <v>28</v>
      </c>
      <c r="K16112" t="s">
        <v>29</v>
      </c>
      <c r="L16112">
        <v>24910</v>
      </c>
      <c r="M16112" t="s">
        <v>53</v>
      </c>
      <c r="N16112">
        <v>24910</v>
      </c>
      <c r="O16112" t="s">
        <v>53</v>
      </c>
      <c r="P16112">
        <v>10</v>
      </c>
      <c r="Q16112">
        <v>75</v>
      </c>
      <c r="R16112">
        <v>13</v>
      </c>
      <c r="S16112" t="s">
        <v>30</v>
      </c>
      <c r="T16112">
        <v>55055</v>
      </c>
      <c r="U16112" t="s">
        <v>257</v>
      </c>
      <c r="V16112">
        <v>1</v>
      </c>
      <c r="W16112">
        <v>1155</v>
      </c>
      <c r="X16112">
        <v>0</v>
      </c>
      <c r="Y16112" t="s">
        <v>528</v>
      </c>
      <c r="Z16112" t="s">
        <v>529</v>
      </c>
    </row>
    <row r="16113" spans="1:26" x14ac:dyDescent="0.35">
      <c r="A16113" s="1">
        <v>44186</v>
      </c>
      <c r="B16113">
        <v>0.70502314814814815</v>
      </c>
      <c r="C16113">
        <v>2020</v>
      </c>
      <c r="D16113">
        <v>2</v>
      </c>
      <c r="E16113" t="s">
        <v>26</v>
      </c>
      <c r="F16113">
        <v>1</v>
      </c>
      <c r="G16113">
        <v>426</v>
      </c>
      <c r="H16113" t="s">
        <v>27</v>
      </c>
      <c r="I16113" s="1">
        <v>44150</v>
      </c>
      <c r="J16113" t="s">
        <v>28</v>
      </c>
      <c r="K16113" t="s">
        <v>29</v>
      </c>
      <c r="L16113">
        <v>24910</v>
      </c>
      <c r="M16113" t="s">
        <v>53</v>
      </c>
      <c r="N16113">
        <v>24910</v>
      </c>
      <c r="O16113" t="s">
        <v>53</v>
      </c>
      <c r="P16113">
        <v>10</v>
      </c>
      <c r="Q16113">
        <v>75</v>
      </c>
      <c r="R16113">
        <v>13</v>
      </c>
      <c r="S16113" t="s">
        <v>30</v>
      </c>
      <c r="T16113">
        <v>55111</v>
      </c>
      <c r="U16113" t="s">
        <v>227</v>
      </c>
      <c r="V16113">
        <v>10</v>
      </c>
      <c r="W16113">
        <v>1155</v>
      </c>
      <c r="X16113">
        <v>0</v>
      </c>
      <c r="Y16113" t="s">
        <v>528</v>
      </c>
      <c r="Z16113" t="s">
        <v>529</v>
      </c>
    </row>
    <row r="16114" spans="1:26" x14ac:dyDescent="0.35">
      <c r="A16114" s="1">
        <v>44186</v>
      </c>
      <c r="B16114">
        <v>0.70502314814814815</v>
      </c>
      <c r="C16114">
        <v>2020</v>
      </c>
      <c r="D16114">
        <v>2</v>
      </c>
      <c r="E16114" t="s">
        <v>26</v>
      </c>
      <c r="F16114">
        <v>1</v>
      </c>
      <c r="G16114">
        <v>426</v>
      </c>
      <c r="H16114" t="s">
        <v>27</v>
      </c>
      <c r="I16114" s="1">
        <v>44150</v>
      </c>
      <c r="J16114" t="s">
        <v>28</v>
      </c>
      <c r="K16114" t="s">
        <v>29</v>
      </c>
      <c r="L16114">
        <v>24910</v>
      </c>
      <c r="M16114" t="s">
        <v>53</v>
      </c>
      <c r="N16114">
        <v>24910</v>
      </c>
      <c r="O16114" t="s">
        <v>53</v>
      </c>
      <c r="P16114">
        <v>10</v>
      </c>
      <c r="Q16114">
        <v>75</v>
      </c>
      <c r="R16114">
        <v>13</v>
      </c>
      <c r="S16114" t="s">
        <v>30</v>
      </c>
      <c r="T16114">
        <v>65100</v>
      </c>
      <c r="U16114" t="s">
        <v>100</v>
      </c>
      <c r="V16114">
        <v>2</v>
      </c>
      <c r="W16114">
        <v>1155</v>
      </c>
      <c r="X16114">
        <v>0</v>
      </c>
      <c r="Y16114" t="s">
        <v>528</v>
      </c>
      <c r="Z16114" t="s">
        <v>529</v>
      </c>
    </row>
    <row r="16115" spans="1:26" x14ac:dyDescent="0.35">
      <c r="A16115" s="1">
        <v>44186</v>
      </c>
      <c r="B16115">
        <v>0.70502314814814815</v>
      </c>
      <c r="C16115">
        <v>2020</v>
      </c>
      <c r="D16115">
        <v>2</v>
      </c>
      <c r="E16115" t="s">
        <v>26</v>
      </c>
      <c r="F16115">
        <v>1</v>
      </c>
      <c r="G16115">
        <v>426</v>
      </c>
      <c r="H16115" t="s">
        <v>27</v>
      </c>
      <c r="I16115" s="1">
        <v>44150</v>
      </c>
      <c r="J16115" t="s">
        <v>28</v>
      </c>
      <c r="K16115" t="s">
        <v>29</v>
      </c>
      <c r="L16115">
        <v>24910</v>
      </c>
      <c r="M16115" t="s">
        <v>53</v>
      </c>
      <c r="N16115">
        <v>24910</v>
      </c>
      <c r="O16115" t="s">
        <v>53</v>
      </c>
      <c r="P16115">
        <v>10</v>
      </c>
      <c r="Q16115">
        <v>75</v>
      </c>
      <c r="R16115">
        <v>13</v>
      </c>
      <c r="S16115" t="s">
        <v>30</v>
      </c>
      <c r="T16115">
        <v>65111</v>
      </c>
      <c r="U16115" t="s">
        <v>101</v>
      </c>
      <c r="V16115">
        <v>1</v>
      </c>
      <c r="W16115">
        <v>1155</v>
      </c>
      <c r="X16115">
        <v>0</v>
      </c>
      <c r="Y16115" t="s">
        <v>528</v>
      </c>
      <c r="Z16115" t="s">
        <v>529</v>
      </c>
    </row>
    <row r="16116" spans="1:26" x14ac:dyDescent="0.35">
      <c r="A16116" s="1">
        <v>44186</v>
      </c>
      <c r="B16116">
        <v>0.70502314814814815</v>
      </c>
      <c r="C16116">
        <v>2020</v>
      </c>
      <c r="D16116">
        <v>2</v>
      </c>
      <c r="E16116" t="s">
        <v>26</v>
      </c>
      <c r="F16116">
        <v>1</v>
      </c>
      <c r="G16116">
        <v>426</v>
      </c>
      <c r="H16116" t="s">
        <v>27</v>
      </c>
      <c r="I16116" s="1">
        <v>44150</v>
      </c>
      <c r="J16116" t="s">
        <v>28</v>
      </c>
      <c r="K16116" t="s">
        <v>29</v>
      </c>
      <c r="L16116">
        <v>24910</v>
      </c>
      <c r="M16116" t="s">
        <v>53</v>
      </c>
      <c r="N16116">
        <v>24910</v>
      </c>
      <c r="O16116" t="s">
        <v>53</v>
      </c>
      <c r="P16116">
        <v>10</v>
      </c>
      <c r="Q16116">
        <v>75</v>
      </c>
      <c r="R16116">
        <v>13</v>
      </c>
      <c r="S16116" t="s">
        <v>30</v>
      </c>
      <c r="T16116">
        <v>65666</v>
      </c>
      <c r="U16116" t="s">
        <v>105</v>
      </c>
      <c r="V16116">
        <v>1</v>
      </c>
      <c r="W16116">
        <v>1155</v>
      </c>
      <c r="X16116">
        <v>0</v>
      </c>
      <c r="Y16116" t="s">
        <v>528</v>
      </c>
      <c r="Z16116" t="s">
        <v>529</v>
      </c>
    </row>
    <row r="16117" spans="1:26" x14ac:dyDescent="0.35">
      <c r="A16117" s="1">
        <v>44186</v>
      </c>
      <c r="B16117">
        <v>0.70502314814814815</v>
      </c>
      <c r="C16117">
        <v>2020</v>
      </c>
      <c r="D16117">
        <v>2</v>
      </c>
      <c r="E16117" t="s">
        <v>26</v>
      </c>
      <c r="F16117">
        <v>1</v>
      </c>
      <c r="G16117">
        <v>426</v>
      </c>
      <c r="H16117" t="s">
        <v>27</v>
      </c>
      <c r="I16117" s="1">
        <v>44150</v>
      </c>
      <c r="J16117" t="s">
        <v>28</v>
      </c>
      <c r="K16117" t="s">
        <v>29</v>
      </c>
      <c r="L16117">
        <v>24910</v>
      </c>
      <c r="M16117" t="s">
        <v>53</v>
      </c>
      <c r="N16117">
        <v>24910</v>
      </c>
      <c r="O16117" t="s">
        <v>53</v>
      </c>
      <c r="P16117">
        <v>10</v>
      </c>
      <c r="Q16117">
        <v>75</v>
      </c>
      <c r="R16117">
        <v>13</v>
      </c>
      <c r="S16117" t="s">
        <v>30</v>
      </c>
      <c r="T16117">
        <v>65999</v>
      </c>
      <c r="U16117" t="s">
        <v>107</v>
      </c>
      <c r="V16117">
        <v>2</v>
      </c>
      <c r="W16117">
        <v>1155</v>
      </c>
      <c r="X16117">
        <v>0</v>
      </c>
      <c r="Y16117" t="s">
        <v>528</v>
      </c>
      <c r="Z16117" t="s">
        <v>529</v>
      </c>
    </row>
    <row r="16118" spans="1:26" x14ac:dyDescent="0.35">
      <c r="A16118" s="1">
        <v>44186</v>
      </c>
      <c r="B16118">
        <v>0.70502314814814815</v>
      </c>
      <c r="C16118">
        <v>2020</v>
      </c>
      <c r="D16118">
        <v>2</v>
      </c>
      <c r="E16118" t="s">
        <v>26</v>
      </c>
      <c r="F16118">
        <v>1</v>
      </c>
      <c r="G16118">
        <v>426</v>
      </c>
      <c r="H16118" t="s">
        <v>27</v>
      </c>
      <c r="I16118" s="1">
        <v>44150</v>
      </c>
      <c r="J16118" t="s">
        <v>28</v>
      </c>
      <c r="K16118" t="s">
        <v>29</v>
      </c>
      <c r="L16118">
        <v>24910</v>
      </c>
      <c r="M16118" t="s">
        <v>53</v>
      </c>
      <c r="N16118">
        <v>24910</v>
      </c>
      <c r="O16118" t="s">
        <v>53</v>
      </c>
      <c r="P16118">
        <v>10</v>
      </c>
      <c r="Q16118">
        <v>75</v>
      </c>
      <c r="R16118">
        <v>13</v>
      </c>
      <c r="S16118" t="s">
        <v>30</v>
      </c>
      <c r="T16118">
        <v>70650</v>
      </c>
      <c r="U16118" t="s">
        <v>108</v>
      </c>
      <c r="V16118">
        <v>3</v>
      </c>
      <c r="W16118">
        <v>1155</v>
      </c>
      <c r="X16118">
        <v>0</v>
      </c>
      <c r="Y16118" t="s">
        <v>528</v>
      </c>
      <c r="Z16118" t="s">
        <v>529</v>
      </c>
    </row>
    <row r="16119" spans="1:26" x14ac:dyDescent="0.35">
      <c r="A16119" s="1">
        <v>44186</v>
      </c>
      <c r="B16119">
        <v>0.70502314814814815</v>
      </c>
      <c r="C16119">
        <v>2020</v>
      </c>
      <c r="D16119">
        <v>2</v>
      </c>
      <c r="E16119" t="s">
        <v>26</v>
      </c>
      <c r="F16119">
        <v>1</v>
      </c>
      <c r="G16119">
        <v>426</v>
      </c>
      <c r="H16119" t="s">
        <v>27</v>
      </c>
      <c r="I16119" s="1">
        <v>44150</v>
      </c>
      <c r="J16119" t="s">
        <v>28</v>
      </c>
      <c r="K16119" t="s">
        <v>29</v>
      </c>
      <c r="L16119">
        <v>24910</v>
      </c>
      <c r="M16119" t="s">
        <v>53</v>
      </c>
      <c r="N16119">
        <v>24910</v>
      </c>
      <c r="O16119" t="s">
        <v>53</v>
      </c>
      <c r="P16119">
        <v>10</v>
      </c>
      <c r="Q16119">
        <v>75</v>
      </c>
      <c r="R16119">
        <v>13</v>
      </c>
      <c r="S16119" t="s">
        <v>30</v>
      </c>
      <c r="T16119">
        <v>77010</v>
      </c>
      <c r="U16119" t="s">
        <v>110</v>
      </c>
      <c r="V16119">
        <v>6</v>
      </c>
      <c r="W16119">
        <v>1155</v>
      </c>
      <c r="X16119">
        <v>0</v>
      </c>
      <c r="Y16119" t="s">
        <v>528</v>
      </c>
      <c r="Z16119" t="s">
        <v>529</v>
      </c>
    </row>
    <row r="16120" spans="1:26" x14ac:dyDescent="0.35">
      <c r="A16120" s="1">
        <v>44186</v>
      </c>
      <c r="B16120">
        <v>0.70502314814814815</v>
      </c>
      <c r="C16120">
        <v>2020</v>
      </c>
      <c r="D16120">
        <v>2</v>
      </c>
      <c r="E16120" t="s">
        <v>26</v>
      </c>
      <c r="F16120">
        <v>1</v>
      </c>
      <c r="G16120">
        <v>426</v>
      </c>
      <c r="H16120" t="s">
        <v>27</v>
      </c>
      <c r="I16120" s="1">
        <v>44150</v>
      </c>
      <c r="J16120" t="s">
        <v>28</v>
      </c>
      <c r="K16120" t="s">
        <v>29</v>
      </c>
      <c r="L16120">
        <v>24910</v>
      </c>
      <c r="M16120" t="s">
        <v>53</v>
      </c>
      <c r="N16120">
        <v>24910</v>
      </c>
      <c r="O16120" t="s">
        <v>53</v>
      </c>
      <c r="P16120">
        <v>10</v>
      </c>
      <c r="Q16120">
        <v>75</v>
      </c>
      <c r="R16120">
        <v>11</v>
      </c>
      <c r="S16120" t="s">
        <v>33</v>
      </c>
      <c r="T16120">
        <v>12</v>
      </c>
      <c r="U16120" t="s">
        <v>122</v>
      </c>
      <c r="V16120">
        <v>8</v>
      </c>
      <c r="W16120">
        <v>1155</v>
      </c>
      <c r="X16120">
        <v>0</v>
      </c>
      <c r="Y16120" t="s">
        <v>528</v>
      </c>
      <c r="Z16120" t="s">
        <v>529</v>
      </c>
    </row>
    <row r="16121" spans="1:26" x14ac:dyDescent="0.35">
      <c r="A16121" s="1">
        <v>44186</v>
      </c>
      <c r="B16121">
        <v>0.70502314814814815</v>
      </c>
      <c r="C16121">
        <v>2020</v>
      </c>
      <c r="D16121">
        <v>2</v>
      </c>
      <c r="E16121" t="s">
        <v>26</v>
      </c>
      <c r="F16121">
        <v>1</v>
      </c>
      <c r="G16121">
        <v>426</v>
      </c>
      <c r="H16121" t="s">
        <v>27</v>
      </c>
      <c r="I16121" s="1">
        <v>44150</v>
      </c>
      <c r="J16121" t="s">
        <v>28</v>
      </c>
      <c r="K16121" t="s">
        <v>29</v>
      </c>
      <c r="L16121">
        <v>24910</v>
      </c>
      <c r="M16121" t="s">
        <v>53</v>
      </c>
      <c r="N16121">
        <v>24910</v>
      </c>
      <c r="O16121" t="s">
        <v>53</v>
      </c>
      <c r="P16121">
        <v>10</v>
      </c>
      <c r="Q16121">
        <v>75</v>
      </c>
      <c r="R16121">
        <v>11</v>
      </c>
      <c r="S16121" t="s">
        <v>33</v>
      </c>
      <c r="T16121">
        <v>15</v>
      </c>
      <c r="U16121" t="s">
        <v>123</v>
      </c>
      <c r="V16121">
        <v>37</v>
      </c>
      <c r="W16121">
        <v>1155</v>
      </c>
      <c r="X16121">
        <v>0</v>
      </c>
      <c r="Y16121" t="s">
        <v>528</v>
      </c>
      <c r="Z16121" t="s">
        <v>529</v>
      </c>
    </row>
    <row r="16122" spans="1:26" x14ac:dyDescent="0.35">
      <c r="A16122" s="1">
        <v>44186</v>
      </c>
      <c r="B16122">
        <v>0.70502314814814815</v>
      </c>
      <c r="C16122">
        <v>2020</v>
      </c>
      <c r="D16122">
        <v>2</v>
      </c>
      <c r="E16122" t="s">
        <v>26</v>
      </c>
      <c r="F16122">
        <v>1</v>
      </c>
      <c r="G16122">
        <v>426</v>
      </c>
      <c r="H16122" t="s">
        <v>27</v>
      </c>
      <c r="I16122" s="1">
        <v>44150</v>
      </c>
      <c r="J16122" t="s">
        <v>28</v>
      </c>
      <c r="K16122" t="s">
        <v>29</v>
      </c>
      <c r="L16122">
        <v>24910</v>
      </c>
      <c r="M16122" t="s">
        <v>53</v>
      </c>
      <c r="N16122">
        <v>24910</v>
      </c>
      <c r="O16122" t="s">
        <v>53</v>
      </c>
      <c r="P16122">
        <v>10</v>
      </c>
      <c r="Q16122">
        <v>75</v>
      </c>
      <c r="R16122">
        <v>11</v>
      </c>
      <c r="S16122" t="s">
        <v>33</v>
      </c>
      <c r="T16122">
        <v>17</v>
      </c>
      <c r="U16122" t="s">
        <v>124</v>
      </c>
      <c r="V16122">
        <v>2</v>
      </c>
      <c r="W16122">
        <v>1155</v>
      </c>
      <c r="X16122">
        <v>0</v>
      </c>
      <c r="Y16122" t="s">
        <v>528</v>
      </c>
      <c r="Z16122" t="s">
        <v>529</v>
      </c>
    </row>
    <row r="16123" spans="1:26" x14ac:dyDescent="0.35">
      <c r="A16123" s="1">
        <v>44186</v>
      </c>
      <c r="B16123">
        <v>0.70502314814814815</v>
      </c>
      <c r="C16123">
        <v>2020</v>
      </c>
      <c r="D16123">
        <v>2</v>
      </c>
      <c r="E16123" t="s">
        <v>26</v>
      </c>
      <c r="F16123">
        <v>1</v>
      </c>
      <c r="G16123">
        <v>426</v>
      </c>
      <c r="H16123" t="s">
        <v>27</v>
      </c>
      <c r="I16123" s="1">
        <v>44150</v>
      </c>
      <c r="J16123" t="s">
        <v>28</v>
      </c>
      <c r="K16123" t="s">
        <v>29</v>
      </c>
      <c r="L16123">
        <v>24910</v>
      </c>
      <c r="M16123" t="s">
        <v>53</v>
      </c>
      <c r="N16123">
        <v>24910</v>
      </c>
      <c r="O16123" t="s">
        <v>53</v>
      </c>
      <c r="P16123">
        <v>10</v>
      </c>
      <c r="Q16123">
        <v>75</v>
      </c>
      <c r="R16123">
        <v>11</v>
      </c>
      <c r="S16123" t="s">
        <v>33</v>
      </c>
      <c r="T16123">
        <v>18</v>
      </c>
      <c r="U16123" t="s">
        <v>138</v>
      </c>
      <c r="V16123">
        <v>3</v>
      </c>
      <c r="W16123">
        <v>1155</v>
      </c>
      <c r="X16123">
        <v>0</v>
      </c>
      <c r="Y16123" t="s">
        <v>528</v>
      </c>
      <c r="Z16123" t="s">
        <v>529</v>
      </c>
    </row>
    <row r="16124" spans="1:26" x14ac:dyDescent="0.35">
      <c r="A16124" s="1">
        <v>44186</v>
      </c>
      <c r="B16124">
        <v>0.70502314814814815</v>
      </c>
      <c r="C16124">
        <v>2020</v>
      </c>
      <c r="D16124">
        <v>2</v>
      </c>
      <c r="E16124" t="s">
        <v>26</v>
      </c>
      <c r="F16124">
        <v>1</v>
      </c>
      <c r="G16124">
        <v>426</v>
      </c>
      <c r="H16124" t="s">
        <v>27</v>
      </c>
      <c r="I16124" s="1">
        <v>44150</v>
      </c>
      <c r="J16124" t="s">
        <v>28</v>
      </c>
      <c r="K16124" t="s">
        <v>29</v>
      </c>
      <c r="L16124">
        <v>24910</v>
      </c>
      <c r="M16124" t="s">
        <v>53</v>
      </c>
      <c r="N16124">
        <v>24910</v>
      </c>
      <c r="O16124" t="s">
        <v>53</v>
      </c>
      <c r="P16124">
        <v>10</v>
      </c>
      <c r="Q16124">
        <v>75</v>
      </c>
      <c r="R16124">
        <v>11</v>
      </c>
      <c r="S16124" t="s">
        <v>33</v>
      </c>
      <c r="T16124">
        <v>27</v>
      </c>
      <c r="U16124" t="s">
        <v>143</v>
      </c>
      <c r="V16124">
        <v>6</v>
      </c>
      <c r="W16124">
        <v>1155</v>
      </c>
      <c r="X16124">
        <v>0</v>
      </c>
      <c r="Y16124" t="s">
        <v>528</v>
      </c>
      <c r="Z16124" t="s">
        <v>529</v>
      </c>
    </row>
    <row r="16125" spans="1:26" x14ac:dyDescent="0.35">
      <c r="A16125" s="1">
        <v>44186</v>
      </c>
      <c r="B16125">
        <v>0.70502314814814815</v>
      </c>
      <c r="C16125">
        <v>2020</v>
      </c>
      <c r="D16125">
        <v>2</v>
      </c>
      <c r="E16125" t="s">
        <v>26</v>
      </c>
      <c r="F16125">
        <v>1</v>
      </c>
      <c r="G16125">
        <v>426</v>
      </c>
      <c r="H16125" t="s">
        <v>27</v>
      </c>
      <c r="I16125" s="1">
        <v>44150</v>
      </c>
      <c r="J16125" t="s">
        <v>28</v>
      </c>
      <c r="K16125" t="s">
        <v>29</v>
      </c>
      <c r="L16125">
        <v>24910</v>
      </c>
      <c r="M16125" t="s">
        <v>53</v>
      </c>
      <c r="N16125">
        <v>24910</v>
      </c>
      <c r="O16125" t="s">
        <v>53</v>
      </c>
      <c r="P16125">
        <v>10</v>
      </c>
      <c r="Q16125">
        <v>75</v>
      </c>
      <c r="R16125">
        <v>11</v>
      </c>
      <c r="S16125" t="s">
        <v>33</v>
      </c>
      <c r="T16125">
        <v>65</v>
      </c>
      <c r="U16125" t="s">
        <v>144</v>
      </c>
      <c r="V16125">
        <v>75</v>
      </c>
      <c r="W16125">
        <v>1155</v>
      </c>
      <c r="X16125">
        <v>0</v>
      </c>
      <c r="Y16125" t="s">
        <v>528</v>
      </c>
      <c r="Z16125" t="s">
        <v>529</v>
      </c>
    </row>
    <row r="16126" spans="1:26" x14ac:dyDescent="0.35">
      <c r="A16126" s="1">
        <v>44186</v>
      </c>
      <c r="B16126">
        <v>0.70502314814814815</v>
      </c>
      <c r="C16126">
        <v>2020</v>
      </c>
      <c r="D16126">
        <v>2</v>
      </c>
      <c r="E16126" t="s">
        <v>26</v>
      </c>
      <c r="F16126">
        <v>1</v>
      </c>
      <c r="G16126">
        <v>426</v>
      </c>
      <c r="H16126" t="s">
        <v>27</v>
      </c>
      <c r="I16126" s="1">
        <v>44150</v>
      </c>
      <c r="J16126" t="s">
        <v>28</v>
      </c>
      <c r="K16126" t="s">
        <v>29</v>
      </c>
      <c r="L16126">
        <v>24910</v>
      </c>
      <c r="M16126" t="s">
        <v>53</v>
      </c>
      <c r="N16126">
        <v>24910</v>
      </c>
      <c r="O16126" t="s">
        <v>53</v>
      </c>
      <c r="P16126">
        <v>10</v>
      </c>
      <c r="Q16126">
        <v>84</v>
      </c>
      <c r="R16126">
        <v>13</v>
      </c>
      <c r="S16126" t="s">
        <v>30</v>
      </c>
      <c r="T16126">
        <v>27227</v>
      </c>
      <c r="U16126" t="s">
        <v>97</v>
      </c>
      <c r="V16126">
        <v>2</v>
      </c>
      <c r="W16126">
        <v>1163</v>
      </c>
      <c r="X16126">
        <v>0</v>
      </c>
      <c r="Y16126" t="s">
        <v>735</v>
      </c>
      <c r="Z16126" t="s">
        <v>529</v>
      </c>
    </row>
    <row r="16127" spans="1:26" x14ac:dyDescent="0.35">
      <c r="A16127" s="1">
        <v>44186</v>
      </c>
      <c r="B16127">
        <v>0.70502314814814815</v>
      </c>
      <c r="C16127">
        <v>2020</v>
      </c>
      <c r="D16127">
        <v>2</v>
      </c>
      <c r="E16127" t="s">
        <v>26</v>
      </c>
      <c r="F16127">
        <v>1</v>
      </c>
      <c r="G16127">
        <v>426</v>
      </c>
      <c r="H16127" t="s">
        <v>27</v>
      </c>
      <c r="I16127" s="1">
        <v>44150</v>
      </c>
      <c r="J16127" t="s">
        <v>28</v>
      </c>
      <c r="K16127" t="s">
        <v>29</v>
      </c>
      <c r="L16127">
        <v>24910</v>
      </c>
      <c r="M16127" t="s">
        <v>53</v>
      </c>
      <c r="N16127">
        <v>24910</v>
      </c>
      <c r="O16127" t="s">
        <v>53</v>
      </c>
      <c r="P16127">
        <v>10</v>
      </c>
      <c r="Q16127">
        <v>84</v>
      </c>
      <c r="R16127">
        <v>13</v>
      </c>
      <c r="S16127" t="s">
        <v>30</v>
      </c>
      <c r="T16127">
        <v>27777</v>
      </c>
      <c r="U16127" t="s">
        <v>155</v>
      </c>
      <c r="V16127">
        <v>1</v>
      </c>
      <c r="W16127">
        <v>1163</v>
      </c>
      <c r="X16127">
        <v>0</v>
      </c>
      <c r="Y16127" t="s">
        <v>735</v>
      </c>
      <c r="Z16127" t="s">
        <v>529</v>
      </c>
    </row>
    <row r="16128" spans="1:26" x14ac:dyDescent="0.35">
      <c r="A16128" s="1">
        <v>44186</v>
      </c>
      <c r="B16128">
        <v>0.70502314814814815</v>
      </c>
      <c r="C16128">
        <v>2020</v>
      </c>
      <c r="D16128">
        <v>2</v>
      </c>
      <c r="E16128" t="s">
        <v>26</v>
      </c>
      <c r="F16128">
        <v>1</v>
      </c>
      <c r="G16128">
        <v>426</v>
      </c>
      <c r="H16128" t="s">
        <v>27</v>
      </c>
      <c r="I16128" s="1">
        <v>44150</v>
      </c>
      <c r="J16128" t="s">
        <v>28</v>
      </c>
      <c r="K16128" t="s">
        <v>29</v>
      </c>
      <c r="L16128">
        <v>24910</v>
      </c>
      <c r="M16128" t="s">
        <v>53</v>
      </c>
      <c r="N16128">
        <v>24910</v>
      </c>
      <c r="O16128" t="s">
        <v>53</v>
      </c>
      <c r="P16128">
        <v>10</v>
      </c>
      <c r="Q16128">
        <v>84</v>
      </c>
      <c r="R16128">
        <v>13</v>
      </c>
      <c r="S16128" t="s">
        <v>30</v>
      </c>
      <c r="T16128">
        <v>28000</v>
      </c>
      <c r="U16128" t="s">
        <v>247</v>
      </c>
      <c r="V16128">
        <v>1</v>
      </c>
      <c r="W16128">
        <v>1163</v>
      </c>
      <c r="X16128">
        <v>0</v>
      </c>
      <c r="Y16128" t="s">
        <v>735</v>
      </c>
      <c r="Z16128" t="s">
        <v>529</v>
      </c>
    </row>
    <row r="16129" spans="1:26" x14ac:dyDescent="0.35">
      <c r="A16129" s="1">
        <v>44186</v>
      </c>
      <c r="B16129">
        <v>0.70502314814814815</v>
      </c>
      <c r="C16129">
        <v>2020</v>
      </c>
      <c r="D16129">
        <v>2</v>
      </c>
      <c r="E16129" t="s">
        <v>26</v>
      </c>
      <c r="F16129">
        <v>1</v>
      </c>
      <c r="G16129">
        <v>426</v>
      </c>
      <c r="H16129" t="s">
        <v>27</v>
      </c>
      <c r="I16129" s="1">
        <v>44150</v>
      </c>
      <c r="J16129" t="s">
        <v>28</v>
      </c>
      <c r="K16129" t="s">
        <v>29</v>
      </c>
      <c r="L16129">
        <v>24910</v>
      </c>
      <c r="M16129" t="s">
        <v>53</v>
      </c>
      <c r="N16129">
        <v>24910</v>
      </c>
      <c r="O16129" t="s">
        <v>53</v>
      </c>
      <c r="P16129">
        <v>10</v>
      </c>
      <c r="Q16129">
        <v>84</v>
      </c>
      <c r="R16129">
        <v>13</v>
      </c>
      <c r="S16129" t="s">
        <v>30</v>
      </c>
      <c r="T16129">
        <v>28999</v>
      </c>
      <c r="U16129" t="s">
        <v>72</v>
      </c>
      <c r="V16129">
        <v>1</v>
      </c>
      <c r="W16129">
        <v>1163</v>
      </c>
      <c r="X16129">
        <v>0</v>
      </c>
      <c r="Y16129" t="s">
        <v>735</v>
      </c>
      <c r="Z16129" t="s">
        <v>529</v>
      </c>
    </row>
    <row r="16130" spans="1:26" x14ac:dyDescent="0.35">
      <c r="A16130" s="1">
        <v>44186</v>
      </c>
      <c r="B16130">
        <v>0.70502314814814815</v>
      </c>
      <c r="C16130">
        <v>2020</v>
      </c>
      <c r="D16130">
        <v>2</v>
      </c>
      <c r="E16130" t="s">
        <v>26</v>
      </c>
      <c r="F16130">
        <v>1</v>
      </c>
      <c r="G16130">
        <v>426</v>
      </c>
      <c r="H16130" t="s">
        <v>27</v>
      </c>
      <c r="I16130" s="1">
        <v>44150</v>
      </c>
      <c r="J16130" t="s">
        <v>28</v>
      </c>
      <c r="K16130" t="s">
        <v>29</v>
      </c>
      <c r="L16130">
        <v>24910</v>
      </c>
      <c r="M16130" t="s">
        <v>53</v>
      </c>
      <c r="N16130">
        <v>24910</v>
      </c>
      <c r="O16130" t="s">
        <v>53</v>
      </c>
      <c r="P16130">
        <v>10</v>
      </c>
      <c r="Q16130">
        <v>84</v>
      </c>
      <c r="R16130">
        <v>13</v>
      </c>
      <c r="S16130" t="s">
        <v>30</v>
      </c>
      <c r="T16130">
        <v>33333</v>
      </c>
      <c r="U16130" t="s">
        <v>162</v>
      </c>
      <c r="V16130">
        <v>2</v>
      </c>
      <c r="W16130">
        <v>1163</v>
      </c>
      <c r="X16130">
        <v>0</v>
      </c>
      <c r="Y16130" t="s">
        <v>735</v>
      </c>
      <c r="Z16130" t="s">
        <v>529</v>
      </c>
    </row>
    <row r="16131" spans="1:26" x14ac:dyDescent="0.35">
      <c r="A16131" s="1">
        <v>44186</v>
      </c>
      <c r="B16131">
        <v>0.70502314814814815</v>
      </c>
      <c r="C16131">
        <v>2020</v>
      </c>
      <c r="D16131">
        <v>2</v>
      </c>
      <c r="E16131" t="s">
        <v>26</v>
      </c>
      <c r="F16131">
        <v>1</v>
      </c>
      <c r="G16131">
        <v>426</v>
      </c>
      <c r="H16131" t="s">
        <v>27</v>
      </c>
      <c r="I16131" s="1">
        <v>44150</v>
      </c>
      <c r="J16131" t="s">
        <v>28</v>
      </c>
      <c r="K16131" t="s">
        <v>29</v>
      </c>
      <c r="L16131">
        <v>24910</v>
      </c>
      <c r="M16131" t="s">
        <v>53</v>
      </c>
      <c r="N16131">
        <v>24910</v>
      </c>
      <c r="O16131" t="s">
        <v>53</v>
      </c>
      <c r="P16131">
        <v>10</v>
      </c>
      <c r="Q16131">
        <v>84</v>
      </c>
      <c r="R16131">
        <v>13</v>
      </c>
      <c r="S16131" t="s">
        <v>30</v>
      </c>
      <c r="T16131">
        <v>35100</v>
      </c>
      <c r="U16131" t="s">
        <v>609</v>
      </c>
      <c r="V16131">
        <v>1</v>
      </c>
      <c r="W16131">
        <v>1163</v>
      </c>
      <c r="X16131">
        <v>0</v>
      </c>
      <c r="Y16131" t="s">
        <v>735</v>
      </c>
      <c r="Z16131" t="s">
        <v>529</v>
      </c>
    </row>
    <row r="16132" spans="1:26" x14ac:dyDescent="0.35">
      <c r="A16132" s="1">
        <v>44186</v>
      </c>
      <c r="B16132">
        <v>0.70502314814814815</v>
      </c>
      <c r="C16132">
        <v>2020</v>
      </c>
      <c r="D16132">
        <v>2</v>
      </c>
      <c r="E16132" t="s">
        <v>26</v>
      </c>
      <c r="F16132">
        <v>1</v>
      </c>
      <c r="G16132">
        <v>426</v>
      </c>
      <c r="H16132" t="s">
        <v>27</v>
      </c>
      <c r="I16132" s="1">
        <v>44150</v>
      </c>
      <c r="J16132" t="s">
        <v>28</v>
      </c>
      <c r="K16132" t="s">
        <v>29</v>
      </c>
      <c r="L16132">
        <v>24910</v>
      </c>
      <c r="M16132" t="s">
        <v>53</v>
      </c>
      <c r="N16132">
        <v>24910</v>
      </c>
      <c r="O16132" t="s">
        <v>53</v>
      </c>
      <c r="P16132">
        <v>10</v>
      </c>
      <c r="Q16132">
        <v>84</v>
      </c>
      <c r="R16132">
        <v>13</v>
      </c>
      <c r="S16132" t="s">
        <v>30</v>
      </c>
      <c r="T16132">
        <v>35999</v>
      </c>
      <c r="U16132" t="s">
        <v>368</v>
      </c>
      <c r="V16132">
        <v>1</v>
      </c>
      <c r="W16132">
        <v>1163</v>
      </c>
      <c r="X16132">
        <v>0</v>
      </c>
      <c r="Y16132" t="s">
        <v>735</v>
      </c>
      <c r="Z16132" t="s">
        <v>529</v>
      </c>
    </row>
    <row r="16133" spans="1:26" x14ac:dyDescent="0.35">
      <c r="A16133" s="1">
        <v>44186</v>
      </c>
      <c r="B16133">
        <v>0.70502314814814815</v>
      </c>
      <c r="C16133">
        <v>2020</v>
      </c>
      <c r="D16133">
        <v>2</v>
      </c>
      <c r="E16133" t="s">
        <v>26</v>
      </c>
      <c r="F16133">
        <v>1</v>
      </c>
      <c r="G16133">
        <v>426</v>
      </c>
      <c r="H16133" t="s">
        <v>27</v>
      </c>
      <c r="I16133" s="1">
        <v>44150</v>
      </c>
      <c r="J16133" t="s">
        <v>28</v>
      </c>
      <c r="K16133" t="s">
        <v>29</v>
      </c>
      <c r="L16133">
        <v>24910</v>
      </c>
      <c r="M16133" t="s">
        <v>53</v>
      </c>
      <c r="N16133">
        <v>24910</v>
      </c>
      <c r="O16133" t="s">
        <v>53</v>
      </c>
      <c r="P16133">
        <v>10</v>
      </c>
      <c r="Q16133">
        <v>84</v>
      </c>
      <c r="R16133">
        <v>13</v>
      </c>
      <c r="S16133" t="s">
        <v>30</v>
      </c>
      <c r="T16133">
        <v>13888</v>
      </c>
      <c r="U16133" t="s">
        <v>309</v>
      </c>
      <c r="V16133">
        <v>1</v>
      </c>
      <c r="W16133">
        <v>1163</v>
      </c>
      <c r="X16133">
        <v>0</v>
      </c>
      <c r="Y16133" t="s">
        <v>735</v>
      </c>
      <c r="Z16133" t="s">
        <v>529</v>
      </c>
    </row>
    <row r="16134" spans="1:26" x14ac:dyDescent="0.35">
      <c r="A16134" s="1">
        <v>44186</v>
      </c>
      <c r="B16134">
        <v>0.70502314814814815</v>
      </c>
      <c r="C16134">
        <v>2020</v>
      </c>
      <c r="D16134">
        <v>2</v>
      </c>
      <c r="E16134" t="s">
        <v>26</v>
      </c>
      <c r="F16134">
        <v>1</v>
      </c>
      <c r="G16134">
        <v>426</v>
      </c>
      <c r="H16134" t="s">
        <v>27</v>
      </c>
      <c r="I16134" s="1">
        <v>44150</v>
      </c>
      <c r="J16134" t="s">
        <v>28</v>
      </c>
      <c r="K16134" t="s">
        <v>29</v>
      </c>
      <c r="L16134">
        <v>24910</v>
      </c>
      <c r="M16134" t="s">
        <v>53</v>
      </c>
      <c r="N16134">
        <v>24910</v>
      </c>
      <c r="O16134" t="s">
        <v>53</v>
      </c>
      <c r="P16134">
        <v>10</v>
      </c>
      <c r="Q16134">
        <v>84</v>
      </c>
      <c r="R16134">
        <v>13</v>
      </c>
      <c r="S16134" t="s">
        <v>30</v>
      </c>
      <c r="T16134">
        <v>15120</v>
      </c>
      <c r="U16134" t="s">
        <v>186</v>
      </c>
      <c r="V16134">
        <v>2</v>
      </c>
      <c r="W16134">
        <v>1163</v>
      </c>
      <c r="X16134">
        <v>0</v>
      </c>
      <c r="Y16134" t="s">
        <v>735</v>
      </c>
      <c r="Z16134" t="s">
        <v>529</v>
      </c>
    </row>
    <row r="16135" spans="1:26" x14ac:dyDescent="0.35">
      <c r="A16135" s="1">
        <v>44186</v>
      </c>
      <c r="B16135">
        <v>0.70502314814814815</v>
      </c>
      <c r="C16135">
        <v>2020</v>
      </c>
      <c r="D16135">
        <v>2</v>
      </c>
      <c r="E16135" t="s">
        <v>26</v>
      </c>
      <c r="F16135">
        <v>1</v>
      </c>
      <c r="G16135">
        <v>426</v>
      </c>
      <c r="H16135" t="s">
        <v>27</v>
      </c>
      <c r="I16135" s="1">
        <v>44150</v>
      </c>
      <c r="J16135" t="s">
        <v>28</v>
      </c>
      <c r="K16135" t="s">
        <v>29</v>
      </c>
      <c r="L16135">
        <v>24910</v>
      </c>
      <c r="M16135" t="s">
        <v>53</v>
      </c>
      <c r="N16135">
        <v>24910</v>
      </c>
      <c r="O16135" t="s">
        <v>53</v>
      </c>
      <c r="P16135">
        <v>10</v>
      </c>
      <c r="Q16135">
        <v>84</v>
      </c>
      <c r="R16135">
        <v>13</v>
      </c>
      <c r="S16135" t="s">
        <v>30</v>
      </c>
      <c r="T16135">
        <v>15123</v>
      </c>
      <c r="U16135" t="s">
        <v>187</v>
      </c>
      <c r="V16135">
        <v>4</v>
      </c>
      <c r="W16135">
        <v>1163</v>
      </c>
      <c r="X16135">
        <v>0</v>
      </c>
      <c r="Y16135" t="s">
        <v>735</v>
      </c>
      <c r="Z16135" t="s">
        <v>529</v>
      </c>
    </row>
    <row r="16136" spans="1:26" x14ac:dyDescent="0.35">
      <c r="A16136" s="1">
        <v>44186</v>
      </c>
      <c r="B16136">
        <v>0.70502314814814815</v>
      </c>
      <c r="C16136">
        <v>2020</v>
      </c>
      <c r="D16136">
        <v>2</v>
      </c>
      <c r="E16136" t="s">
        <v>26</v>
      </c>
      <c r="F16136">
        <v>1</v>
      </c>
      <c r="G16136">
        <v>426</v>
      </c>
      <c r="H16136" t="s">
        <v>27</v>
      </c>
      <c r="I16136" s="1">
        <v>44150</v>
      </c>
      <c r="J16136" t="s">
        <v>28</v>
      </c>
      <c r="K16136" t="s">
        <v>29</v>
      </c>
      <c r="L16136">
        <v>24910</v>
      </c>
      <c r="M16136" t="s">
        <v>53</v>
      </c>
      <c r="N16136">
        <v>24910</v>
      </c>
      <c r="O16136" t="s">
        <v>53</v>
      </c>
      <c r="P16136">
        <v>10</v>
      </c>
      <c r="Q16136">
        <v>84</v>
      </c>
      <c r="R16136">
        <v>13</v>
      </c>
      <c r="S16136" t="s">
        <v>30</v>
      </c>
      <c r="T16136">
        <v>15222</v>
      </c>
      <c r="U16136" t="s">
        <v>188</v>
      </c>
      <c r="V16136">
        <v>1</v>
      </c>
      <c r="W16136">
        <v>1163</v>
      </c>
      <c r="X16136">
        <v>0</v>
      </c>
      <c r="Y16136" t="s">
        <v>735</v>
      </c>
      <c r="Z16136" t="s">
        <v>529</v>
      </c>
    </row>
    <row r="16137" spans="1:26" x14ac:dyDescent="0.35">
      <c r="A16137" s="1">
        <v>44186</v>
      </c>
      <c r="B16137">
        <v>0.70502314814814815</v>
      </c>
      <c r="C16137">
        <v>2020</v>
      </c>
      <c r="D16137">
        <v>2</v>
      </c>
      <c r="E16137" t="s">
        <v>26</v>
      </c>
      <c r="F16137">
        <v>1</v>
      </c>
      <c r="G16137">
        <v>426</v>
      </c>
      <c r="H16137" t="s">
        <v>27</v>
      </c>
      <c r="I16137" s="1">
        <v>44150</v>
      </c>
      <c r="J16137" t="s">
        <v>28</v>
      </c>
      <c r="K16137" t="s">
        <v>29</v>
      </c>
      <c r="L16137">
        <v>24910</v>
      </c>
      <c r="M16137" t="s">
        <v>53</v>
      </c>
      <c r="N16137">
        <v>24910</v>
      </c>
      <c r="O16137" t="s">
        <v>53</v>
      </c>
      <c r="P16137">
        <v>10</v>
      </c>
      <c r="Q16137">
        <v>84</v>
      </c>
      <c r="R16137">
        <v>13</v>
      </c>
      <c r="S16137" t="s">
        <v>30</v>
      </c>
      <c r="T16137">
        <v>15333</v>
      </c>
      <c r="U16137" t="s">
        <v>189</v>
      </c>
      <c r="V16137">
        <v>1</v>
      </c>
      <c r="W16137">
        <v>1163</v>
      </c>
      <c r="X16137">
        <v>0</v>
      </c>
      <c r="Y16137" t="s">
        <v>735</v>
      </c>
      <c r="Z16137" t="s">
        <v>529</v>
      </c>
    </row>
    <row r="16138" spans="1:26" x14ac:dyDescent="0.35">
      <c r="A16138" s="1">
        <v>44186</v>
      </c>
      <c r="B16138">
        <v>0.70502314814814815</v>
      </c>
      <c r="C16138">
        <v>2020</v>
      </c>
      <c r="D16138">
        <v>2</v>
      </c>
      <c r="E16138" t="s">
        <v>26</v>
      </c>
      <c r="F16138">
        <v>1</v>
      </c>
      <c r="G16138">
        <v>426</v>
      </c>
      <c r="H16138" t="s">
        <v>27</v>
      </c>
      <c r="I16138" s="1">
        <v>44150</v>
      </c>
      <c r="J16138" t="s">
        <v>28</v>
      </c>
      <c r="K16138" t="s">
        <v>29</v>
      </c>
      <c r="L16138">
        <v>24910</v>
      </c>
      <c r="M16138" t="s">
        <v>53</v>
      </c>
      <c r="N16138">
        <v>24910</v>
      </c>
      <c r="O16138" t="s">
        <v>53</v>
      </c>
      <c r="P16138">
        <v>10</v>
      </c>
      <c r="Q16138">
        <v>84</v>
      </c>
      <c r="R16138">
        <v>13</v>
      </c>
      <c r="S16138" t="s">
        <v>30</v>
      </c>
      <c r="T16138">
        <v>15415</v>
      </c>
      <c r="U16138" t="s">
        <v>190</v>
      </c>
      <c r="V16138">
        <v>1</v>
      </c>
      <c r="W16138">
        <v>1163</v>
      </c>
      <c r="X16138">
        <v>0</v>
      </c>
      <c r="Y16138" t="s">
        <v>735</v>
      </c>
      <c r="Z16138" t="s">
        <v>529</v>
      </c>
    </row>
    <row r="16139" spans="1:26" x14ac:dyDescent="0.35">
      <c r="A16139" s="1">
        <v>44186</v>
      </c>
      <c r="B16139">
        <v>0.70502314814814815</v>
      </c>
      <c r="C16139">
        <v>2020</v>
      </c>
      <c r="D16139">
        <v>2</v>
      </c>
      <c r="E16139" t="s">
        <v>26</v>
      </c>
      <c r="F16139">
        <v>1</v>
      </c>
      <c r="G16139">
        <v>426</v>
      </c>
      <c r="H16139" t="s">
        <v>27</v>
      </c>
      <c r="I16139" s="1">
        <v>44150</v>
      </c>
      <c r="J16139" t="s">
        <v>28</v>
      </c>
      <c r="K16139" t="s">
        <v>29</v>
      </c>
      <c r="L16139">
        <v>24910</v>
      </c>
      <c r="M16139" t="s">
        <v>53</v>
      </c>
      <c r="N16139">
        <v>24910</v>
      </c>
      <c r="O16139" t="s">
        <v>53</v>
      </c>
      <c r="P16139">
        <v>10</v>
      </c>
      <c r="Q16139">
        <v>84</v>
      </c>
      <c r="R16139">
        <v>13</v>
      </c>
      <c r="S16139" t="s">
        <v>30</v>
      </c>
      <c r="T16139">
        <v>15615</v>
      </c>
      <c r="U16139" t="s">
        <v>204</v>
      </c>
      <c r="V16139">
        <v>2</v>
      </c>
      <c r="W16139">
        <v>1163</v>
      </c>
      <c r="X16139">
        <v>0</v>
      </c>
      <c r="Y16139" t="s">
        <v>735</v>
      </c>
      <c r="Z16139" t="s">
        <v>529</v>
      </c>
    </row>
    <row r="16140" spans="1:26" x14ac:dyDescent="0.35">
      <c r="A16140" s="1">
        <v>44186</v>
      </c>
      <c r="B16140">
        <v>0.70502314814814815</v>
      </c>
      <c r="C16140">
        <v>2020</v>
      </c>
      <c r="D16140">
        <v>2</v>
      </c>
      <c r="E16140" t="s">
        <v>26</v>
      </c>
      <c r="F16140">
        <v>1</v>
      </c>
      <c r="G16140">
        <v>426</v>
      </c>
      <c r="H16140" t="s">
        <v>27</v>
      </c>
      <c r="I16140" s="1">
        <v>44150</v>
      </c>
      <c r="J16140" t="s">
        <v>28</v>
      </c>
      <c r="K16140" t="s">
        <v>29</v>
      </c>
      <c r="L16140">
        <v>24910</v>
      </c>
      <c r="M16140" t="s">
        <v>53</v>
      </c>
      <c r="N16140">
        <v>24910</v>
      </c>
      <c r="O16140" t="s">
        <v>53</v>
      </c>
      <c r="P16140">
        <v>10</v>
      </c>
      <c r="Q16140">
        <v>84</v>
      </c>
      <c r="R16140">
        <v>13</v>
      </c>
      <c r="S16140" t="s">
        <v>30</v>
      </c>
      <c r="T16140">
        <v>17017</v>
      </c>
      <c r="U16140" t="s">
        <v>205</v>
      </c>
      <c r="V16140">
        <v>5</v>
      </c>
      <c r="W16140">
        <v>1163</v>
      </c>
      <c r="X16140">
        <v>0</v>
      </c>
      <c r="Y16140" t="s">
        <v>735</v>
      </c>
      <c r="Z16140" t="s">
        <v>529</v>
      </c>
    </row>
    <row r="16141" spans="1:26" x14ac:dyDescent="0.35">
      <c r="A16141" s="1">
        <v>44186</v>
      </c>
      <c r="B16141">
        <v>0.70502314814814815</v>
      </c>
      <c r="C16141">
        <v>2020</v>
      </c>
      <c r="D16141">
        <v>2</v>
      </c>
      <c r="E16141" t="s">
        <v>26</v>
      </c>
      <c r="F16141">
        <v>1</v>
      </c>
      <c r="G16141">
        <v>426</v>
      </c>
      <c r="H16141" t="s">
        <v>27</v>
      </c>
      <c r="I16141" s="1">
        <v>44150</v>
      </c>
      <c r="J16141" t="s">
        <v>28</v>
      </c>
      <c r="K16141" t="s">
        <v>29</v>
      </c>
      <c r="L16141">
        <v>24910</v>
      </c>
      <c r="M16141" t="s">
        <v>53</v>
      </c>
      <c r="N16141">
        <v>24910</v>
      </c>
      <c r="O16141" t="s">
        <v>53</v>
      </c>
      <c r="P16141">
        <v>10</v>
      </c>
      <c r="Q16141">
        <v>84</v>
      </c>
      <c r="R16141">
        <v>13</v>
      </c>
      <c r="S16141" t="s">
        <v>30</v>
      </c>
      <c r="T16141">
        <v>17222</v>
      </c>
      <c r="U16141" t="s">
        <v>206</v>
      </c>
      <c r="V16141">
        <v>4</v>
      </c>
      <c r="W16141">
        <v>1163</v>
      </c>
      <c r="X16141">
        <v>0</v>
      </c>
      <c r="Y16141" t="s">
        <v>735</v>
      </c>
      <c r="Z16141" t="s">
        <v>529</v>
      </c>
    </row>
    <row r="16142" spans="1:26" x14ac:dyDescent="0.35">
      <c r="A16142" s="1">
        <v>44186</v>
      </c>
      <c r="B16142">
        <v>0.70502314814814815</v>
      </c>
      <c r="C16142">
        <v>2020</v>
      </c>
      <c r="D16142">
        <v>2</v>
      </c>
      <c r="E16142" t="s">
        <v>26</v>
      </c>
      <c r="F16142">
        <v>1</v>
      </c>
      <c r="G16142">
        <v>426</v>
      </c>
      <c r="H16142" t="s">
        <v>27</v>
      </c>
      <c r="I16142" s="1">
        <v>44150</v>
      </c>
      <c r="J16142" t="s">
        <v>28</v>
      </c>
      <c r="K16142" t="s">
        <v>29</v>
      </c>
      <c r="L16142">
        <v>24910</v>
      </c>
      <c r="M16142" t="s">
        <v>53</v>
      </c>
      <c r="N16142">
        <v>24910</v>
      </c>
      <c r="O16142" t="s">
        <v>53</v>
      </c>
      <c r="P16142">
        <v>10</v>
      </c>
      <c r="Q16142">
        <v>84</v>
      </c>
      <c r="R16142">
        <v>13</v>
      </c>
      <c r="S16142" t="s">
        <v>30</v>
      </c>
      <c r="T16142">
        <v>17555</v>
      </c>
      <c r="U16142" t="s">
        <v>234</v>
      </c>
      <c r="V16142">
        <v>2</v>
      </c>
      <c r="W16142">
        <v>1163</v>
      </c>
      <c r="X16142">
        <v>0</v>
      </c>
      <c r="Y16142" t="s">
        <v>735</v>
      </c>
      <c r="Z16142" t="s">
        <v>529</v>
      </c>
    </row>
    <row r="16143" spans="1:26" x14ac:dyDescent="0.35">
      <c r="A16143" s="1">
        <v>44186</v>
      </c>
      <c r="B16143">
        <v>0.70502314814814815</v>
      </c>
      <c r="C16143">
        <v>2020</v>
      </c>
      <c r="D16143">
        <v>2</v>
      </c>
      <c r="E16143" t="s">
        <v>26</v>
      </c>
      <c r="F16143">
        <v>1</v>
      </c>
      <c r="G16143">
        <v>426</v>
      </c>
      <c r="H16143" t="s">
        <v>27</v>
      </c>
      <c r="I16143" s="1">
        <v>44150</v>
      </c>
      <c r="J16143" t="s">
        <v>28</v>
      </c>
      <c r="K16143" t="s">
        <v>29</v>
      </c>
      <c r="L16143">
        <v>24910</v>
      </c>
      <c r="M16143" t="s">
        <v>53</v>
      </c>
      <c r="N16143">
        <v>24910</v>
      </c>
      <c r="O16143" t="s">
        <v>53</v>
      </c>
      <c r="P16143">
        <v>10</v>
      </c>
      <c r="Q16143">
        <v>84</v>
      </c>
      <c r="R16143">
        <v>13</v>
      </c>
      <c r="S16143" t="s">
        <v>30</v>
      </c>
      <c r="T16143">
        <v>17777</v>
      </c>
      <c r="U16143" t="s">
        <v>412</v>
      </c>
      <c r="V16143">
        <v>1</v>
      </c>
      <c r="W16143">
        <v>1163</v>
      </c>
      <c r="X16143">
        <v>0</v>
      </c>
      <c r="Y16143" t="s">
        <v>735</v>
      </c>
      <c r="Z16143" t="s">
        <v>529</v>
      </c>
    </row>
    <row r="16144" spans="1:26" x14ac:dyDescent="0.35">
      <c r="A16144" s="1">
        <v>44186</v>
      </c>
      <c r="B16144">
        <v>0.70502314814814815</v>
      </c>
      <c r="C16144">
        <v>2020</v>
      </c>
      <c r="D16144">
        <v>2</v>
      </c>
      <c r="E16144" t="s">
        <v>26</v>
      </c>
      <c r="F16144">
        <v>1</v>
      </c>
      <c r="G16144">
        <v>426</v>
      </c>
      <c r="H16144" t="s">
        <v>27</v>
      </c>
      <c r="I16144" s="1">
        <v>44150</v>
      </c>
      <c r="J16144" t="s">
        <v>28</v>
      </c>
      <c r="K16144" t="s">
        <v>29</v>
      </c>
      <c r="L16144">
        <v>24910</v>
      </c>
      <c r="M16144" t="s">
        <v>53</v>
      </c>
      <c r="N16144">
        <v>24910</v>
      </c>
      <c r="O16144" t="s">
        <v>53</v>
      </c>
      <c r="P16144">
        <v>10</v>
      </c>
      <c r="Q16144">
        <v>84</v>
      </c>
      <c r="R16144">
        <v>13</v>
      </c>
      <c r="S16144" t="s">
        <v>30</v>
      </c>
      <c r="T16144">
        <v>17786</v>
      </c>
      <c r="U16144" t="s">
        <v>361</v>
      </c>
      <c r="V16144">
        <v>1</v>
      </c>
      <c r="W16144">
        <v>1163</v>
      </c>
      <c r="X16144">
        <v>0</v>
      </c>
      <c r="Y16144" t="s">
        <v>735</v>
      </c>
      <c r="Z16144" t="s">
        <v>529</v>
      </c>
    </row>
    <row r="16145" spans="1:26" x14ac:dyDescent="0.35">
      <c r="A16145" s="1">
        <v>44186</v>
      </c>
      <c r="B16145">
        <v>0.70502314814814815</v>
      </c>
      <c r="C16145">
        <v>2020</v>
      </c>
      <c r="D16145">
        <v>2</v>
      </c>
      <c r="E16145" t="s">
        <v>26</v>
      </c>
      <c r="F16145">
        <v>1</v>
      </c>
      <c r="G16145">
        <v>426</v>
      </c>
      <c r="H16145" t="s">
        <v>27</v>
      </c>
      <c r="I16145" s="1">
        <v>44150</v>
      </c>
      <c r="J16145" t="s">
        <v>28</v>
      </c>
      <c r="K16145" t="s">
        <v>29</v>
      </c>
      <c r="L16145">
        <v>24910</v>
      </c>
      <c r="M16145" t="s">
        <v>53</v>
      </c>
      <c r="N16145">
        <v>24910</v>
      </c>
      <c r="O16145" t="s">
        <v>53</v>
      </c>
      <c r="P16145">
        <v>10</v>
      </c>
      <c r="Q16145">
        <v>84</v>
      </c>
      <c r="R16145">
        <v>13</v>
      </c>
      <c r="S16145" t="s">
        <v>30</v>
      </c>
      <c r="T16145">
        <v>17888</v>
      </c>
      <c r="U16145" t="s">
        <v>235</v>
      </c>
      <c r="V16145">
        <v>1</v>
      </c>
      <c r="W16145">
        <v>1163</v>
      </c>
      <c r="X16145">
        <v>0</v>
      </c>
      <c r="Y16145" t="s">
        <v>735</v>
      </c>
      <c r="Z16145" t="s">
        <v>529</v>
      </c>
    </row>
    <row r="16146" spans="1:26" x14ac:dyDescent="0.35">
      <c r="A16146" s="1">
        <v>44186</v>
      </c>
      <c r="B16146">
        <v>0.70502314814814815</v>
      </c>
      <c r="C16146">
        <v>2020</v>
      </c>
      <c r="D16146">
        <v>2</v>
      </c>
      <c r="E16146" t="s">
        <v>26</v>
      </c>
      <c r="F16146">
        <v>1</v>
      </c>
      <c r="G16146">
        <v>426</v>
      </c>
      <c r="H16146" t="s">
        <v>27</v>
      </c>
      <c r="I16146" s="1">
        <v>44150</v>
      </c>
      <c r="J16146" t="s">
        <v>28</v>
      </c>
      <c r="K16146" t="s">
        <v>29</v>
      </c>
      <c r="L16146">
        <v>24910</v>
      </c>
      <c r="M16146" t="s">
        <v>53</v>
      </c>
      <c r="N16146">
        <v>24910</v>
      </c>
      <c r="O16146" t="s">
        <v>53</v>
      </c>
      <c r="P16146">
        <v>10</v>
      </c>
      <c r="Q16146">
        <v>84</v>
      </c>
      <c r="R16146">
        <v>13</v>
      </c>
      <c r="S16146" t="s">
        <v>30</v>
      </c>
      <c r="T16146">
        <v>10999</v>
      </c>
      <c r="U16146" t="s">
        <v>333</v>
      </c>
      <c r="V16146">
        <v>1</v>
      </c>
      <c r="W16146">
        <v>1163</v>
      </c>
      <c r="X16146">
        <v>0</v>
      </c>
      <c r="Y16146" t="s">
        <v>735</v>
      </c>
      <c r="Z16146" t="s">
        <v>529</v>
      </c>
    </row>
    <row r="16147" spans="1:26" x14ac:dyDescent="0.35">
      <c r="A16147" s="1">
        <v>44186</v>
      </c>
      <c r="B16147">
        <v>0.70502314814814815</v>
      </c>
      <c r="C16147">
        <v>2020</v>
      </c>
      <c r="D16147">
        <v>2</v>
      </c>
      <c r="E16147" t="s">
        <v>26</v>
      </c>
      <c r="F16147">
        <v>1</v>
      </c>
      <c r="G16147">
        <v>426</v>
      </c>
      <c r="H16147" t="s">
        <v>27</v>
      </c>
      <c r="I16147" s="1">
        <v>44150</v>
      </c>
      <c r="J16147" t="s">
        <v>28</v>
      </c>
      <c r="K16147" t="s">
        <v>29</v>
      </c>
      <c r="L16147">
        <v>24910</v>
      </c>
      <c r="M16147" t="s">
        <v>53</v>
      </c>
      <c r="N16147">
        <v>24910</v>
      </c>
      <c r="O16147" t="s">
        <v>53</v>
      </c>
      <c r="P16147">
        <v>10</v>
      </c>
      <c r="Q16147">
        <v>84</v>
      </c>
      <c r="R16147">
        <v>13</v>
      </c>
      <c r="S16147" t="s">
        <v>30</v>
      </c>
      <c r="T16147">
        <v>11110</v>
      </c>
      <c r="U16147" t="s">
        <v>275</v>
      </c>
      <c r="V16147">
        <v>1</v>
      </c>
      <c r="W16147">
        <v>1163</v>
      </c>
      <c r="X16147">
        <v>0</v>
      </c>
      <c r="Y16147" t="s">
        <v>735</v>
      </c>
      <c r="Z16147" t="s">
        <v>529</v>
      </c>
    </row>
    <row r="16148" spans="1:26" x14ac:dyDescent="0.35">
      <c r="A16148" s="1">
        <v>44186</v>
      </c>
      <c r="B16148">
        <v>0.70502314814814815</v>
      </c>
      <c r="C16148">
        <v>2020</v>
      </c>
      <c r="D16148">
        <v>2</v>
      </c>
      <c r="E16148" t="s">
        <v>26</v>
      </c>
      <c r="F16148">
        <v>1</v>
      </c>
      <c r="G16148">
        <v>426</v>
      </c>
      <c r="H16148" t="s">
        <v>27</v>
      </c>
      <c r="I16148" s="1">
        <v>44150</v>
      </c>
      <c r="J16148" t="s">
        <v>28</v>
      </c>
      <c r="K16148" t="s">
        <v>29</v>
      </c>
      <c r="L16148">
        <v>24910</v>
      </c>
      <c r="M16148" t="s">
        <v>53</v>
      </c>
      <c r="N16148">
        <v>24910</v>
      </c>
      <c r="O16148" t="s">
        <v>53</v>
      </c>
      <c r="P16148">
        <v>10</v>
      </c>
      <c r="Q16148">
        <v>84</v>
      </c>
      <c r="R16148">
        <v>13</v>
      </c>
      <c r="S16148" t="s">
        <v>30</v>
      </c>
      <c r="T16148">
        <v>11160</v>
      </c>
      <c r="U16148" t="s">
        <v>643</v>
      </c>
      <c r="V16148">
        <v>1</v>
      </c>
      <c r="W16148">
        <v>1163</v>
      </c>
      <c r="X16148">
        <v>0</v>
      </c>
      <c r="Y16148" t="s">
        <v>735</v>
      </c>
      <c r="Z16148" t="s">
        <v>529</v>
      </c>
    </row>
    <row r="16149" spans="1:26" x14ac:dyDescent="0.35">
      <c r="A16149" s="1">
        <v>44186</v>
      </c>
      <c r="B16149">
        <v>0.70502314814814815</v>
      </c>
      <c r="C16149">
        <v>2020</v>
      </c>
      <c r="D16149">
        <v>2</v>
      </c>
      <c r="E16149" t="s">
        <v>26</v>
      </c>
      <c r="F16149">
        <v>1</v>
      </c>
      <c r="G16149">
        <v>426</v>
      </c>
      <c r="H16149" t="s">
        <v>27</v>
      </c>
      <c r="I16149" s="1">
        <v>44150</v>
      </c>
      <c r="J16149" t="s">
        <v>28</v>
      </c>
      <c r="K16149" t="s">
        <v>29</v>
      </c>
      <c r="L16149">
        <v>24910</v>
      </c>
      <c r="M16149" t="s">
        <v>53</v>
      </c>
      <c r="N16149">
        <v>24910</v>
      </c>
      <c r="O16149" t="s">
        <v>53</v>
      </c>
      <c r="P16149">
        <v>10</v>
      </c>
      <c r="Q16149">
        <v>84</v>
      </c>
      <c r="R16149">
        <v>13</v>
      </c>
      <c r="S16149" t="s">
        <v>30</v>
      </c>
      <c r="T16149">
        <v>11777</v>
      </c>
      <c r="U16149" t="s">
        <v>168</v>
      </c>
      <c r="V16149">
        <v>1</v>
      </c>
      <c r="W16149">
        <v>1163</v>
      </c>
      <c r="X16149">
        <v>0</v>
      </c>
      <c r="Y16149" t="s">
        <v>735</v>
      </c>
      <c r="Z16149" t="s">
        <v>529</v>
      </c>
    </row>
    <row r="16150" spans="1:26" x14ac:dyDescent="0.35">
      <c r="A16150" s="1">
        <v>44186</v>
      </c>
      <c r="B16150">
        <v>0.70502314814814815</v>
      </c>
      <c r="C16150">
        <v>2020</v>
      </c>
      <c r="D16150">
        <v>2</v>
      </c>
      <c r="E16150" t="s">
        <v>26</v>
      </c>
      <c r="F16150">
        <v>1</v>
      </c>
      <c r="G16150">
        <v>426</v>
      </c>
      <c r="H16150" t="s">
        <v>27</v>
      </c>
      <c r="I16150" s="1">
        <v>44150</v>
      </c>
      <c r="J16150" t="s">
        <v>28</v>
      </c>
      <c r="K16150" t="s">
        <v>29</v>
      </c>
      <c r="L16150">
        <v>24910</v>
      </c>
      <c r="M16150" t="s">
        <v>53</v>
      </c>
      <c r="N16150">
        <v>24910</v>
      </c>
      <c r="O16150" t="s">
        <v>53</v>
      </c>
      <c r="P16150">
        <v>10</v>
      </c>
      <c r="Q16150">
        <v>84</v>
      </c>
      <c r="R16150">
        <v>13</v>
      </c>
      <c r="S16150" t="s">
        <v>30</v>
      </c>
      <c r="T16150">
        <v>12000</v>
      </c>
      <c r="U16150" t="s">
        <v>169</v>
      </c>
      <c r="V16150">
        <v>2</v>
      </c>
      <c r="W16150">
        <v>1163</v>
      </c>
      <c r="X16150">
        <v>0</v>
      </c>
      <c r="Y16150" t="s">
        <v>735</v>
      </c>
      <c r="Z16150" t="s">
        <v>529</v>
      </c>
    </row>
    <row r="16151" spans="1:26" x14ac:dyDescent="0.35">
      <c r="A16151" s="1">
        <v>44186</v>
      </c>
      <c r="B16151">
        <v>0.70502314814814815</v>
      </c>
      <c r="C16151">
        <v>2020</v>
      </c>
      <c r="D16151">
        <v>2</v>
      </c>
      <c r="E16151" t="s">
        <v>26</v>
      </c>
      <c r="F16151">
        <v>1</v>
      </c>
      <c r="G16151">
        <v>426</v>
      </c>
      <c r="H16151" t="s">
        <v>27</v>
      </c>
      <c r="I16151" s="1">
        <v>44150</v>
      </c>
      <c r="J16151" t="s">
        <v>28</v>
      </c>
      <c r="K16151" t="s">
        <v>29</v>
      </c>
      <c r="L16151">
        <v>24910</v>
      </c>
      <c r="M16151" t="s">
        <v>53</v>
      </c>
      <c r="N16151">
        <v>24910</v>
      </c>
      <c r="O16151" t="s">
        <v>53</v>
      </c>
      <c r="P16151">
        <v>117</v>
      </c>
      <c r="Q16151">
        <v>398</v>
      </c>
      <c r="R16151">
        <v>13</v>
      </c>
      <c r="S16151" t="s">
        <v>30</v>
      </c>
      <c r="T16151">
        <v>50420</v>
      </c>
      <c r="U16151" t="s">
        <v>220</v>
      </c>
      <c r="V16151">
        <v>1</v>
      </c>
      <c r="W16151">
        <v>1546</v>
      </c>
      <c r="X16151">
        <v>0</v>
      </c>
      <c r="Y16151" t="s">
        <v>553</v>
      </c>
      <c r="Z16151" t="s">
        <v>554</v>
      </c>
    </row>
    <row r="16152" spans="1:26" x14ac:dyDescent="0.35">
      <c r="A16152" s="1">
        <v>44186</v>
      </c>
      <c r="B16152">
        <v>0.70502314814814815</v>
      </c>
      <c r="C16152">
        <v>2020</v>
      </c>
      <c r="D16152">
        <v>2</v>
      </c>
      <c r="E16152" t="s">
        <v>26</v>
      </c>
      <c r="F16152">
        <v>1</v>
      </c>
      <c r="G16152">
        <v>426</v>
      </c>
      <c r="H16152" t="s">
        <v>27</v>
      </c>
      <c r="I16152" s="1">
        <v>44150</v>
      </c>
      <c r="J16152" t="s">
        <v>28</v>
      </c>
      <c r="K16152" t="s">
        <v>29</v>
      </c>
      <c r="L16152">
        <v>24910</v>
      </c>
      <c r="M16152" t="s">
        <v>53</v>
      </c>
      <c r="N16152">
        <v>24910</v>
      </c>
      <c r="O16152" t="s">
        <v>53</v>
      </c>
      <c r="P16152">
        <v>117</v>
      </c>
      <c r="Q16152">
        <v>398</v>
      </c>
      <c r="R16152">
        <v>13</v>
      </c>
      <c r="S16152" t="s">
        <v>30</v>
      </c>
      <c r="T16152">
        <v>50500</v>
      </c>
      <c r="U16152" t="s">
        <v>221</v>
      </c>
      <c r="V16152">
        <v>2</v>
      </c>
      <c r="W16152">
        <v>1546</v>
      </c>
      <c r="X16152">
        <v>0</v>
      </c>
      <c r="Y16152" t="s">
        <v>553</v>
      </c>
      <c r="Z16152" t="s">
        <v>554</v>
      </c>
    </row>
    <row r="16153" spans="1:26" x14ac:dyDescent="0.35">
      <c r="A16153" s="1">
        <v>44186</v>
      </c>
      <c r="B16153">
        <v>0.70502314814814815</v>
      </c>
      <c r="C16153">
        <v>2020</v>
      </c>
      <c r="D16153">
        <v>2</v>
      </c>
      <c r="E16153" t="s">
        <v>26</v>
      </c>
      <c r="F16153">
        <v>1</v>
      </c>
      <c r="G16153">
        <v>426</v>
      </c>
      <c r="H16153" t="s">
        <v>27</v>
      </c>
      <c r="I16153" s="1">
        <v>44150</v>
      </c>
      <c r="J16153" t="s">
        <v>28</v>
      </c>
      <c r="K16153" t="s">
        <v>29</v>
      </c>
      <c r="L16153">
        <v>24910</v>
      </c>
      <c r="M16153" t="s">
        <v>53</v>
      </c>
      <c r="N16153">
        <v>24910</v>
      </c>
      <c r="O16153" t="s">
        <v>53</v>
      </c>
      <c r="P16153">
        <v>117</v>
      </c>
      <c r="Q16153">
        <v>398</v>
      </c>
      <c r="R16153">
        <v>13</v>
      </c>
      <c r="S16153" t="s">
        <v>30</v>
      </c>
      <c r="T16153">
        <v>51051</v>
      </c>
      <c r="U16153" t="s">
        <v>133</v>
      </c>
      <c r="V16153">
        <v>5</v>
      </c>
      <c r="W16153">
        <v>1546</v>
      </c>
      <c r="X16153">
        <v>0</v>
      </c>
      <c r="Y16153" t="s">
        <v>553</v>
      </c>
      <c r="Z16153" t="s">
        <v>554</v>
      </c>
    </row>
    <row r="16154" spans="1:26" x14ac:dyDescent="0.35">
      <c r="A16154" s="1">
        <v>44186</v>
      </c>
      <c r="B16154">
        <v>0.70502314814814815</v>
      </c>
      <c r="C16154">
        <v>2020</v>
      </c>
      <c r="D16154">
        <v>2</v>
      </c>
      <c r="E16154" t="s">
        <v>26</v>
      </c>
      <c r="F16154">
        <v>1</v>
      </c>
      <c r="G16154">
        <v>426</v>
      </c>
      <c r="H16154" t="s">
        <v>27</v>
      </c>
      <c r="I16154" s="1">
        <v>44150</v>
      </c>
      <c r="J16154" t="s">
        <v>28</v>
      </c>
      <c r="K16154" t="s">
        <v>29</v>
      </c>
      <c r="L16154">
        <v>24910</v>
      </c>
      <c r="M16154" t="s">
        <v>53</v>
      </c>
      <c r="N16154">
        <v>24910</v>
      </c>
      <c r="O16154" t="s">
        <v>53</v>
      </c>
      <c r="P16154">
        <v>117</v>
      </c>
      <c r="Q16154">
        <v>398</v>
      </c>
      <c r="R16154">
        <v>13</v>
      </c>
      <c r="S16154" t="s">
        <v>30</v>
      </c>
      <c r="T16154">
        <v>51170</v>
      </c>
      <c r="U16154" t="s">
        <v>536</v>
      </c>
      <c r="V16154">
        <v>1</v>
      </c>
      <c r="W16154">
        <v>1546</v>
      </c>
      <c r="X16154">
        <v>0</v>
      </c>
      <c r="Y16154" t="s">
        <v>553</v>
      </c>
      <c r="Z16154" t="s">
        <v>554</v>
      </c>
    </row>
    <row r="16155" spans="1:26" x14ac:dyDescent="0.35">
      <c r="A16155" s="1">
        <v>44186</v>
      </c>
      <c r="B16155">
        <v>0.70502314814814815</v>
      </c>
      <c r="C16155">
        <v>2020</v>
      </c>
      <c r="D16155">
        <v>2</v>
      </c>
      <c r="E16155" t="s">
        <v>26</v>
      </c>
      <c r="F16155">
        <v>1</v>
      </c>
      <c r="G16155">
        <v>426</v>
      </c>
      <c r="H16155" t="s">
        <v>27</v>
      </c>
      <c r="I16155" s="1">
        <v>44150</v>
      </c>
      <c r="J16155" t="s">
        <v>28</v>
      </c>
      <c r="K16155" t="s">
        <v>29</v>
      </c>
      <c r="L16155">
        <v>24910</v>
      </c>
      <c r="M16155" t="s">
        <v>53</v>
      </c>
      <c r="N16155">
        <v>24910</v>
      </c>
      <c r="O16155" t="s">
        <v>53</v>
      </c>
      <c r="P16155">
        <v>117</v>
      </c>
      <c r="Q16155">
        <v>398</v>
      </c>
      <c r="R16155">
        <v>13</v>
      </c>
      <c r="S16155" t="s">
        <v>30</v>
      </c>
      <c r="T16155">
        <v>51225</v>
      </c>
      <c r="U16155" t="s">
        <v>661</v>
      </c>
      <c r="V16155">
        <v>1</v>
      </c>
      <c r="W16155">
        <v>1546</v>
      </c>
      <c r="X16155">
        <v>0</v>
      </c>
      <c r="Y16155" t="s">
        <v>553</v>
      </c>
      <c r="Z16155" t="s">
        <v>554</v>
      </c>
    </row>
    <row r="16156" spans="1:26" x14ac:dyDescent="0.35">
      <c r="A16156" s="1">
        <v>44186</v>
      </c>
      <c r="B16156">
        <v>0.70502314814814815</v>
      </c>
      <c r="C16156">
        <v>2020</v>
      </c>
      <c r="D16156">
        <v>2</v>
      </c>
      <c r="E16156" t="s">
        <v>26</v>
      </c>
      <c r="F16156">
        <v>1</v>
      </c>
      <c r="G16156">
        <v>426</v>
      </c>
      <c r="H16156" t="s">
        <v>27</v>
      </c>
      <c r="I16156" s="1">
        <v>44150</v>
      </c>
      <c r="J16156" t="s">
        <v>28</v>
      </c>
      <c r="K16156" t="s">
        <v>29</v>
      </c>
      <c r="L16156">
        <v>24910</v>
      </c>
      <c r="M16156" t="s">
        <v>53</v>
      </c>
      <c r="N16156">
        <v>24910</v>
      </c>
      <c r="O16156" t="s">
        <v>53</v>
      </c>
      <c r="P16156">
        <v>117</v>
      </c>
      <c r="Q16156">
        <v>398</v>
      </c>
      <c r="R16156">
        <v>13</v>
      </c>
      <c r="S16156" t="s">
        <v>30</v>
      </c>
      <c r="T16156">
        <v>51577</v>
      </c>
      <c r="U16156" t="s">
        <v>387</v>
      </c>
      <c r="V16156">
        <v>2</v>
      </c>
      <c r="W16156">
        <v>1546</v>
      </c>
      <c r="X16156">
        <v>0</v>
      </c>
      <c r="Y16156" t="s">
        <v>553</v>
      </c>
      <c r="Z16156" t="s">
        <v>554</v>
      </c>
    </row>
    <row r="16157" spans="1:26" x14ac:dyDescent="0.35">
      <c r="A16157" s="1">
        <v>44186</v>
      </c>
      <c r="B16157">
        <v>0.70502314814814815</v>
      </c>
      <c r="C16157">
        <v>2020</v>
      </c>
      <c r="D16157">
        <v>2</v>
      </c>
      <c r="E16157" t="s">
        <v>26</v>
      </c>
      <c r="F16157">
        <v>1</v>
      </c>
      <c r="G16157">
        <v>426</v>
      </c>
      <c r="H16157" t="s">
        <v>27</v>
      </c>
      <c r="I16157" s="1">
        <v>44150</v>
      </c>
      <c r="J16157" t="s">
        <v>28</v>
      </c>
      <c r="K16157" t="s">
        <v>29</v>
      </c>
      <c r="L16157">
        <v>24910</v>
      </c>
      <c r="M16157" t="s">
        <v>53</v>
      </c>
      <c r="N16157">
        <v>24910</v>
      </c>
      <c r="O16157" t="s">
        <v>53</v>
      </c>
      <c r="P16157">
        <v>117</v>
      </c>
      <c r="Q16157">
        <v>399</v>
      </c>
      <c r="R16157">
        <v>13</v>
      </c>
      <c r="S16157" t="s">
        <v>30</v>
      </c>
      <c r="T16157">
        <v>65223</v>
      </c>
      <c r="U16157" t="s">
        <v>102</v>
      </c>
      <c r="V16157">
        <v>1</v>
      </c>
      <c r="W16157">
        <v>1546</v>
      </c>
      <c r="X16157">
        <v>0</v>
      </c>
      <c r="Y16157" t="s">
        <v>553</v>
      </c>
      <c r="Z16157" t="s">
        <v>554</v>
      </c>
    </row>
    <row r="16158" spans="1:26" x14ac:dyDescent="0.35">
      <c r="A16158" s="1">
        <v>44186</v>
      </c>
      <c r="B16158">
        <v>0.70502314814814815</v>
      </c>
      <c r="C16158">
        <v>2020</v>
      </c>
      <c r="D16158">
        <v>2</v>
      </c>
      <c r="E16158" t="s">
        <v>26</v>
      </c>
      <c r="F16158">
        <v>1</v>
      </c>
      <c r="G16158">
        <v>426</v>
      </c>
      <c r="H16158" t="s">
        <v>27</v>
      </c>
      <c r="I16158" s="1">
        <v>44150</v>
      </c>
      <c r="J16158" t="s">
        <v>28</v>
      </c>
      <c r="K16158" t="s">
        <v>29</v>
      </c>
      <c r="L16158">
        <v>24910</v>
      </c>
      <c r="M16158" t="s">
        <v>53</v>
      </c>
      <c r="N16158">
        <v>24910</v>
      </c>
      <c r="O16158" t="s">
        <v>53</v>
      </c>
      <c r="P16158">
        <v>117</v>
      </c>
      <c r="Q16158">
        <v>399</v>
      </c>
      <c r="R16158">
        <v>13</v>
      </c>
      <c r="S16158" t="s">
        <v>30</v>
      </c>
      <c r="T16158">
        <v>65650</v>
      </c>
      <c r="U16158" t="s">
        <v>230</v>
      </c>
      <c r="V16158">
        <v>1</v>
      </c>
      <c r="W16158">
        <v>1546</v>
      </c>
      <c r="X16158">
        <v>0</v>
      </c>
      <c r="Y16158" t="s">
        <v>553</v>
      </c>
      <c r="Z16158" t="s">
        <v>554</v>
      </c>
    </row>
    <row r="16159" spans="1:26" x14ac:dyDescent="0.35">
      <c r="A16159" s="1">
        <v>44186</v>
      </c>
      <c r="B16159">
        <v>0.70502314814814815</v>
      </c>
      <c r="C16159">
        <v>2020</v>
      </c>
      <c r="D16159">
        <v>2</v>
      </c>
      <c r="E16159" t="s">
        <v>26</v>
      </c>
      <c r="F16159">
        <v>1</v>
      </c>
      <c r="G16159">
        <v>426</v>
      </c>
      <c r="H16159" t="s">
        <v>27</v>
      </c>
      <c r="I16159" s="1">
        <v>44150</v>
      </c>
      <c r="J16159" t="s">
        <v>28</v>
      </c>
      <c r="K16159" t="s">
        <v>29</v>
      </c>
      <c r="L16159">
        <v>24910</v>
      </c>
      <c r="M16159" t="s">
        <v>53</v>
      </c>
      <c r="N16159">
        <v>24910</v>
      </c>
      <c r="O16159" t="s">
        <v>53</v>
      </c>
      <c r="P16159">
        <v>117</v>
      </c>
      <c r="Q16159">
        <v>399</v>
      </c>
      <c r="R16159">
        <v>13</v>
      </c>
      <c r="S16159" t="s">
        <v>30</v>
      </c>
      <c r="T16159">
        <v>65666</v>
      </c>
      <c r="U16159" t="s">
        <v>105</v>
      </c>
      <c r="V16159">
        <v>2</v>
      </c>
      <c r="W16159">
        <v>1546</v>
      </c>
      <c r="X16159">
        <v>0</v>
      </c>
      <c r="Y16159" t="s">
        <v>553</v>
      </c>
      <c r="Z16159" t="s">
        <v>554</v>
      </c>
    </row>
    <row r="16160" spans="1:26" x14ac:dyDescent="0.35">
      <c r="A16160" s="1">
        <v>44186</v>
      </c>
      <c r="B16160">
        <v>0.70502314814814815</v>
      </c>
      <c r="C16160">
        <v>2020</v>
      </c>
      <c r="D16160">
        <v>2</v>
      </c>
      <c r="E16160" t="s">
        <v>26</v>
      </c>
      <c r="F16160">
        <v>1</v>
      </c>
      <c r="G16160">
        <v>426</v>
      </c>
      <c r="H16160" t="s">
        <v>27</v>
      </c>
      <c r="I16160" s="1">
        <v>44150</v>
      </c>
      <c r="J16160" t="s">
        <v>28</v>
      </c>
      <c r="K16160" t="s">
        <v>29</v>
      </c>
      <c r="L16160">
        <v>24910</v>
      </c>
      <c r="M16160" t="s">
        <v>53</v>
      </c>
      <c r="N16160">
        <v>24910</v>
      </c>
      <c r="O16160" t="s">
        <v>53</v>
      </c>
      <c r="P16160">
        <v>117</v>
      </c>
      <c r="Q16160">
        <v>399</v>
      </c>
      <c r="R16160">
        <v>13</v>
      </c>
      <c r="S16160" t="s">
        <v>30</v>
      </c>
      <c r="T16160">
        <v>70001</v>
      </c>
      <c r="U16160" t="s">
        <v>660</v>
      </c>
      <c r="V16160">
        <v>5</v>
      </c>
      <c r="W16160">
        <v>1546</v>
      </c>
      <c r="X16160">
        <v>0</v>
      </c>
      <c r="Y16160" t="s">
        <v>553</v>
      </c>
      <c r="Z16160" t="s">
        <v>554</v>
      </c>
    </row>
    <row r="16161" spans="1:26" x14ac:dyDescent="0.35">
      <c r="A16161" s="1">
        <v>44186</v>
      </c>
      <c r="B16161">
        <v>0.70502314814814815</v>
      </c>
      <c r="C16161">
        <v>2020</v>
      </c>
      <c r="D16161">
        <v>2</v>
      </c>
      <c r="E16161" t="s">
        <v>26</v>
      </c>
      <c r="F16161">
        <v>1</v>
      </c>
      <c r="G16161">
        <v>426</v>
      </c>
      <c r="H16161" t="s">
        <v>27</v>
      </c>
      <c r="I16161" s="1">
        <v>44150</v>
      </c>
      <c r="J16161" t="s">
        <v>28</v>
      </c>
      <c r="K16161" t="s">
        <v>29</v>
      </c>
      <c r="L16161">
        <v>24910</v>
      </c>
      <c r="M16161" t="s">
        <v>53</v>
      </c>
      <c r="N16161">
        <v>24910</v>
      </c>
      <c r="O16161" t="s">
        <v>53</v>
      </c>
      <c r="P16161">
        <v>117</v>
      </c>
      <c r="Q16161">
        <v>399</v>
      </c>
      <c r="R16161">
        <v>13</v>
      </c>
      <c r="S16161" t="s">
        <v>30</v>
      </c>
      <c r="T16161">
        <v>70100</v>
      </c>
      <c r="U16161" t="s">
        <v>538</v>
      </c>
      <c r="V16161">
        <v>1</v>
      </c>
      <c r="W16161">
        <v>1546</v>
      </c>
      <c r="X16161">
        <v>0</v>
      </c>
      <c r="Y16161" t="s">
        <v>553</v>
      </c>
      <c r="Z16161" t="s">
        <v>554</v>
      </c>
    </row>
    <row r="16162" spans="1:26" x14ac:dyDescent="0.35">
      <c r="A16162" s="1">
        <v>44186</v>
      </c>
      <c r="B16162">
        <v>0.70502314814814815</v>
      </c>
      <c r="C16162">
        <v>2020</v>
      </c>
      <c r="D16162">
        <v>2</v>
      </c>
      <c r="E16162" t="s">
        <v>26</v>
      </c>
      <c r="F16162">
        <v>1</v>
      </c>
      <c r="G16162">
        <v>426</v>
      </c>
      <c r="H16162" t="s">
        <v>27</v>
      </c>
      <c r="I16162" s="1">
        <v>44150</v>
      </c>
      <c r="J16162" t="s">
        <v>28</v>
      </c>
      <c r="K16162" t="s">
        <v>29</v>
      </c>
      <c r="L16162">
        <v>24910</v>
      </c>
      <c r="M16162" t="s">
        <v>53</v>
      </c>
      <c r="N16162">
        <v>24910</v>
      </c>
      <c r="O16162" t="s">
        <v>53</v>
      </c>
      <c r="P16162">
        <v>117</v>
      </c>
      <c r="Q16162">
        <v>399</v>
      </c>
      <c r="R16162">
        <v>13</v>
      </c>
      <c r="S16162" t="s">
        <v>30</v>
      </c>
      <c r="T16162">
        <v>77077</v>
      </c>
      <c r="U16162" t="s">
        <v>111</v>
      </c>
      <c r="V16162">
        <v>2</v>
      </c>
      <c r="W16162">
        <v>1546</v>
      </c>
      <c r="X16162">
        <v>0</v>
      </c>
      <c r="Y16162" t="s">
        <v>553</v>
      </c>
      <c r="Z16162" t="s">
        <v>554</v>
      </c>
    </row>
    <row r="16163" spans="1:26" x14ac:dyDescent="0.35">
      <c r="A16163" s="1">
        <v>44186</v>
      </c>
      <c r="B16163">
        <v>0.70502314814814815</v>
      </c>
      <c r="C16163">
        <v>2020</v>
      </c>
      <c r="D16163">
        <v>2</v>
      </c>
      <c r="E16163" t="s">
        <v>26</v>
      </c>
      <c r="F16163">
        <v>1</v>
      </c>
      <c r="G16163">
        <v>426</v>
      </c>
      <c r="H16163" t="s">
        <v>27</v>
      </c>
      <c r="I16163" s="1">
        <v>44150</v>
      </c>
      <c r="J16163" t="s">
        <v>28</v>
      </c>
      <c r="K16163" t="s">
        <v>29</v>
      </c>
      <c r="L16163">
        <v>24910</v>
      </c>
      <c r="M16163" t="s">
        <v>53</v>
      </c>
      <c r="N16163">
        <v>24910</v>
      </c>
      <c r="O16163" t="s">
        <v>53</v>
      </c>
      <c r="P16163">
        <v>117</v>
      </c>
      <c r="Q16163">
        <v>399</v>
      </c>
      <c r="R16163">
        <v>13</v>
      </c>
      <c r="S16163" t="s">
        <v>30</v>
      </c>
      <c r="T16163">
        <v>77111</v>
      </c>
      <c r="U16163" t="s">
        <v>112</v>
      </c>
      <c r="V16163">
        <v>5</v>
      </c>
      <c r="W16163">
        <v>1546</v>
      </c>
      <c r="X16163">
        <v>0</v>
      </c>
      <c r="Y16163" t="s">
        <v>553</v>
      </c>
      <c r="Z16163" t="s">
        <v>554</v>
      </c>
    </row>
    <row r="16164" spans="1:26" x14ac:dyDescent="0.35">
      <c r="A16164" s="1">
        <v>44186</v>
      </c>
      <c r="B16164">
        <v>0.70502314814814815</v>
      </c>
      <c r="C16164">
        <v>2020</v>
      </c>
      <c r="D16164">
        <v>2</v>
      </c>
      <c r="E16164" t="s">
        <v>26</v>
      </c>
      <c r="F16164">
        <v>1</v>
      </c>
      <c r="G16164">
        <v>426</v>
      </c>
      <c r="H16164" t="s">
        <v>27</v>
      </c>
      <c r="I16164" s="1">
        <v>44150</v>
      </c>
      <c r="J16164" t="s">
        <v>28</v>
      </c>
      <c r="K16164" t="s">
        <v>29</v>
      </c>
      <c r="L16164">
        <v>24910</v>
      </c>
      <c r="M16164" t="s">
        <v>53</v>
      </c>
      <c r="N16164">
        <v>24910</v>
      </c>
      <c r="O16164" t="s">
        <v>53</v>
      </c>
      <c r="P16164">
        <v>117</v>
      </c>
      <c r="Q16164">
        <v>399</v>
      </c>
      <c r="R16164">
        <v>13</v>
      </c>
      <c r="S16164" t="s">
        <v>30</v>
      </c>
      <c r="T16164">
        <v>77123</v>
      </c>
      <c r="U16164" t="s">
        <v>113</v>
      </c>
      <c r="V16164">
        <v>4</v>
      </c>
      <c r="W16164">
        <v>1546</v>
      </c>
      <c r="X16164">
        <v>0</v>
      </c>
      <c r="Y16164" t="s">
        <v>553</v>
      </c>
      <c r="Z16164" t="s">
        <v>554</v>
      </c>
    </row>
    <row r="16165" spans="1:26" x14ac:dyDescent="0.35">
      <c r="A16165" s="1">
        <v>44186</v>
      </c>
      <c r="B16165">
        <v>0.70502314814814815</v>
      </c>
      <c r="C16165">
        <v>2020</v>
      </c>
      <c r="D16165">
        <v>2</v>
      </c>
      <c r="E16165" t="s">
        <v>26</v>
      </c>
      <c r="F16165">
        <v>1</v>
      </c>
      <c r="G16165">
        <v>426</v>
      </c>
      <c r="H16165" t="s">
        <v>27</v>
      </c>
      <c r="I16165" s="1">
        <v>44150</v>
      </c>
      <c r="J16165" t="s">
        <v>28</v>
      </c>
      <c r="K16165" t="s">
        <v>29</v>
      </c>
      <c r="L16165">
        <v>24910</v>
      </c>
      <c r="M16165" t="s">
        <v>53</v>
      </c>
      <c r="N16165">
        <v>24910</v>
      </c>
      <c r="O16165" t="s">
        <v>53</v>
      </c>
      <c r="P16165">
        <v>117</v>
      </c>
      <c r="Q16165">
        <v>399</v>
      </c>
      <c r="R16165">
        <v>13</v>
      </c>
      <c r="S16165" t="s">
        <v>30</v>
      </c>
      <c r="T16165">
        <v>77127</v>
      </c>
      <c r="U16165" t="s">
        <v>577</v>
      </c>
      <c r="V16165">
        <v>1</v>
      </c>
      <c r="W16165">
        <v>1546</v>
      </c>
      <c r="X16165">
        <v>0</v>
      </c>
      <c r="Y16165" t="s">
        <v>553</v>
      </c>
      <c r="Z16165" t="s">
        <v>554</v>
      </c>
    </row>
    <row r="16166" spans="1:26" x14ac:dyDescent="0.35">
      <c r="A16166" s="1">
        <v>44186</v>
      </c>
      <c r="B16166">
        <v>0.70502314814814815</v>
      </c>
      <c r="C16166">
        <v>2020</v>
      </c>
      <c r="D16166">
        <v>2</v>
      </c>
      <c r="E16166" t="s">
        <v>26</v>
      </c>
      <c r="F16166">
        <v>1</v>
      </c>
      <c r="G16166">
        <v>426</v>
      </c>
      <c r="H16166" t="s">
        <v>27</v>
      </c>
      <c r="I16166" s="1">
        <v>44150</v>
      </c>
      <c r="J16166" t="s">
        <v>28</v>
      </c>
      <c r="K16166" t="s">
        <v>29</v>
      </c>
      <c r="L16166">
        <v>24910</v>
      </c>
      <c r="M16166" t="s">
        <v>53</v>
      </c>
      <c r="N16166">
        <v>24910</v>
      </c>
      <c r="O16166" t="s">
        <v>53</v>
      </c>
      <c r="P16166">
        <v>117</v>
      </c>
      <c r="Q16166">
        <v>399</v>
      </c>
      <c r="R16166">
        <v>13</v>
      </c>
      <c r="S16166" t="s">
        <v>30</v>
      </c>
      <c r="T16166">
        <v>77190</v>
      </c>
      <c r="U16166" t="s">
        <v>114</v>
      </c>
      <c r="V16166">
        <v>1</v>
      </c>
      <c r="W16166">
        <v>1546</v>
      </c>
      <c r="X16166">
        <v>0</v>
      </c>
      <c r="Y16166" t="s">
        <v>553</v>
      </c>
      <c r="Z16166" t="s">
        <v>554</v>
      </c>
    </row>
    <row r="16167" spans="1:26" x14ac:dyDescent="0.35">
      <c r="A16167" s="1">
        <v>44186</v>
      </c>
      <c r="B16167">
        <v>0.70502314814814815</v>
      </c>
      <c r="C16167">
        <v>2020</v>
      </c>
      <c r="D16167">
        <v>2</v>
      </c>
      <c r="E16167" t="s">
        <v>26</v>
      </c>
      <c r="F16167">
        <v>1</v>
      </c>
      <c r="G16167">
        <v>426</v>
      </c>
      <c r="H16167" t="s">
        <v>27</v>
      </c>
      <c r="I16167" s="1">
        <v>44150</v>
      </c>
      <c r="J16167" t="s">
        <v>28</v>
      </c>
      <c r="K16167" t="s">
        <v>29</v>
      </c>
      <c r="L16167">
        <v>24910</v>
      </c>
      <c r="M16167" t="s">
        <v>53</v>
      </c>
      <c r="N16167">
        <v>24910</v>
      </c>
      <c r="O16167" t="s">
        <v>53</v>
      </c>
      <c r="P16167">
        <v>117</v>
      </c>
      <c r="Q16167">
        <v>399</v>
      </c>
      <c r="R16167">
        <v>13</v>
      </c>
      <c r="S16167" t="s">
        <v>30</v>
      </c>
      <c r="T16167">
        <v>77222</v>
      </c>
      <c r="U16167" t="s">
        <v>61</v>
      </c>
      <c r="V16167">
        <v>4</v>
      </c>
      <c r="W16167">
        <v>1546</v>
      </c>
      <c r="X16167">
        <v>0</v>
      </c>
      <c r="Y16167" t="s">
        <v>553</v>
      </c>
      <c r="Z16167" t="s">
        <v>554</v>
      </c>
    </row>
    <row r="16168" spans="1:26" x14ac:dyDescent="0.35">
      <c r="A16168" s="1">
        <v>44186</v>
      </c>
      <c r="B16168">
        <v>0.70502314814814815</v>
      </c>
      <c r="C16168">
        <v>2020</v>
      </c>
      <c r="D16168">
        <v>2</v>
      </c>
      <c r="E16168" t="s">
        <v>26</v>
      </c>
      <c r="F16168">
        <v>1</v>
      </c>
      <c r="G16168">
        <v>426</v>
      </c>
      <c r="H16168" t="s">
        <v>27</v>
      </c>
      <c r="I16168" s="1">
        <v>44150</v>
      </c>
      <c r="J16168" t="s">
        <v>28</v>
      </c>
      <c r="K16168" t="s">
        <v>29</v>
      </c>
      <c r="L16168">
        <v>24910</v>
      </c>
      <c r="M16168" t="s">
        <v>53</v>
      </c>
      <c r="N16168">
        <v>24910</v>
      </c>
      <c r="O16168" t="s">
        <v>53</v>
      </c>
      <c r="P16168">
        <v>117</v>
      </c>
      <c r="Q16168">
        <v>399</v>
      </c>
      <c r="R16168">
        <v>13</v>
      </c>
      <c r="S16168" t="s">
        <v>30</v>
      </c>
      <c r="T16168">
        <v>77555</v>
      </c>
      <c r="U16168" t="s">
        <v>116</v>
      </c>
      <c r="V16168">
        <v>7</v>
      </c>
      <c r="W16168">
        <v>1546</v>
      </c>
      <c r="X16168">
        <v>0</v>
      </c>
      <c r="Y16168" t="s">
        <v>553</v>
      </c>
      <c r="Z16168" t="s">
        <v>554</v>
      </c>
    </row>
    <row r="16169" spans="1:26" x14ac:dyDescent="0.35">
      <c r="A16169" s="1">
        <v>44186</v>
      </c>
      <c r="B16169">
        <v>0.70502314814814815</v>
      </c>
      <c r="C16169">
        <v>2020</v>
      </c>
      <c r="D16169">
        <v>2</v>
      </c>
      <c r="E16169" t="s">
        <v>26</v>
      </c>
      <c r="F16169">
        <v>1</v>
      </c>
      <c r="G16169">
        <v>426</v>
      </c>
      <c r="H16169" t="s">
        <v>27</v>
      </c>
      <c r="I16169" s="1">
        <v>44150</v>
      </c>
      <c r="J16169" t="s">
        <v>28</v>
      </c>
      <c r="K16169" t="s">
        <v>29</v>
      </c>
      <c r="L16169">
        <v>24910</v>
      </c>
      <c r="M16169" t="s">
        <v>53</v>
      </c>
      <c r="N16169">
        <v>24910</v>
      </c>
      <c r="O16169" t="s">
        <v>53</v>
      </c>
      <c r="P16169">
        <v>117</v>
      </c>
      <c r="Q16169">
        <v>399</v>
      </c>
      <c r="R16169">
        <v>13</v>
      </c>
      <c r="S16169" t="s">
        <v>30</v>
      </c>
      <c r="T16169">
        <v>77800</v>
      </c>
      <c r="U16169" t="s">
        <v>371</v>
      </c>
      <c r="V16169">
        <v>1</v>
      </c>
      <c r="W16169">
        <v>1546</v>
      </c>
      <c r="X16169">
        <v>0</v>
      </c>
      <c r="Y16169" t="s">
        <v>553</v>
      </c>
      <c r="Z16169" t="s">
        <v>554</v>
      </c>
    </row>
    <row r="16170" spans="1:26" x14ac:dyDescent="0.35">
      <c r="A16170" s="1">
        <v>44186</v>
      </c>
      <c r="B16170">
        <v>0.70502314814814815</v>
      </c>
      <c r="C16170">
        <v>2020</v>
      </c>
      <c r="D16170">
        <v>2</v>
      </c>
      <c r="E16170" t="s">
        <v>26</v>
      </c>
      <c r="F16170">
        <v>1</v>
      </c>
      <c r="G16170">
        <v>426</v>
      </c>
      <c r="H16170" t="s">
        <v>27</v>
      </c>
      <c r="I16170" s="1">
        <v>44150</v>
      </c>
      <c r="J16170" t="s">
        <v>28</v>
      </c>
      <c r="K16170" t="s">
        <v>29</v>
      </c>
      <c r="L16170">
        <v>24910</v>
      </c>
      <c r="M16170" t="s">
        <v>53</v>
      </c>
      <c r="N16170">
        <v>24910</v>
      </c>
      <c r="O16170" t="s">
        <v>53</v>
      </c>
      <c r="P16170">
        <v>117</v>
      </c>
      <c r="Q16170">
        <v>399</v>
      </c>
      <c r="R16170">
        <v>13</v>
      </c>
      <c r="S16170" t="s">
        <v>30</v>
      </c>
      <c r="T16170">
        <v>90000</v>
      </c>
      <c r="U16170" t="s">
        <v>319</v>
      </c>
      <c r="V16170">
        <v>1</v>
      </c>
      <c r="W16170">
        <v>1546</v>
      </c>
      <c r="X16170">
        <v>0</v>
      </c>
      <c r="Y16170" t="s">
        <v>553</v>
      </c>
      <c r="Z16170" t="s">
        <v>554</v>
      </c>
    </row>
    <row r="16171" spans="1:26" x14ac:dyDescent="0.35">
      <c r="A16171" s="1">
        <v>44186</v>
      </c>
      <c r="B16171">
        <v>0.70502314814814815</v>
      </c>
      <c r="C16171">
        <v>2020</v>
      </c>
      <c r="D16171">
        <v>2</v>
      </c>
      <c r="E16171" t="s">
        <v>26</v>
      </c>
      <c r="F16171">
        <v>1</v>
      </c>
      <c r="G16171">
        <v>426</v>
      </c>
      <c r="H16171" t="s">
        <v>27</v>
      </c>
      <c r="I16171" s="1">
        <v>44150</v>
      </c>
      <c r="J16171" t="s">
        <v>28</v>
      </c>
      <c r="K16171" t="s">
        <v>29</v>
      </c>
      <c r="L16171">
        <v>24910</v>
      </c>
      <c r="M16171" t="s">
        <v>53</v>
      </c>
      <c r="N16171">
        <v>24910</v>
      </c>
      <c r="O16171" t="s">
        <v>53</v>
      </c>
      <c r="P16171">
        <v>117</v>
      </c>
      <c r="Q16171">
        <v>399</v>
      </c>
      <c r="R16171">
        <v>13</v>
      </c>
      <c r="S16171" t="s">
        <v>30</v>
      </c>
      <c r="T16171">
        <v>90001</v>
      </c>
      <c r="U16171" t="s">
        <v>137</v>
      </c>
      <c r="V16171">
        <v>1</v>
      </c>
      <c r="W16171">
        <v>1546</v>
      </c>
      <c r="X16171">
        <v>0</v>
      </c>
      <c r="Y16171" t="s">
        <v>553</v>
      </c>
      <c r="Z16171" t="s">
        <v>554</v>
      </c>
    </row>
    <row r="16172" spans="1:26" x14ac:dyDescent="0.35">
      <c r="A16172" s="1">
        <v>44186</v>
      </c>
      <c r="B16172">
        <v>0.70502314814814815</v>
      </c>
      <c r="C16172">
        <v>2020</v>
      </c>
      <c r="D16172">
        <v>2</v>
      </c>
      <c r="E16172" t="s">
        <v>26</v>
      </c>
      <c r="F16172">
        <v>1</v>
      </c>
      <c r="G16172">
        <v>426</v>
      </c>
      <c r="H16172" t="s">
        <v>27</v>
      </c>
      <c r="I16172" s="1">
        <v>44150</v>
      </c>
      <c r="J16172" t="s">
        <v>28</v>
      </c>
      <c r="K16172" t="s">
        <v>29</v>
      </c>
      <c r="L16172">
        <v>24910</v>
      </c>
      <c r="M16172" t="s">
        <v>53</v>
      </c>
      <c r="N16172">
        <v>24910</v>
      </c>
      <c r="O16172" t="s">
        <v>53</v>
      </c>
      <c r="P16172">
        <v>117</v>
      </c>
      <c r="Q16172">
        <v>399</v>
      </c>
      <c r="R16172">
        <v>13</v>
      </c>
      <c r="S16172" t="s">
        <v>30</v>
      </c>
      <c r="T16172">
        <v>90500</v>
      </c>
      <c r="U16172" t="s">
        <v>558</v>
      </c>
      <c r="V16172">
        <v>1</v>
      </c>
      <c r="W16172">
        <v>1546</v>
      </c>
      <c r="X16172">
        <v>0</v>
      </c>
      <c r="Y16172" t="s">
        <v>553</v>
      </c>
      <c r="Z16172" t="s">
        <v>554</v>
      </c>
    </row>
    <row r="16173" spans="1:26" x14ac:dyDescent="0.35">
      <c r="A16173" s="1">
        <v>44186</v>
      </c>
      <c r="B16173">
        <v>0.70502314814814815</v>
      </c>
      <c r="C16173">
        <v>2020</v>
      </c>
      <c r="D16173">
        <v>2</v>
      </c>
      <c r="E16173" t="s">
        <v>26</v>
      </c>
      <c r="F16173">
        <v>1</v>
      </c>
      <c r="G16173">
        <v>426</v>
      </c>
      <c r="H16173" t="s">
        <v>27</v>
      </c>
      <c r="I16173" s="1">
        <v>44150</v>
      </c>
      <c r="J16173" t="s">
        <v>28</v>
      </c>
      <c r="K16173" t="s">
        <v>29</v>
      </c>
      <c r="L16173">
        <v>24910</v>
      </c>
      <c r="M16173" t="s">
        <v>53</v>
      </c>
      <c r="N16173">
        <v>24910</v>
      </c>
      <c r="O16173" t="s">
        <v>53</v>
      </c>
      <c r="P16173">
        <v>117</v>
      </c>
      <c r="Q16173">
        <v>399</v>
      </c>
      <c r="R16173">
        <v>13</v>
      </c>
      <c r="S16173" t="s">
        <v>30</v>
      </c>
      <c r="T16173">
        <v>90888</v>
      </c>
      <c r="U16173" t="s">
        <v>121</v>
      </c>
      <c r="V16173">
        <v>1</v>
      </c>
      <c r="W16173">
        <v>1546</v>
      </c>
      <c r="X16173">
        <v>0</v>
      </c>
      <c r="Y16173" t="s">
        <v>553</v>
      </c>
      <c r="Z16173" t="s">
        <v>554</v>
      </c>
    </row>
    <row r="16174" spans="1:26" x14ac:dyDescent="0.35">
      <c r="A16174" s="1">
        <v>44186</v>
      </c>
      <c r="B16174">
        <v>0.70502314814814815</v>
      </c>
      <c r="C16174">
        <v>2020</v>
      </c>
      <c r="D16174">
        <v>2</v>
      </c>
      <c r="E16174" t="s">
        <v>26</v>
      </c>
      <c r="F16174">
        <v>1</v>
      </c>
      <c r="G16174">
        <v>426</v>
      </c>
      <c r="H16174" t="s">
        <v>27</v>
      </c>
      <c r="I16174" s="1">
        <v>44150</v>
      </c>
      <c r="J16174" t="s">
        <v>28</v>
      </c>
      <c r="K16174" t="s">
        <v>29</v>
      </c>
      <c r="L16174">
        <v>24910</v>
      </c>
      <c r="M16174" t="s">
        <v>53</v>
      </c>
      <c r="N16174">
        <v>24910</v>
      </c>
      <c r="O16174" t="s">
        <v>53</v>
      </c>
      <c r="P16174">
        <v>117</v>
      </c>
      <c r="Q16174">
        <v>399</v>
      </c>
      <c r="R16174">
        <v>13</v>
      </c>
      <c r="S16174" t="s">
        <v>30</v>
      </c>
      <c r="T16174">
        <v>95</v>
      </c>
      <c r="U16174" t="s">
        <v>31</v>
      </c>
      <c r="V16174">
        <v>17</v>
      </c>
      <c r="W16174">
        <v>1546</v>
      </c>
      <c r="X16174">
        <v>0</v>
      </c>
      <c r="Y16174" t="s">
        <v>553</v>
      </c>
      <c r="Z16174" t="s">
        <v>554</v>
      </c>
    </row>
    <row r="16175" spans="1:26" x14ac:dyDescent="0.35">
      <c r="A16175" s="1">
        <v>44186</v>
      </c>
      <c r="B16175">
        <v>0.70502314814814815</v>
      </c>
      <c r="C16175">
        <v>2020</v>
      </c>
      <c r="D16175">
        <v>2</v>
      </c>
      <c r="E16175" t="s">
        <v>26</v>
      </c>
      <c r="F16175">
        <v>1</v>
      </c>
      <c r="G16175">
        <v>426</v>
      </c>
      <c r="H16175" t="s">
        <v>27</v>
      </c>
      <c r="I16175" s="1">
        <v>44150</v>
      </c>
      <c r="J16175" t="s">
        <v>28</v>
      </c>
      <c r="K16175" t="s">
        <v>29</v>
      </c>
      <c r="L16175">
        <v>24910</v>
      </c>
      <c r="M16175" t="s">
        <v>53</v>
      </c>
      <c r="N16175">
        <v>24910</v>
      </c>
      <c r="O16175" t="s">
        <v>53</v>
      </c>
      <c r="P16175">
        <v>117</v>
      </c>
      <c r="Q16175">
        <v>399</v>
      </c>
      <c r="R16175">
        <v>13</v>
      </c>
      <c r="S16175" t="s">
        <v>30</v>
      </c>
      <c r="T16175">
        <v>96</v>
      </c>
      <c r="U16175" t="s">
        <v>32</v>
      </c>
      <c r="V16175">
        <v>26</v>
      </c>
      <c r="W16175">
        <v>1546</v>
      </c>
      <c r="X16175">
        <v>0</v>
      </c>
      <c r="Y16175" t="s">
        <v>553</v>
      </c>
      <c r="Z16175" t="s">
        <v>554</v>
      </c>
    </row>
    <row r="16176" spans="1:26" x14ac:dyDescent="0.35">
      <c r="A16176" s="1">
        <v>44186</v>
      </c>
      <c r="B16176">
        <v>0.70502314814814815</v>
      </c>
      <c r="C16176">
        <v>2020</v>
      </c>
      <c r="D16176">
        <v>2</v>
      </c>
      <c r="E16176" t="s">
        <v>26</v>
      </c>
      <c r="F16176">
        <v>1</v>
      </c>
      <c r="G16176">
        <v>426</v>
      </c>
      <c r="H16176" t="s">
        <v>27</v>
      </c>
      <c r="I16176" s="1">
        <v>44150</v>
      </c>
      <c r="J16176" t="s">
        <v>28</v>
      </c>
      <c r="K16176" t="s">
        <v>29</v>
      </c>
      <c r="L16176">
        <v>24910</v>
      </c>
      <c r="M16176" t="s">
        <v>53</v>
      </c>
      <c r="N16176">
        <v>24910</v>
      </c>
      <c r="O16176" t="s">
        <v>53</v>
      </c>
      <c r="P16176">
        <v>117</v>
      </c>
      <c r="Q16176">
        <v>399</v>
      </c>
      <c r="R16176">
        <v>11</v>
      </c>
      <c r="S16176" t="s">
        <v>33</v>
      </c>
      <c r="T16176">
        <v>12</v>
      </c>
      <c r="U16176" t="s">
        <v>122</v>
      </c>
      <c r="V16176">
        <v>1</v>
      </c>
      <c r="W16176">
        <v>1546</v>
      </c>
      <c r="X16176">
        <v>0</v>
      </c>
      <c r="Y16176" t="s">
        <v>553</v>
      </c>
      <c r="Z16176" t="s">
        <v>554</v>
      </c>
    </row>
    <row r="16177" spans="1:26" x14ac:dyDescent="0.35">
      <c r="A16177" s="1">
        <v>44186</v>
      </c>
      <c r="B16177">
        <v>0.70502314814814815</v>
      </c>
      <c r="C16177">
        <v>2020</v>
      </c>
      <c r="D16177">
        <v>2</v>
      </c>
      <c r="E16177" t="s">
        <v>26</v>
      </c>
      <c r="F16177">
        <v>1</v>
      </c>
      <c r="G16177">
        <v>426</v>
      </c>
      <c r="H16177" t="s">
        <v>27</v>
      </c>
      <c r="I16177" s="1">
        <v>44150</v>
      </c>
      <c r="J16177" t="s">
        <v>28</v>
      </c>
      <c r="K16177" t="s">
        <v>29</v>
      </c>
      <c r="L16177">
        <v>24910</v>
      </c>
      <c r="M16177" t="s">
        <v>53</v>
      </c>
      <c r="N16177">
        <v>24910</v>
      </c>
      <c r="O16177" t="s">
        <v>53</v>
      </c>
      <c r="P16177">
        <v>117</v>
      </c>
      <c r="Q16177">
        <v>399</v>
      </c>
      <c r="R16177">
        <v>11</v>
      </c>
      <c r="S16177" t="s">
        <v>33</v>
      </c>
      <c r="T16177">
        <v>15</v>
      </c>
      <c r="U16177" t="s">
        <v>123</v>
      </c>
      <c r="V16177">
        <v>8</v>
      </c>
      <c r="W16177">
        <v>1546</v>
      </c>
      <c r="X16177">
        <v>0</v>
      </c>
      <c r="Y16177" t="s">
        <v>553</v>
      </c>
      <c r="Z16177" t="s">
        <v>554</v>
      </c>
    </row>
    <row r="16178" spans="1:26" x14ac:dyDescent="0.35">
      <c r="A16178" s="1">
        <v>44186</v>
      </c>
      <c r="B16178">
        <v>0.70502314814814815</v>
      </c>
      <c r="C16178">
        <v>2020</v>
      </c>
      <c r="D16178">
        <v>2</v>
      </c>
      <c r="E16178" t="s">
        <v>26</v>
      </c>
      <c r="F16178">
        <v>1</v>
      </c>
      <c r="G16178">
        <v>426</v>
      </c>
      <c r="H16178" t="s">
        <v>27</v>
      </c>
      <c r="I16178" s="1">
        <v>44150</v>
      </c>
      <c r="J16178" t="s">
        <v>28</v>
      </c>
      <c r="K16178" t="s">
        <v>29</v>
      </c>
      <c r="L16178">
        <v>24910</v>
      </c>
      <c r="M16178" t="s">
        <v>53</v>
      </c>
      <c r="N16178">
        <v>24910</v>
      </c>
      <c r="O16178" t="s">
        <v>53</v>
      </c>
      <c r="P16178">
        <v>117</v>
      </c>
      <c r="Q16178">
        <v>399</v>
      </c>
      <c r="R16178">
        <v>13</v>
      </c>
      <c r="S16178" t="s">
        <v>30</v>
      </c>
      <c r="T16178">
        <v>10010</v>
      </c>
      <c r="U16178" t="s">
        <v>146</v>
      </c>
      <c r="V16178">
        <v>2</v>
      </c>
      <c r="W16178">
        <v>1546</v>
      </c>
      <c r="X16178">
        <v>0</v>
      </c>
      <c r="Y16178" t="s">
        <v>553</v>
      </c>
      <c r="Z16178" t="s">
        <v>554</v>
      </c>
    </row>
    <row r="16179" spans="1:26" x14ac:dyDescent="0.35">
      <c r="A16179" s="1">
        <v>44186</v>
      </c>
      <c r="B16179">
        <v>0.70502314814814815</v>
      </c>
      <c r="C16179">
        <v>2020</v>
      </c>
      <c r="D16179">
        <v>2</v>
      </c>
      <c r="E16179" t="s">
        <v>26</v>
      </c>
      <c r="F16179">
        <v>1</v>
      </c>
      <c r="G16179">
        <v>426</v>
      </c>
      <c r="H16179" t="s">
        <v>27</v>
      </c>
      <c r="I16179" s="1">
        <v>44150</v>
      </c>
      <c r="J16179" t="s">
        <v>28</v>
      </c>
      <c r="K16179" t="s">
        <v>29</v>
      </c>
      <c r="L16179">
        <v>24910</v>
      </c>
      <c r="M16179" t="s">
        <v>53</v>
      </c>
      <c r="N16179">
        <v>24910</v>
      </c>
      <c r="O16179" t="s">
        <v>53</v>
      </c>
      <c r="P16179">
        <v>117</v>
      </c>
      <c r="Q16179">
        <v>399</v>
      </c>
      <c r="R16179">
        <v>13</v>
      </c>
      <c r="S16179" t="s">
        <v>30</v>
      </c>
      <c r="T16179">
        <v>10011</v>
      </c>
      <c r="U16179" t="s">
        <v>706</v>
      </c>
      <c r="V16179">
        <v>1</v>
      </c>
      <c r="W16179">
        <v>1546</v>
      </c>
      <c r="X16179">
        <v>0</v>
      </c>
      <c r="Y16179" t="s">
        <v>553</v>
      </c>
      <c r="Z16179" t="s">
        <v>554</v>
      </c>
    </row>
    <row r="16180" spans="1:26" x14ac:dyDescent="0.35">
      <c r="A16180" s="1">
        <v>44186</v>
      </c>
      <c r="B16180">
        <v>0.70502314814814815</v>
      </c>
      <c r="C16180">
        <v>2020</v>
      </c>
      <c r="D16180">
        <v>2</v>
      </c>
      <c r="E16180" t="s">
        <v>26</v>
      </c>
      <c r="F16180">
        <v>1</v>
      </c>
      <c r="G16180">
        <v>426</v>
      </c>
      <c r="H16180" t="s">
        <v>27</v>
      </c>
      <c r="I16180" s="1">
        <v>44150</v>
      </c>
      <c r="J16180" t="s">
        <v>28</v>
      </c>
      <c r="K16180" t="s">
        <v>29</v>
      </c>
      <c r="L16180">
        <v>24910</v>
      </c>
      <c r="M16180" t="s">
        <v>53</v>
      </c>
      <c r="N16180">
        <v>24910</v>
      </c>
      <c r="O16180" t="s">
        <v>53</v>
      </c>
      <c r="P16180">
        <v>117</v>
      </c>
      <c r="Q16180">
        <v>399</v>
      </c>
      <c r="R16180">
        <v>13</v>
      </c>
      <c r="S16180" t="s">
        <v>30</v>
      </c>
      <c r="T16180">
        <v>10111</v>
      </c>
      <c r="U16180" t="s">
        <v>344</v>
      </c>
      <c r="V16180">
        <v>1</v>
      </c>
      <c r="W16180">
        <v>1546</v>
      </c>
      <c r="X16180">
        <v>0</v>
      </c>
      <c r="Y16180" t="s">
        <v>553</v>
      </c>
      <c r="Z16180" t="s">
        <v>554</v>
      </c>
    </row>
    <row r="16181" spans="1:26" x14ac:dyDescent="0.35">
      <c r="A16181" s="1">
        <v>44186</v>
      </c>
      <c r="B16181">
        <v>0.70502314814814815</v>
      </c>
      <c r="C16181">
        <v>2020</v>
      </c>
      <c r="D16181">
        <v>2</v>
      </c>
      <c r="E16181" t="s">
        <v>26</v>
      </c>
      <c r="F16181">
        <v>1</v>
      </c>
      <c r="G16181">
        <v>426</v>
      </c>
      <c r="H16181" t="s">
        <v>27</v>
      </c>
      <c r="I16181" s="1">
        <v>44150</v>
      </c>
      <c r="J16181" t="s">
        <v>28</v>
      </c>
      <c r="K16181" t="s">
        <v>29</v>
      </c>
      <c r="L16181">
        <v>24910</v>
      </c>
      <c r="M16181" t="s">
        <v>53</v>
      </c>
      <c r="N16181">
        <v>24910</v>
      </c>
      <c r="O16181" t="s">
        <v>53</v>
      </c>
      <c r="P16181">
        <v>117</v>
      </c>
      <c r="Q16181">
        <v>399</v>
      </c>
      <c r="R16181">
        <v>13</v>
      </c>
      <c r="S16181" t="s">
        <v>30</v>
      </c>
      <c r="T16181">
        <v>10123</v>
      </c>
      <c r="U16181" t="s">
        <v>147</v>
      </c>
      <c r="V16181">
        <v>9</v>
      </c>
      <c r="W16181">
        <v>1546</v>
      </c>
      <c r="X16181">
        <v>0</v>
      </c>
      <c r="Y16181" t="s">
        <v>553</v>
      </c>
      <c r="Z16181" t="s">
        <v>554</v>
      </c>
    </row>
    <row r="16182" spans="1:26" x14ac:dyDescent="0.35">
      <c r="A16182" s="1">
        <v>44186</v>
      </c>
      <c r="B16182">
        <v>0.70502314814814815</v>
      </c>
      <c r="C16182">
        <v>2020</v>
      </c>
      <c r="D16182">
        <v>2</v>
      </c>
      <c r="E16182" t="s">
        <v>26</v>
      </c>
      <c r="F16182">
        <v>1</v>
      </c>
      <c r="G16182">
        <v>426</v>
      </c>
      <c r="H16182" t="s">
        <v>27</v>
      </c>
      <c r="I16182" s="1">
        <v>44150</v>
      </c>
      <c r="J16182" t="s">
        <v>28</v>
      </c>
      <c r="K16182" t="s">
        <v>29</v>
      </c>
      <c r="L16182">
        <v>24910</v>
      </c>
      <c r="M16182" t="s">
        <v>53</v>
      </c>
      <c r="N16182">
        <v>24910</v>
      </c>
      <c r="O16182" t="s">
        <v>53</v>
      </c>
      <c r="P16182">
        <v>117</v>
      </c>
      <c r="Q16182">
        <v>399</v>
      </c>
      <c r="R16182">
        <v>13</v>
      </c>
      <c r="S16182" t="s">
        <v>30</v>
      </c>
      <c r="T16182">
        <v>10126</v>
      </c>
      <c r="U16182" t="s">
        <v>332</v>
      </c>
      <c r="V16182">
        <v>4</v>
      </c>
      <c r="W16182">
        <v>1546</v>
      </c>
      <c r="X16182">
        <v>0</v>
      </c>
      <c r="Y16182" t="s">
        <v>553</v>
      </c>
      <c r="Z16182" t="s">
        <v>554</v>
      </c>
    </row>
    <row r="16183" spans="1:26" x14ac:dyDescent="0.35">
      <c r="A16183" s="1">
        <v>44186</v>
      </c>
      <c r="B16183">
        <v>0.70502314814814815</v>
      </c>
      <c r="C16183">
        <v>2020</v>
      </c>
      <c r="D16183">
        <v>2</v>
      </c>
      <c r="E16183" t="s">
        <v>26</v>
      </c>
      <c r="F16183">
        <v>1</v>
      </c>
      <c r="G16183">
        <v>426</v>
      </c>
      <c r="H16183" t="s">
        <v>27</v>
      </c>
      <c r="I16183" s="1">
        <v>44150</v>
      </c>
      <c r="J16183" t="s">
        <v>28</v>
      </c>
      <c r="K16183" t="s">
        <v>29</v>
      </c>
      <c r="L16183">
        <v>24910</v>
      </c>
      <c r="M16183" t="s">
        <v>53</v>
      </c>
      <c r="N16183">
        <v>24910</v>
      </c>
      <c r="O16183" t="s">
        <v>53</v>
      </c>
      <c r="P16183">
        <v>117</v>
      </c>
      <c r="Q16183">
        <v>399</v>
      </c>
      <c r="R16183">
        <v>13</v>
      </c>
      <c r="S16183" t="s">
        <v>30</v>
      </c>
      <c r="T16183">
        <v>10191</v>
      </c>
      <c r="U16183" t="s">
        <v>148</v>
      </c>
      <c r="V16183">
        <v>1</v>
      </c>
      <c r="W16183">
        <v>1546</v>
      </c>
      <c r="X16183">
        <v>0</v>
      </c>
      <c r="Y16183" t="s">
        <v>553</v>
      </c>
      <c r="Z16183" t="s">
        <v>554</v>
      </c>
    </row>
    <row r="16184" spans="1:26" x14ac:dyDescent="0.35">
      <c r="A16184" s="1">
        <v>44186</v>
      </c>
      <c r="B16184">
        <v>0.70502314814814815</v>
      </c>
      <c r="C16184">
        <v>2020</v>
      </c>
      <c r="D16184">
        <v>2</v>
      </c>
      <c r="E16184" t="s">
        <v>26</v>
      </c>
      <c r="F16184">
        <v>1</v>
      </c>
      <c r="G16184">
        <v>426</v>
      </c>
      <c r="H16184" t="s">
        <v>27</v>
      </c>
      <c r="I16184" s="1">
        <v>44150</v>
      </c>
      <c r="J16184" t="s">
        <v>28</v>
      </c>
      <c r="K16184" t="s">
        <v>29</v>
      </c>
      <c r="L16184">
        <v>24910</v>
      </c>
      <c r="M16184" t="s">
        <v>53</v>
      </c>
      <c r="N16184">
        <v>24910</v>
      </c>
      <c r="O16184" t="s">
        <v>53</v>
      </c>
      <c r="P16184">
        <v>117</v>
      </c>
      <c r="Q16184">
        <v>399</v>
      </c>
      <c r="R16184">
        <v>13</v>
      </c>
      <c r="S16184" t="s">
        <v>30</v>
      </c>
      <c r="T16184">
        <v>11011</v>
      </c>
      <c r="U16184" t="s">
        <v>330</v>
      </c>
      <c r="V16184">
        <v>1</v>
      </c>
      <c r="W16184">
        <v>1546</v>
      </c>
      <c r="X16184">
        <v>0</v>
      </c>
      <c r="Y16184" t="s">
        <v>553</v>
      </c>
      <c r="Z16184" t="s">
        <v>554</v>
      </c>
    </row>
    <row r="16185" spans="1:26" x14ac:dyDescent="0.35">
      <c r="A16185" s="1">
        <v>44186</v>
      </c>
      <c r="B16185">
        <v>0.70502314814814815</v>
      </c>
      <c r="C16185">
        <v>2020</v>
      </c>
      <c r="D16185">
        <v>2</v>
      </c>
      <c r="E16185" t="s">
        <v>26</v>
      </c>
      <c r="F16185">
        <v>1</v>
      </c>
      <c r="G16185">
        <v>426</v>
      </c>
      <c r="H16185" t="s">
        <v>27</v>
      </c>
      <c r="I16185" s="1">
        <v>44150</v>
      </c>
      <c r="J16185" t="s">
        <v>28</v>
      </c>
      <c r="K16185" t="s">
        <v>29</v>
      </c>
      <c r="L16185">
        <v>24910</v>
      </c>
      <c r="M16185" t="s">
        <v>53</v>
      </c>
      <c r="N16185">
        <v>24910</v>
      </c>
      <c r="O16185" t="s">
        <v>53</v>
      </c>
      <c r="P16185">
        <v>117</v>
      </c>
      <c r="Q16185">
        <v>399</v>
      </c>
      <c r="R16185">
        <v>13</v>
      </c>
      <c r="S16185" t="s">
        <v>30</v>
      </c>
      <c r="T16185">
        <v>11160</v>
      </c>
      <c r="U16185" t="s">
        <v>643</v>
      </c>
      <c r="V16185">
        <v>1</v>
      </c>
      <c r="W16185">
        <v>1546</v>
      </c>
      <c r="X16185">
        <v>0</v>
      </c>
      <c r="Y16185" t="s">
        <v>553</v>
      </c>
      <c r="Z16185" t="s">
        <v>554</v>
      </c>
    </row>
    <row r="16186" spans="1:26" x14ac:dyDescent="0.35">
      <c r="A16186" s="1">
        <v>44186</v>
      </c>
      <c r="B16186">
        <v>0.70502314814814815</v>
      </c>
      <c r="C16186">
        <v>2020</v>
      </c>
      <c r="D16186">
        <v>2</v>
      </c>
      <c r="E16186" t="s">
        <v>26</v>
      </c>
      <c r="F16186">
        <v>1</v>
      </c>
      <c r="G16186">
        <v>426</v>
      </c>
      <c r="H16186" t="s">
        <v>27</v>
      </c>
      <c r="I16186" s="1">
        <v>44150</v>
      </c>
      <c r="J16186" t="s">
        <v>28</v>
      </c>
      <c r="K16186" t="s">
        <v>29</v>
      </c>
      <c r="L16186">
        <v>24910</v>
      </c>
      <c r="M16186" t="s">
        <v>53</v>
      </c>
      <c r="N16186">
        <v>24910</v>
      </c>
      <c r="O16186" t="s">
        <v>53</v>
      </c>
      <c r="P16186">
        <v>117</v>
      </c>
      <c r="Q16186">
        <v>399</v>
      </c>
      <c r="R16186">
        <v>13</v>
      </c>
      <c r="S16186" t="s">
        <v>30</v>
      </c>
      <c r="T16186">
        <v>11500</v>
      </c>
      <c r="U16186" t="s">
        <v>280</v>
      </c>
      <c r="V16186">
        <v>1</v>
      </c>
      <c r="W16186">
        <v>1546</v>
      </c>
      <c r="X16186">
        <v>0</v>
      </c>
      <c r="Y16186" t="s">
        <v>553</v>
      </c>
      <c r="Z16186" t="s">
        <v>554</v>
      </c>
    </row>
    <row r="16187" spans="1:26" x14ac:dyDescent="0.35">
      <c r="A16187" s="1">
        <v>44186</v>
      </c>
      <c r="B16187">
        <v>0.70502314814814815</v>
      </c>
      <c r="C16187">
        <v>2020</v>
      </c>
      <c r="D16187">
        <v>2</v>
      </c>
      <c r="E16187" t="s">
        <v>26</v>
      </c>
      <c r="F16187">
        <v>1</v>
      </c>
      <c r="G16187">
        <v>426</v>
      </c>
      <c r="H16187" t="s">
        <v>27</v>
      </c>
      <c r="I16187" s="1">
        <v>44150</v>
      </c>
      <c r="J16187" t="s">
        <v>28</v>
      </c>
      <c r="K16187" t="s">
        <v>29</v>
      </c>
      <c r="L16187">
        <v>24910</v>
      </c>
      <c r="M16187" t="s">
        <v>53</v>
      </c>
      <c r="N16187">
        <v>24910</v>
      </c>
      <c r="O16187" t="s">
        <v>53</v>
      </c>
      <c r="P16187">
        <v>117</v>
      </c>
      <c r="Q16187">
        <v>399</v>
      </c>
      <c r="R16187">
        <v>13</v>
      </c>
      <c r="S16187" t="s">
        <v>30</v>
      </c>
      <c r="T16187">
        <v>12000</v>
      </c>
      <c r="U16187" t="s">
        <v>169</v>
      </c>
      <c r="V16187">
        <v>2</v>
      </c>
      <c r="W16187">
        <v>1546</v>
      </c>
      <c r="X16187">
        <v>0</v>
      </c>
      <c r="Y16187" t="s">
        <v>553</v>
      </c>
      <c r="Z16187" t="s">
        <v>554</v>
      </c>
    </row>
    <row r="16188" spans="1:26" x14ac:dyDescent="0.35">
      <c r="A16188" s="1">
        <v>44186</v>
      </c>
      <c r="B16188">
        <v>0.70502314814814815</v>
      </c>
      <c r="C16188">
        <v>2020</v>
      </c>
      <c r="D16188">
        <v>2</v>
      </c>
      <c r="E16188" t="s">
        <v>26</v>
      </c>
      <c r="F16188">
        <v>1</v>
      </c>
      <c r="G16188">
        <v>426</v>
      </c>
      <c r="H16188" t="s">
        <v>27</v>
      </c>
      <c r="I16188" s="1">
        <v>44150</v>
      </c>
      <c r="J16188" t="s">
        <v>28</v>
      </c>
      <c r="K16188" t="s">
        <v>29</v>
      </c>
      <c r="L16188">
        <v>24910</v>
      </c>
      <c r="M16188" t="s">
        <v>53</v>
      </c>
      <c r="N16188">
        <v>24910</v>
      </c>
      <c r="O16188" t="s">
        <v>53</v>
      </c>
      <c r="P16188">
        <v>117</v>
      </c>
      <c r="Q16188">
        <v>399</v>
      </c>
      <c r="R16188">
        <v>13</v>
      </c>
      <c r="S16188" t="s">
        <v>30</v>
      </c>
      <c r="T16188">
        <v>12123</v>
      </c>
      <c r="U16188" t="s">
        <v>281</v>
      </c>
      <c r="V16188">
        <v>1</v>
      </c>
      <c r="W16188">
        <v>1546</v>
      </c>
      <c r="X16188">
        <v>0</v>
      </c>
      <c r="Y16188" t="s">
        <v>553</v>
      </c>
      <c r="Z16188" t="s">
        <v>554</v>
      </c>
    </row>
    <row r="16189" spans="1:26" x14ac:dyDescent="0.35">
      <c r="A16189" s="1">
        <v>44186</v>
      </c>
      <c r="B16189">
        <v>0.70502314814814815</v>
      </c>
      <c r="C16189">
        <v>2020</v>
      </c>
      <c r="D16189">
        <v>2</v>
      </c>
      <c r="E16189" t="s">
        <v>26</v>
      </c>
      <c r="F16189">
        <v>1</v>
      </c>
      <c r="G16189">
        <v>426</v>
      </c>
      <c r="H16189" t="s">
        <v>27</v>
      </c>
      <c r="I16189" s="1">
        <v>44150</v>
      </c>
      <c r="J16189" t="s">
        <v>28</v>
      </c>
      <c r="K16189" t="s">
        <v>29</v>
      </c>
      <c r="L16189">
        <v>24910</v>
      </c>
      <c r="M16189" t="s">
        <v>53</v>
      </c>
      <c r="N16189">
        <v>24910</v>
      </c>
      <c r="O16189" t="s">
        <v>53</v>
      </c>
      <c r="P16189">
        <v>117</v>
      </c>
      <c r="Q16189">
        <v>399</v>
      </c>
      <c r="R16189">
        <v>13</v>
      </c>
      <c r="S16189" t="s">
        <v>30</v>
      </c>
      <c r="T16189">
        <v>12190</v>
      </c>
      <c r="U16189" t="s">
        <v>276</v>
      </c>
      <c r="V16189">
        <v>1</v>
      </c>
      <c r="W16189">
        <v>1546</v>
      </c>
      <c r="X16189">
        <v>0</v>
      </c>
      <c r="Y16189" t="s">
        <v>553</v>
      </c>
      <c r="Z16189" t="s">
        <v>554</v>
      </c>
    </row>
    <row r="16190" spans="1:26" x14ac:dyDescent="0.35">
      <c r="A16190" s="1">
        <v>44186</v>
      </c>
      <c r="B16190">
        <v>0.70502314814814815</v>
      </c>
      <c r="C16190">
        <v>2020</v>
      </c>
      <c r="D16190">
        <v>2</v>
      </c>
      <c r="E16190" t="s">
        <v>26</v>
      </c>
      <c r="F16190">
        <v>1</v>
      </c>
      <c r="G16190">
        <v>426</v>
      </c>
      <c r="H16190" t="s">
        <v>27</v>
      </c>
      <c r="I16190" s="1">
        <v>44150</v>
      </c>
      <c r="J16190" t="s">
        <v>28</v>
      </c>
      <c r="K16190" t="s">
        <v>29</v>
      </c>
      <c r="L16190">
        <v>24910</v>
      </c>
      <c r="M16190" t="s">
        <v>53</v>
      </c>
      <c r="N16190">
        <v>24910</v>
      </c>
      <c r="O16190" t="s">
        <v>53</v>
      </c>
      <c r="P16190">
        <v>117</v>
      </c>
      <c r="Q16190">
        <v>399</v>
      </c>
      <c r="R16190">
        <v>13</v>
      </c>
      <c r="S16190" t="s">
        <v>30</v>
      </c>
      <c r="T16190">
        <v>12222</v>
      </c>
      <c r="U16190" t="s">
        <v>172</v>
      </c>
      <c r="V16190">
        <v>1</v>
      </c>
      <c r="W16190">
        <v>1546</v>
      </c>
      <c r="X16190">
        <v>0</v>
      </c>
      <c r="Y16190" t="s">
        <v>553</v>
      </c>
      <c r="Z16190" t="s">
        <v>554</v>
      </c>
    </row>
    <row r="16191" spans="1:26" x14ac:dyDescent="0.35">
      <c r="A16191" s="1">
        <v>44186</v>
      </c>
      <c r="B16191">
        <v>0.70502314814814815</v>
      </c>
      <c r="C16191">
        <v>2020</v>
      </c>
      <c r="D16191">
        <v>2</v>
      </c>
      <c r="E16191" t="s">
        <v>26</v>
      </c>
      <c r="F16191">
        <v>1</v>
      </c>
      <c r="G16191">
        <v>426</v>
      </c>
      <c r="H16191" t="s">
        <v>27</v>
      </c>
      <c r="I16191" s="1">
        <v>44150</v>
      </c>
      <c r="J16191" t="s">
        <v>28</v>
      </c>
      <c r="K16191" t="s">
        <v>29</v>
      </c>
      <c r="L16191">
        <v>24910</v>
      </c>
      <c r="M16191" t="s">
        <v>53</v>
      </c>
      <c r="N16191">
        <v>24910</v>
      </c>
      <c r="O16191" t="s">
        <v>53</v>
      </c>
      <c r="P16191">
        <v>117</v>
      </c>
      <c r="Q16191">
        <v>399</v>
      </c>
      <c r="R16191">
        <v>13</v>
      </c>
      <c r="S16191" t="s">
        <v>30</v>
      </c>
      <c r="T16191">
        <v>51677</v>
      </c>
      <c r="U16191" t="s">
        <v>388</v>
      </c>
      <c r="V16191">
        <v>1</v>
      </c>
      <c r="W16191">
        <v>1546</v>
      </c>
      <c r="X16191">
        <v>0</v>
      </c>
      <c r="Y16191" t="s">
        <v>553</v>
      </c>
      <c r="Z16191" t="s">
        <v>554</v>
      </c>
    </row>
    <row r="16192" spans="1:26" x14ac:dyDescent="0.35">
      <c r="A16192" s="1">
        <v>44186</v>
      </c>
      <c r="B16192">
        <v>0.70502314814814815</v>
      </c>
      <c r="C16192">
        <v>2020</v>
      </c>
      <c r="D16192">
        <v>2</v>
      </c>
      <c r="E16192" t="s">
        <v>26</v>
      </c>
      <c r="F16192">
        <v>1</v>
      </c>
      <c r="G16192">
        <v>426</v>
      </c>
      <c r="H16192" t="s">
        <v>27</v>
      </c>
      <c r="I16192" s="1">
        <v>44150</v>
      </c>
      <c r="J16192" t="s">
        <v>28</v>
      </c>
      <c r="K16192" t="s">
        <v>29</v>
      </c>
      <c r="L16192">
        <v>24910</v>
      </c>
      <c r="M16192" t="s">
        <v>53</v>
      </c>
      <c r="N16192">
        <v>24910</v>
      </c>
      <c r="O16192" t="s">
        <v>53</v>
      </c>
      <c r="P16192">
        <v>117</v>
      </c>
      <c r="Q16192">
        <v>399</v>
      </c>
      <c r="R16192">
        <v>13</v>
      </c>
      <c r="S16192" t="s">
        <v>30</v>
      </c>
      <c r="T16192">
        <v>51777</v>
      </c>
      <c r="U16192" t="s">
        <v>567</v>
      </c>
      <c r="V16192">
        <v>1</v>
      </c>
      <c r="W16192">
        <v>1546</v>
      </c>
      <c r="X16192">
        <v>0</v>
      </c>
      <c r="Y16192" t="s">
        <v>553</v>
      </c>
      <c r="Z16192" t="s">
        <v>554</v>
      </c>
    </row>
    <row r="16193" spans="1:26" x14ac:dyDescent="0.35">
      <c r="A16193" s="1">
        <v>44186</v>
      </c>
      <c r="B16193">
        <v>0.70502314814814815</v>
      </c>
      <c r="C16193">
        <v>2020</v>
      </c>
      <c r="D16193">
        <v>2</v>
      </c>
      <c r="E16193" t="s">
        <v>26</v>
      </c>
      <c r="F16193">
        <v>1</v>
      </c>
      <c r="G16193">
        <v>426</v>
      </c>
      <c r="H16193" t="s">
        <v>27</v>
      </c>
      <c r="I16193" s="1">
        <v>44150</v>
      </c>
      <c r="J16193" t="s">
        <v>28</v>
      </c>
      <c r="K16193" t="s">
        <v>29</v>
      </c>
      <c r="L16193">
        <v>24910</v>
      </c>
      <c r="M16193" t="s">
        <v>53</v>
      </c>
      <c r="N16193">
        <v>24910</v>
      </c>
      <c r="O16193" t="s">
        <v>53</v>
      </c>
      <c r="P16193">
        <v>117</v>
      </c>
      <c r="Q16193">
        <v>399</v>
      </c>
      <c r="R16193">
        <v>13</v>
      </c>
      <c r="S16193" t="s">
        <v>30</v>
      </c>
      <c r="T16193">
        <v>55000</v>
      </c>
      <c r="U16193" t="s">
        <v>225</v>
      </c>
      <c r="V16193">
        <v>1</v>
      </c>
      <c r="W16193">
        <v>1546</v>
      </c>
      <c r="X16193">
        <v>0</v>
      </c>
      <c r="Y16193" t="s">
        <v>553</v>
      </c>
      <c r="Z16193" t="s">
        <v>554</v>
      </c>
    </row>
    <row r="16194" spans="1:26" x14ac:dyDescent="0.35">
      <c r="A16194" s="1">
        <v>44186</v>
      </c>
      <c r="B16194">
        <v>0.70502314814814815</v>
      </c>
      <c r="C16194">
        <v>2020</v>
      </c>
      <c r="D16194">
        <v>2</v>
      </c>
      <c r="E16194" t="s">
        <v>26</v>
      </c>
      <c r="F16194">
        <v>1</v>
      </c>
      <c r="G16194">
        <v>426</v>
      </c>
      <c r="H16194" t="s">
        <v>27</v>
      </c>
      <c r="I16194" s="1">
        <v>44150</v>
      </c>
      <c r="J16194" t="s">
        <v>28</v>
      </c>
      <c r="K16194" t="s">
        <v>29</v>
      </c>
      <c r="L16194">
        <v>24910</v>
      </c>
      <c r="M16194" t="s">
        <v>53</v>
      </c>
      <c r="N16194">
        <v>24910</v>
      </c>
      <c r="O16194" t="s">
        <v>53</v>
      </c>
      <c r="P16194">
        <v>117</v>
      </c>
      <c r="Q16194">
        <v>399</v>
      </c>
      <c r="R16194">
        <v>13</v>
      </c>
      <c r="S16194" t="s">
        <v>30</v>
      </c>
      <c r="T16194">
        <v>22322</v>
      </c>
      <c r="U16194" t="s">
        <v>243</v>
      </c>
      <c r="V16194">
        <v>1</v>
      </c>
      <c r="W16194">
        <v>1546</v>
      </c>
      <c r="X16194">
        <v>0</v>
      </c>
      <c r="Y16194" t="s">
        <v>553</v>
      </c>
      <c r="Z16194" t="s">
        <v>554</v>
      </c>
    </row>
    <row r="16195" spans="1:26" x14ac:dyDescent="0.35">
      <c r="A16195" s="1">
        <v>44186</v>
      </c>
      <c r="B16195">
        <v>0.70502314814814815</v>
      </c>
      <c r="C16195">
        <v>2020</v>
      </c>
      <c r="D16195">
        <v>2</v>
      </c>
      <c r="E16195" t="s">
        <v>26</v>
      </c>
      <c r="F16195">
        <v>1</v>
      </c>
      <c r="G16195">
        <v>426</v>
      </c>
      <c r="H16195" t="s">
        <v>27</v>
      </c>
      <c r="I16195" s="1">
        <v>44150</v>
      </c>
      <c r="J16195" t="s">
        <v>28</v>
      </c>
      <c r="K16195" t="s">
        <v>29</v>
      </c>
      <c r="L16195">
        <v>24910</v>
      </c>
      <c r="M16195" t="s">
        <v>53</v>
      </c>
      <c r="N16195">
        <v>24910</v>
      </c>
      <c r="O16195" t="s">
        <v>53</v>
      </c>
      <c r="P16195">
        <v>117</v>
      </c>
      <c r="Q16195">
        <v>399</v>
      </c>
      <c r="R16195">
        <v>13</v>
      </c>
      <c r="S16195" t="s">
        <v>30</v>
      </c>
      <c r="T16195">
        <v>22777</v>
      </c>
      <c r="U16195" t="s">
        <v>150</v>
      </c>
      <c r="V16195">
        <v>3</v>
      </c>
      <c r="W16195">
        <v>1546</v>
      </c>
      <c r="X16195">
        <v>0</v>
      </c>
      <c r="Y16195" t="s">
        <v>553</v>
      </c>
      <c r="Z16195" t="s">
        <v>554</v>
      </c>
    </row>
    <row r="16196" spans="1:26" x14ac:dyDescent="0.35">
      <c r="A16196" s="1">
        <v>44186</v>
      </c>
      <c r="B16196">
        <v>0.70502314814814815</v>
      </c>
      <c r="C16196">
        <v>2020</v>
      </c>
      <c r="D16196">
        <v>2</v>
      </c>
      <c r="E16196" t="s">
        <v>26</v>
      </c>
      <c r="F16196">
        <v>1</v>
      </c>
      <c r="G16196">
        <v>426</v>
      </c>
      <c r="H16196" t="s">
        <v>27</v>
      </c>
      <c r="I16196" s="1">
        <v>44150</v>
      </c>
      <c r="J16196" t="s">
        <v>28</v>
      </c>
      <c r="K16196" t="s">
        <v>29</v>
      </c>
      <c r="L16196">
        <v>24910</v>
      </c>
      <c r="M16196" t="s">
        <v>53</v>
      </c>
      <c r="N16196">
        <v>24910</v>
      </c>
      <c r="O16196" t="s">
        <v>53</v>
      </c>
      <c r="P16196">
        <v>117</v>
      </c>
      <c r="Q16196">
        <v>399</v>
      </c>
      <c r="R16196">
        <v>13</v>
      </c>
      <c r="S16196" t="s">
        <v>30</v>
      </c>
      <c r="T16196">
        <v>22999</v>
      </c>
      <c r="U16196" t="s">
        <v>159</v>
      </c>
      <c r="V16196">
        <v>1</v>
      </c>
      <c r="W16196">
        <v>1546</v>
      </c>
      <c r="X16196">
        <v>0</v>
      </c>
      <c r="Y16196" t="s">
        <v>553</v>
      </c>
      <c r="Z16196" t="s">
        <v>554</v>
      </c>
    </row>
    <row r="16197" spans="1:26" x14ac:dyDescent="0.35">
      <c r="A16197" s="1">
        <v>44186</v>
      </c>
      <c r="B16197">
        <v>0.70502314814814815</v>
      </c>
      <c r="C16197">
        <v>2020</v>
      </c>
      <c r="D16197">
        <v>2</v>
      </c>
      <c r="E16197" t="s">
        <v>26</v>
      </c>
      <c r="F16197">
        <v>1</v>
      </c>
      <c r="G16197">
        <v>426</v>
      </c>
      <c r="H16197" t="s">
        <v>27</v>
      </c>
      <c r="I16197" s="1">
        <v>44150</v>
      </c>
      <c r="J16197" t="s">
        <v>28</v>
      </c>
      <c r="K16197" t="s">
        <v>29</v>
      </c>
      <c r="L16197">
        <v>24910</v>
      </c>
      <c r="M16197" t="s">
        <v>53</v>
      </c>
      <c r="N16197">
        <v>24910</v>
      </c>
      <c r="O16197" t="s">
        <v>53</v>
      </c>
      <c r="P16197">
        <v>117</v>
      </c>
      <c r="Q16197">
        <v>399</v>
      </c>
      <c r="R16197">
        <v>13</v>
      </c>
      <c r="S16197" t="s">
        <v>30</v>
      </c>
      <c r="T16197">
        <v>23123</v>
      </c>
      <c r="U16197" t="s">
        <v>86</v>
      </c>
      <c r="V16197">
        <v>10</v>
      </c>
      <c r="W16197">
        <v>1546</v>
      </c>
      <c r="X16197">
        <v>0</v>
      </c>
      <c r="Y16197" t="s">
        <v>553</v>
      </c>
      <c r="Z16197" t="s">
        <v>554</v>
      </c>
    </row>
    <row r="16198" spans="1:26" x14ac:dyDescent="0.35">
      <c r="A16198" s="1">
        <v>44186</v>
      </c>
      <c r="B16198">
        <v>0.70502314814814815</v>
      </c>
      <c r="C16198">
        <v>2020</v>
      </c>
      <c r="D16198">
        <v>2</v>
      </c>
      <c r="E16198" t="s">
        <v>26</v>
      </c>
      <c r="F16198">
        <v>1</v>
      </c>
      <c r="G16198">
        <v>426</v>
      </c>
      <c r="H16198" t="s">
        <v>27</v>
      </c>
      <c r="I16198" s="1">
        <v>44150</v>
      </c>
      <c r="J16198" t="s">
        <v>28</v>
      </c>
      <c r="K16198" t="s">
        <v>29</v>
      </c>
      <c r="L16198">
        <v>24910</v>
      </c>
      <c r="M16198" t="s">
        <v>53</v>
      </c>
      <c r="N16198">
        <v>24910</v>
      </c>
      <c r="O16198" t="s">
        <v>53</v>
      </c>
      <c r="P16198">
        <v>117</v>
      </c>
      <c r="Q16198">
        <v>399</v>
      </c>
      <c r="R16198">
        <v>13</v>
      </c>
      <c r="S16198" t="s">
        <v>30</v>
      </c>
      <c r="T16198">
        <v>23222</v>
      </c>
      <c r="U16198" t="s">
        <v>266</v>
      </c>
      <c r="V16198">
        <v>1</v>
      </c>
      <c r="W16198">
        <v>1546</v>
      </c>
      <c r="X16198">
        <v>0</v>
      </c>
      <c r="Y16198" t="s">
        <v>553</v>
      </c>
      <c r="Z16198" t="s">
        <v>554</v>
      </c>
    </row>
    <row r="16199" spans="1:26" x14ac:dyDescent="0.35">
      <c r="A16199" s="1">
        <v>44186</v>
      </c>
      <c r="B16199">
        <v>0.70502314814814815</v>
      </c>
      <c r="C16199">
        <v>2020</v>
      </c>
      <c r="D16199">
        <v>2</v>
      </c>
      <c r="E16199" t="s">
        <v>26</v>
      </c>
      <c r="F16199">
        <v>1</v>
      </c>
      <c r="G16199">
        <v>426</v>
      </c>
      <c r="H16199" t="s">
        <v>27</v>
      </c>
      <c r="I16199" s="1">
        <v>44150</v>
      </c>
      <c r="J16199" t="s">
        <v>28</v>
      </c>
      <c r="K16199" t="s">
        <v>29</v>
      </c>
      <c r="L16199">
        <v>24910</v>
      </c>
      <c r="M16199" t="s">
        <v>53</v>
      </c>
      <c r="N16199">
        <v>24910</v>
      </c>
      <c r="O16199" t="s">
        <v>53</v>
      </c>
      <c r="P16199">
        <v>117</v>
      </c>
      <c r="Q16199">
        <v>399</v>
      </c>
      <c r="R16199">
        <v>13</v>
      </c>
      <c r="S16199" t="s">
        <v>30</v>
      </c>
      <c r="T16199">
        <v>23555</v>
      </c>
      <c r="U16199" t="s">
        <v>246</v>
      </c>
      <c r="V16199">
        <v>1</v>
      </c>
      <c r="W16199">
        <v>1546</v>
      </c>
      <c r="X16199">
        <v>0</v>
      </c>
      <c r="Y16199" t="s">
        <v>553</v>
      </c>
      <c r="Z16199" t="s">
        <v>554</v>
      </c>
    </row>
    <row r="16200" spans="1:26" x14ac:dyDescent="0.35">
      <c r="A16200" s="1">
        <v>44186</v>
      </c>
      <c r="B16200">
        <v>0.70502314814814815</v>
      </c>
      <c r="C16200">
        <v>2020</v>
      </c>
      <c r="D16200">
        <v>2</v>
      </c>
      <c r="E16200" t="s">
        <v>26</v>
      </c>
      <c r="F16200">
        <v>1</v>
      </c>
      <c r="G16200">
        <v>426</v>
      </c>
      <c r="H16200" t="s">
        <v>27</v>
      </c>
      <c r="I16200" s="1">
        <v>44150</v>
      </c>
      <c r="J16200" t="s">
        <v>28</v>
      </c>
      <c r="K16200" t="s">
        <v>29</v>
      </c>
      <c r="L16200">
        <v>24910</v>
      </c>
      <c r="M16200" t="s">
        <v>53</v>
      </c>
      <c r="N16200">
        <v>24910</v>
      </c>
      <c r="O16200" t="s">
        <v>53</v>
      </c>
      <c r="P16200">
        <v>117</v>
      </c>
      <c r="Q16200">
        <v>399</v>
      </c>
      <c r="R16200">
        <v>13</v>
      </c>
      <c r="S16200" t="s">
        <v>30</v>
      </c>
      <c r="T16200">
        <v>23678</v>
      </c>
      <c r="U16200" t="s">
        <v>305</v>
      </c>
      <c r="V16200">
        <v>1</v>
      </c>
      <c r="W16200">
        <v>1546</v>
      </c>
      <c r="X16200">
        <v>0</v>
      </c>
      <c r="Y16200" t="s">
        <v>553</v>
      </c>
      <c r="Z16200" t="s">
        <v>554</v>
      </c>
    </row>
    <row r="16201" spans="1:26" x14ac:dyDescent="0.35">
      <c r="A16201" s="1">
        <v>44186</v>
      </c>
      <c r="B16201">
        <v>0.70502314814814815</v>
      </c>
      <c r="C16201">
        <v>2020</v>
      </c>
      <c r="D16201">
        <v>2</v>
      </c>
      <c r="E16201" t="s">
        <v>26</v>
      </c>
      <c r="F16201">
        <v>1</v>
      </c>
      <c r="G16201">
        <v>426</v>
      </c>
      <c r="H16201" t="s">
        <v>27</v>
      </c>
      <c r="I16201" s="1">
        <v>44150</v>
      </c>
      <c r="J16201" t="s">
        <v>28</v>
      </c>
      <c r="K16201" t="s">
        <v>29</v>
      </c>
      <c r="L16201">
        <v>24910</v>
      </c>
      <c r="M16201" t="s">
        <v>53</v>
      </c>
      <c r="N16201">
        <v>24910</v>
      </c>
      <c r="O16201" t="s">
        <v>53</v>
      </c>
      <c r="P16201">
        <v>10</v>
      </c>
      <c r="Q16201">
        <v>84</v>
      </c>
      <c r="R16201">
        <v>13</v>
      </c>
      <c r="S16201" t="s">
        <v>30</v>
      </c>
      <c r="T16201">
        <v>12100</v>
      </c>
      <c r="U16201" t="s">
        <v>483</v>
      </c>
      <c r="V16201">
        <v>1</v>
      </c>
      <c r="W16201">
        <v>1163</v>
      </c>
      <c r="X16201">
        <v>0</v>
      </c>
      <c r="Y16201" t="s">
        <v>735</v>
      </c>
      <c r="Z16201" t="s">
        <v>529</v>
      </c>
    </row>
    <row r="16202" spans="1:26" x14ac:dyDescent="0.35">
      <c r="A16202" s="1">
        <v>44186</v>
      </c>
      <c r="B16202">
        <v>0.70502314814814815</v>
      </c>
      <c r="C16202">
        <v>2020</v>
      </c>
      <c r="D16202">
        <v>2</v>
      </c>
      <c r="E16202" t="s">
        <v>26</v>
      </c>
      <c r="F16202">
        <v>1</v>
      </c>
      <c r="G16202">
        <v>426</v>
      </c>
      <c r="H16202" t="s">
        <v>27</v>
      </c>
      <c r="I16202" s="1">
        <v>44150</v>
      </c>
      <c r="J16202" t="s">
        <v>28</v>
      </c>
      <c r="K16202" t="s">
        <v>29</v>
      </c>
      <c r="L16202">
        <v>24910</v>
      </c>
      <c r="M16202" t="s">
        <v>53</v>
      </c>
      <c r="N16202">
        <v>24910</v>
      </c>
      <c r="O16202" t="s">
        <v>53</v>
      </c>
      <c r="P16202">
        <v>10</v>
      </c>
      <c r="Q16202">
        <v>84</v>
      </c>
      <c r="R16202">
        <v>13</v>
      </c>
      <c r="S16202" t="s">
        <v>30</v>
      </c>
      <c r="T16202">
        <v>12111</v>
      </c>
      <c r="U16202" t="s">
        <v>171</v>
      </c>
      <c r="V16202">
        <v>2</v>
      </c>
      <c r="W16202">
        <v>1163</v>
      </c>
      <c r="X16202">
        <v>0</v>
      </c>
      <c r="Y16202" t="s">
        <v>735</v>
      </c>
      <c r="Z16202" t="s">
        <v>529</v>
      </c>
    </row>
    <row r="16203" spans="1:26" x14ac:dyDescent="0.35">
      <c r="A16203" s="1">
        <v>44186</v>
      </c>
      <c r="B16203">
        <v>0.70502314814814815</v>
      </c>
      <c r="C16203">
        <v>2020</v>
      </c>
      <c r="D16203">
        <v>2</v>
      </c>
      <c r="E16203" t="s">
        <v>26</v>
      </c>
      <c r="F16203">
        <v>1</v>
      </c>
      <c r="G16203">
        <v>426</v>
      </c>
      <c r="H16203" t="s">
        <v>27</v>
      </c>
      <c r="I16203" s="1">
        <v>44150</v>
      </c>
      <c r="J16203" t="s">
        <v>28</v>
      </c>
      <c r="K16203" t="s">
        <v>29</v>
      </c>
      <c r="L16203">
        <v>24910</v>
      </c>
      <c r="M16203" t="s">
        <v>53</v>
      </c>
      <c r="N16203">
        <v>24910</v>
      </c>
      <c r="O16203" t="s">
        <v>53</v>
      </c>
      <c r="P16203">
        <v>10</v>
      </c>
      <c r="Q16203">
        <v>84</v>
      </c>
      <c r="R16203">
        <v>13</v>
      </c>
      <c r="S16203" t="s">
        <v>30</v>
      </c>
      <c r="T16203">
        <v>12345</v>
      </c>
      <c r="U16203" t="s">
        <v>173</v>
      </c>
      <c r="V16203">
        <v>1</v>
      </c>
      <c r="W16203">
        <v>1163</v>
      </c>
      <c r="X16203">
        <v>0</v>
      </c>
      <c r="Y16203" t="s">
        <v>735</v>
      </c>
      <c r="Z16203" t="s">
        <v>529</v>
      </c>
    </row>
    <row r="16204" spans="1:26" x14ac:dyDescent="0.35">
      <c r="A16204" s="1">
        <v>44186</v>
      </c>
      <c r="B16204">
        <v>0.70502314814814815</v>
      </c>
      <c r="C16204">
        <v>2020</v>
      </c>
      <c r="D16204">
        <v>2</v>
      </c>
      <c r="E16204" t="s">
        <v>26</v>
      </c>
      <c r="F16204">
        <v>1</v>
      </c>
      <c r="G16204">
        <v>426</v>
      </c>
      <c r="H16204" t="s">
        <v>27</v>
      </c>
      <c r="I16204" s="1">
        <v>44150</v>
      </c>
      <c r="J16204" t="s">
        <v>28</v>
      </c>
      <c r="K16204" t="s">
        <v>29</v>
      </c>
      <c r="L16204">
        <v>24910</v>
      </c>
      <c r="M16204" t="s">
        <v>53</v>
      </c>
      <c r="N16204">
        <v>24910</v>
      </c>
      <c r="O16204" t="s">
        <v>53</v>
      </c>
      <c r="P16204">
        <v>10</v>
      </c>
      <c r="Q16204">
        <v>84</v>
      </c>
      <c r="R16204">
        <v>13</v>
      </c>
      <c r="S16204" t="s">
        <v>30</v>
      </c>
      <c r="T16204">
        <v>12444</v>
      </c>
      <c r="U16204" t="s">
        <v>174</v>
      </c>
      <c r="V16204">
        <v>2</v>
      </c>
      <c r="W16204">
        <v>1163</v>
      </c>
      <c r="X16204">
        <v>0</v>
      </c>
      <c r="Y16204" t="s">
        <v>735</v>
      </c>
      <c r="Z16204" t="s">
        <v>529</v>
      </c>
    </row>
    <row r="16205" spans="1:26" x14ac:dyDescent="0.35">
      <c r="A16205" s="1">
        <v>44186</v>
      </c>
      <c r="B16205">
        <v>0.70502314814814815</v>
      </c>
      <c r="C16205">
        <v>2020</v>
      </c>
      <c r="D16205">
        <v>2</v>
      </c>
      <c r="E16205" t="s">
        <v>26</v>
      </c>
      <c r="F16205">
        <v>1</v>
      </c>
      <c r="G16205">
        <v>426</v>
      </c>
      <c r="H16205" t="s">
        <v>27</v>
      </c>
      <c r="I16205" s="1">
        <v>44150</v>
      </c>
      <c r="J16205" t="s">
        <v>28</v>
      </c>
      <c r="K16205" t="s">
        <v>29</v>
      </c>
      <c r="L16205">
        <v>24910</v>
      </c>
      <c r="M16205" t="s">
        <v>53</v>
      </c>
      <c r="N16205">
        <v>24910</v>
      </c>
      <c r="O16205" t="s">
        <v>53</v>
      </c>
      <c r="P16205">
        <v>10</v>
      </c>
      <c r="Q16205">
        <v>84</v>
      </c>
      <c r="R16205">
        <v>13</v>
      </c>
      <c r="S16205" t="s">
        <v>30</v>
      </c>
      <c r="T16205">
        <v>12644</v>
      </c>
      <c r="U16205" t="s">
        <v>175</v>
      </c>
      <c r="V16205">
        <v>1</v>
      </c>
      <c r="W16205">
        <v>1163</v>
      </c>
      <c r="X16205">
        <v>0</v>
      </c>
      <c r="Y16205" t="s">
        <v>735</v>
      </c>
      <c r="Z16205" t="s">
        <v>529</v>
      </c>
    </row>
    <row r="16206" spans="1:26" x14ac:dyDescent="0.35">
      <c r="A16206" s="1">
        <v>44186</v>
      </c>
      <c r="B16206">
        <v>0.70502314814814815</v>
      </c>
      <c r="C16206">
        <v>2020</v>
      </c>
      <c r="D16206">
        <v>2</v>
      </c>
      <c r="E16206" t="s">
        <v>26</v>
      </c>
      <c r="F16206">
        <v>1</v>
      </c>
      <c r="G16206">
        <v>426</v>
      </c>
      <c r="H16206" t="s">
        <v>27</v>
      </c>
      <c r="I16206" s="1">
        <v>44150</v>
      </c>
      <c r="J16206" t="s">
        <v>28</v>
      </c>
      <c r="K16206" t="s">
        <v>29</v>
      </c>
      <c r="L16206">
        <v>24910</v>
      </c>
      <c r="M16206" t="s">
        <v>53</v>
      </c>
      <c r="N16206">
        <v>24910</v>
      </c>
      <c r="O16206" t="s">
        <v>53</v>
      </c>
      <c r="P16206">
        <v>10</v>
      </c>
      <c r="Q16206">
        <v>84</v>
      </c>
      <c r="R16206">
        <v>13</v>
      </c>
      <c r="S16206" t="s">
        <v>30</v>
      </c>
      <c r="T16206">
        <v>13000</v>
      </c>
      <c r="U16206" t="s">
        <v>176</v>
      </c>
      <c r="V16206">
        <v>3</v>
      </c>
      <c r="W16206">
        <v>1163</v>
      </c>
      <c r="X16206">
        <v>0</v>
      </c>
      <c r="Y16206" t="s">
        <v>735</v>
      </c>
      <c r="Z16206" t="s">
        <v>529</v>
      </c>
    </row>
    <row r="16207" spans="1:26" x14ac:dyDescent="0.35">
      <c r="A16207" s="1">
        <v>44186</v>
      </c>
      <c r="B16207">
        <v>0.70502314814814815</v>
      </c>
      <c r="C16207">
        <v>2020</v>
      </c>
      <c r="D16207">
        <v>2</v>
      </c>
      <c r="E16207" t="s">
        <v>26</v>
      </c>
      <c r="F16207">
        <v>1</v>
      </c>
      <c r="G16207">
        <v>426</v>
      </c>
      <c r="H16207" t="s">
        <v>27</v>
      </c>
      <c r="I16207" s="1">
        <v>44150</v>
      </c>
      <c r="J16207" t="s">
        <v>28</v>
      </c>
      <c r="K16207" t="s">
        <v>29</v>
      </c>
      <c r="L16207">
        <v>24910</v>
      </c>
      <c r="M16207" t="s">
        <v>53</v>
      </c>
      <c r="N16207">
        <v>24910</v>
      </c>
      <c r="O16207" t="s">
        <v>53</v>
      </c>
      <c r="P16207">
        <v>10</v>
      </c>
      <c r="Q16207">
        <v>84</v>
      </c>
      <c r="R16207">
        <v>13</v>
      </c>
      <c r="S16207" t="s">
        <v>30</v>
      </c>
      <c r="T16207">
        <v>13013</v>
      </c>
      <c r="U16207" t="s">
        <v>177</v>
      </c>
      <c r="V16207">
        <v>3</v>
      </c>
      <c r="W16207">
        <v>1163</v>
      </c>
      <c r="X16207">
        <v>0</v>
      </c>
      <c r="Y16207" t="s">
        <v>735</v>
      </c>
      <c r="Z16207" t="s">
        <v>529</v>
      </c>
    </row>
    <row r="16208" spans="1:26" x14ac:dyDescent="0.35">
      <c r="A16208" s="1">
        <v>44186</v>
      </c>
      <c r="B16208">
        <v>0.70502314814814815</v>
      </c>
      <c r="C16208">
        <v>2020</v>
      </c>
      <c r="D16208">
        <v>2</v>
      </c>
      <c r="E16208" t="s">
        <v>26</v>
      </c>
      <c r="F16208">
        <v>1</v>
      </c>
      <c r="G16208">
        <v>426</v>
      </c>
      <c r="H16208" t="s">
        <v>27</v>
      </c>
      <c r="I16208" s="1">
        <v>44150</v>
      </c>
      <c r="J16208" t="s">
        <v>28</v>
      </c>
      <c r="K16208" t="s">
        <v>29</v>
      </c>
      <c r="L16208">
        <v>24910</v>
      </c>
      <c r="M16208" t="s">
        <v>53</v>
      </c>
      <c r="N16208">
        <v>24910</v>
      </c>
      <c r="O16208" t="s">
        <v>53</v>
      </c>
      <c r="P16208">
        <v>10</v>
      </c>
      <c r="Q16208">
        <v>84</v>
      </c>
      <c r="R16208">
        <v>13</v>
      </c>
      <c r="S16208" t="s">
        <v>30</v>
      </c>
      <c r="T16208">
        <v>13180</v>
      </c>
      <c r="U16208" t="s">
        <v>180</v>
      </c>
      <c r="V16208">
        <v>2</v>
      </c>
      <c r="W16208">
        <v>1163</v>
      </c>
      <c r="X16208">
        <v>0</v>
      </c>
      <c r="Y16208" t="s">
        <v>735</v>
      </c>
      <c r="Z16208" t="s">
        <v>529</v>
      </c>
    </row>
    <row r="16209" spans="1:26" x14ac:dyDescent="0.35">
      <c r="A16209" s="1">
        <v>44186</v>
      </c>
      <c r="B16209">
        <v>0.70502314814814815</v>
      </c>
      <c r="C16209">
        <v>2020</v>
      </c>
      <c r="D16209">
        <v>2</v>
      </c>
      <c r="E16209" t="s">
        <v>26</v>
      </c>
      <c r="F16209">
        <v>1</v>
      </c>
      <c r="G16209">
        <v>426</v>
      </c>
      <c r="H16209" t="s">
        <v>27</v>
      </c>
      <c r="I16209" s="1">
        <v>44150</v>
      </c>
      <c r="J16209" t="s">
        <v>28</v>
      </c>
      <c r="K16209" t="s">
        <v>29</v>
      </c>
      <c r="L16209">
        <v>24910</v>
      </c>
      <c r="M16209" t="s">
        <v>53</v>
      </c>
      <c r="N16209">
        <v>24910</v>
      </c>
      <c r="O16209" t="s">
        <v>53</v>
      </c>
      <c r="P16209">
        <v>10</v>
      </c>
      <c r="Q16209">
        <v>84</v>
      </c>
      <c r="R16209">
        <v>13</v>
      </c>
      <c r="S16209" t="s">
        <v>30</v>
      </c>
      <c r="T16209">
        <v>13456</v>
      </c>
      <c r="U16209" t="s">
        <v>283</v>
      </c>
      <c r="V16209">
        <v>3</v>
      </c>
      <c r="W16209">
        <v>1163</v>
      </c>
      <c r="X16209">
        <v>0</v>
      </c>
      <c r="Y16209" t="s">
        <v>735</v>
      </c>
      <c r="Z16209" t="s">
        <v>529</v>
      </c>
    </row>
    <row r="16210" spans="1:26" x14ac:dyDescent="0.35">
      <c r="A16210" s="1">
        <v>44186</v>
      </c>
      <c r="B16210">
        <v>0.70502314814814815</v>
      </c>
      <c r="C16210">
        <v>2020</v>
      </c>
      <c r="D16210">
        <v>2</v>
      </c>
      <c r="E16210" t="s">
        <v>26</v>
      </c>
      <c r="F16210">
        <v>1</v>
      </c>
      <c r="G16210">
        <v>426</v>
      </c>
      <c r="H16210" t="s">
        <v>27</v>
      </c>
      <c r="I16210" s="1">
        <v>44150</v>
      </c>
      <c r="J16210" t="s">
        <v>28</v>
      </c>
      <c r="K16210" t="s">
        <v>29</v>
      </c>
      <c r="L16210">
        <v>24910</v>
      </c>
      <c r="M16210" t="s">
        <v>53</v>
      </c>
      <c r="N16210">
        <v>24910</v>
      </c>
      <c r="O16210" t="s">
        <v>53</v>
      </c>
      <c r="P16210">
        <v>10</v>
      </c>
      <c r="Q16210">
        <v>84</v>
      </c>
      <c r="R16210">
        <v>13</v>
      </c>
      <c r="S16210" t="s">
        <v>30</v>
      </c>
      <c r="T16210">
        <v>13613</v>
      </c>
      <c r="U16210" t="s">
        <v>182</v>
      </c>
      <c r="V16210">
        <v>6</v>
      </c>
      <c r="W16210">
        <v>1163</v>
      </c>
      <c r="X16210">
        <v>0</v>
      </c>
      <c r="Y16210" t="s">
        <v>735</v>
      </c>
      <c r="Z16210" t="s">
        <v>529</v>
      </c>
    </row>
    <row r="16211" spans="1:26" x14ac:dyDescent="0.35">
      <c r="A16211" s="1">
        <v>44186</v>
      </c>
      <c r="B16211">
        <v>0.70502314814814815</v>
      </c>
      <c r="C16211">
        <v>2020</v>
      </c>
      <c r="D16211">
        <v>2</v>
      </c>
      <c r="E16211" t="s">
        <v>26</v>
      </c>
      <c r="F16211">
        <v>1</v>
      </c>
      <c r="G16211">
        <v>426</v>
      </c>
      <c r="H16211" t="s">
        <v>27</v>
      </c>
      <c r="I16211" s="1">
        <v>44150</v>
      </c>
      <c r="J16211" t="s">
        <v>28</v>
      </c>
      <c r="K16211" t="s">
        <v>29</v>
      </c>
      <c r="L16211">
        <v>24910</v>
      </c>
      <c r="M16211" t="s">
        <v>53</v>
      </c>
      <c r="N16211">
        <v>24910</v>
      </c>
      <c r="O16211" t="s">
        <v>53</v>
      </c>
      <c r="P16211">
        <v>10</v>
      </c>
      <c r="Q16211">
        <v>84</v>
      </c>
      <c r="R16211">
        <v>13</v>
      </c>
      <c r="S16211" t="s">
        <v>30</v>
      </c>
      <c r="T16211">
        <v>13789</v>
      </c>
      <c r="U16211" t="s">
        <v>183</v>
      </c>
      <c r="V16211">
        <v>4</v>
      </c>
      <c r="W16211">
        <v>1163</v>
      </c>
      <c r="X16211">
        <v>0</v>
      </c>
      <c r="Y16211" t="s">
        <v>735</v>
      </c>
      <c r="Z16211" t="s">
        <v>529</v>
      </c>
    </row>
    <row r="16212" spans="1:26" x14ac:dyDescent="0.35">
      <c r="A16212" s="1">
        <v>44186</v>
      </c>
      <c r="B16212">
        <v>0.70502314814814815</v>
      </c>
      <c r="C16212">
        <v>2020</v>
      </c>
      <c r="D16212">
        <v>2</v>
      </c>
      <c r="E16212" t="s">
        <v>26</v>
      </c>
      <c r="F16212">
        <v>1</v>
      </c>
      <c r="G16212">
        <v>426</v>
      </c>
      <c r="H16212" t="s">
        <v>27</v>
      </c>
      <c r="I16212" s="1">
        <v>44150</v>
      </c>
      <c r="J16212" t="s">
        <v>28</v>
      </c>
      <c r="K16212" t="s">
        <v>29</v>
      </c>
      <c r="L16212">
        <v>24910</v>
      </c>
      <c r="M16212" t="s">
        <v>53</v>
      </c>
      <c r="N16212">
        <v>24910</v>
      </c>
      <c r="O16212" t="s">
        <v>53</v>
      </c>
      <c r="P16212">
        <v>10</v>
      </c>
      <c r="Q16212">
        <v>84</v>
      </c>
      <c r="R16212">
        <v>13</v>
      </c>
      <c r="S16212" t="s">
        <v>30</v>
      </c>
      <c r="T16212">
        <v>10000</v>
      </c>
      <c r="U16212" t="s">
        <v>145</v>
      </c>
      <c r="V16212">
        <v>1</v>
      </c>
      <c r="W16212">
        <v>1163</v>
      </c>
      <c r="X16212">
        <v>0</v>
      </c>
      <c r="Y16212" t="s">
        <v>735</v>
      </c>
      <c r="Z16212" t="s">
        <v>529</v>
      </c>
    </row>
    <row r="16213" spans="1:26" x14ac:dyDescent="0.35">
      <c r="A16213" s="1">
        <v>44186</v>
      </c>
      <c r="B16213">
        <v>0.70502314814814815</v>
      </c>
      <c r="C16213">
        <v>2020</v>
      </c>
      <c r="D16213">
        <v>2</v>
      </c>
      <c r="E16213" t="s">
        <v>26</v>
      </c>
      <c r="F16213">
        <v>1</v>
      </c>
      <c r="G16213">
        <v>426</v>
      </c>
      <c r="H16213" t="s">
        <v>27</v>
      </c>
      <c r="I16213" s="1">
        <v>44150</v>
      </c>
      <c r="J16213" t="s">
        <v>28</v>
      </c>
      <c r="K16213" t="s">
        <v>29</v>
      </c>
      <c r="L16213">
        <v>24910</v>
      </c>
      <c r="M16213" t="s">
        <v>53</v>
      </c>
      <c r="N16213">
        <v>24910</v>
      </c>
      <c r="O16213" t="s">
        <v>53</v>
      </c>
      <c r="P16213">
        <v>10</v>
      </c>
      <c r="Q16213">
        <v>84</v>
      </c>
      <c r="R16213">
        <v>13</v>
      </c>
      <c r="S16213" t="s">
        <v>30</v>
      </c>
      <c r="T16213">
        <v>10100</v>
      </c>
      <c r="U16213" t="s">
        <v>331</v>
      </c>
      <c r="V16213">
        <v>1</v>
      </c>
      <c r="W16213">
        <v>1163</v>
      </c>
      <c r="X16213">
        <v>0</v>
      </c>
      <c r="Y16213" t="s">
        <v>735</v>
      </c>
      <c r="Z16213" t="s">
        <v>529</v>
      </c>
    </row>
    <row r="16214" spans="1:26" x14ac:dyDescent="0.35">
      <c r="A16214" s="1">
        <v>44186</v>
      </c>
      <c r="B16214">
        <v>0.70502314814814815</v>
      </c>
      <c r="C16214">
        <v>2020</v>
      </c>
      <c r="D16214">
        <v>2</v>
      </c>
      <c r="E16214" t="s">
        <v>26</v>
      </c>
      <c r="F16214">
        <v>1</v>
      </c>
      <c r="G16214">
        <v>426</v>
      </c>
      <c r="H16214" t="s">
        <v>27</v>
      </c>
      <c r="I16214" s="1">
        <v>44150</v>
      </c>
      <c r="J16214" t="s">
        <v>28</v>
      </c>
      <c r="K16214" t="s">
        <v>29</v>
      </c>
      <c r="L16214">
        <v>24910</v>
      </c>
      <c r="M16214" t="s">
        <v>53</v>
      </c>
      <c r="N16214">
        <v>24910</v>
      </c>
      <c r="O16214" t="s">
        <v>53</v>
      </c>
      <c r="P16214">
        <v>10</v>
      </c>
      <c r="Q16214">
        <v>84</v>
      </c>
      <c r="R16214">
        <v>13</v>
      </c>
      <c r="S16214" t="s">
        <v>30</v>
      </c>
      <c r="T16214">
        <v>10123</v>
      </c>
      <c r="U16214" t="s">
        <v>147</v>
      </c>
      <c r="V16214">
        <v>6</v>
      </c>
      <c r="W16214">
        <v>1163</v>
      </c>
      <c r="X16214">
        <v>0</v>
      </c>
      <c r="Y16214" t="s">
        <v>735</v>
      </c>
      <c r="Z16214" t="s">
        <v>529</v>
      </c>
    </row>
    <row r="16215" spans="1:26" x14ac:dyDescent="0.35">
      <c r="A16215" s="1">
        <v>44186</v>
      </c>
      <c r="B16215">
        <v>0.70502314814814815</v>
      </c>
      <c r="C16215">
        <v>2020</v>
      </c>
      <c r="D16215">
        <v>2</v>
      </c>
      <c r="E16215" t="s">
        <v>26</v>
      </c>
      <c r="F16215">
        <v>1</v>
      </c>
      <c r="G16215">
        <v>426</v>
      </c>
      <c r="H16215" t="s">
        <v>27</v>
      </c>
      <c r="I16215" s="1">
        <v>44150</v>
      </c>
      <c r="J16215" t="s">
        <v>28</v>
      </c>
      <c r="K16215" t="s">
        <v>29</v>
      </c>
      <c r="L16215">
        <v>24910</v>
      </c>
      <c r="M16215" t="s">
        <v>53</v>
      </c>
      <c r="N16215">
        <v>24910</v>
      </c>
      <c r="O16215" t="s">
        <v>53</v>
      </c>
      <c r="P16215">
        <v>10</v>
      </c>
      <c r="Q16215">
        <v>84</v>
      </c>
      <c r="R16215">
        <v>13</v>
      </c>
      <c r="S16215" t="s">
        <v>30</v>
      </c>
      <c r="T16215">
        <v>10191</v>
      </c>
      <c r="U16215" t="s">
        <v>148</v>
      </c>
      <c r="V16215">
        <v>3</v>
      </c>
      <c r="W16215">
        <v>1163</v>
      </c>
      <c r="X16215">
        <v>0</v>
      </c>
      <c r="Y16215" t="s">
        <v>735</v>
      </c>
      <c r="Z16215" t="s">
        <v>529</v>
      </c>
    </row>
    <row r="16216" spans="1:26" x14ac:dyDescent="0.35">
      <c r="A16216" s="1">
        <v>44186</v>
      </c>
      <c r="B16216">
        <v>0.70502314814814815</v>
      </c>
      <c r="C16216">
        <v>2020</v>
      </c>
      <c r="D16216">
        <v>2</v>
      </c>
      <c r="E16216" t="s">
        <v>26</v>
      </c>
      <c r="F16216">
        <v>1</v>
      </c>
      <c r="G16216">
        <v>426</v>
      </c>
      <c r="H16216" t="s">
        <v>27</v>
      </c>
      <c r="I16216" s="1">
        <v>44150</v>
      </c>
      <c r="J16216" t="s">
        <v>28</v>
      </c>
      <c r="K16216" t="s">
        <v>29</v>
      </c>
      <c r="L16216">
        <v>24910</v>
      </c>
      <c r="M16216" t="s">
        <v>53</v>
      </c>
      <c r="N16216">
        <v>24910</v>
      </c>
      <c r="O16216" t="s">
        <v>53</v>
      </c>
      <c r="P16216">
        <v>10</v>
      </c>
      <c r="Q16216">
        <v>84</v>
      </c>
      <c r="R16216">
        <v>13</v>
      </c>
      <c r="S16216" t="s">
        <v>30</v>
      </c>
      <c r="T16216">
        <v>18123</v>
      </c>
      <c r="U16216" t="s">
        <v>698</v>
      </c>
      <c r="V16216">
        <v>1</v>
      </c>
      <c r="W16216">
        <v>1163</v>
      </c>
      <c r="X16216">
        <v>0</v>
      </c>
      <c r="Y16216" t="s">
        <v>735</v>
      </c>
      <c r="Z16216" t="s">
        <v>529</v>
      </c>
    </row>
    <row r="16217" spans="1:26" x14ac:dyDescent="0.35">
      <c r="A16217" s="1">
        <v>44186</v>
      </c>
      <c r="B16217">
        <v>0.70502314814814815</v>
      </c>
      <c r="C16217">
        <v>2020</v>
      </c>
      <c r="D16217">
        <v>2</v>
      </c>
      <c r="E16217" t="s">
        <v>26</v>
      </c>
      <c r="F16217">
        <v>1</v>
      </c>
      <c r="G16217">
        <v>426</v>
      </c>
      <c r="H16217" t="s">
        <v>27</v>
      </c>
      <c r="I16217" s="1">
        <v>44150</v>
      </c>
      <c r="J16217" t="s">
        <v>28</v>
      </c>
      <c r="K16217" t="s">
        <v>29</v>
      </c>
      <c r="L16217">
        <v>24910</v>
      </c>
      <c r="M16217" t="s">
        <v>53</v>
      </c>
      <c r="N16217">
        <v>24910</v>
      </c>
      <c r="O16217" t="s">
        <v>53</v>
      </c>
      <c r="P16217">
        <v>10</v>
      </c>
      <c r="Q16217">
        <v>84</v>
      </c>
      <c r="R16217">
        <v>13</v>
      </c>
      <c r="S16217" t="s">
        <v>30</v>
      </c>
      <c r="T16217">
        <v>19051</v>
      </c>
      <c r="U16217" t="s">
        <v>362</v>
      </c>
      <c r="V16217">
        <v>1</v>
      </c>
      <c r="W16217">
        <v>1163</v>
      </c>
      <c r="X16217">
        <v>0</v>
      </c>
      <c r="Y16217" t="s">
        <v>735</v>
      </c>
      <c r="Z16217" t="s">
        <v>529</v>
      </c>
    </row>
    <row r="16218" spans="1:26" x14ac:dyDescent="0.35">
      <c r="A16218" s="1">
        <v>44186</v>
      </c>
      <c r="B16218">
        <v>0.70502314814814815</v>
      </c>
      <c r="C16218">
        <v>2020</v>
      </c>
      <c r="D16218">
        <v>2</v>
      </c>
      <c r="E16218" t="s">
        <v>26</v>
      </c>
      <c r="F16218">
        <v>1</v>
      </c>
      <c r="G16218">
        <v>426</v>
      </c>
      <c r="H16218" t="s">
        <v>27</v>
      </c>
      <c r="I16218" s="1">
        <v>44150</v>
      </c>
      <c r="J16218" t="s">
        <v>28</v>
      </c>
      <c r="K16218" t="s">
        <v>29</v>
      </c>
      <c r="L16218">
        <v>24910</v>
      </c>
      <c r="M16218" t="s">
        <v>53</v>
      </c>
      <c r="N16218">
        <v>24910</v>
      </c>
      <c r="O16218" t="s">
        <v>53</v>
      </c>
      <c r="P16218">
        <v>10</v>
      </c>
      <c r="Q16218">
        <v>84</v>
      </c>
      <c r="R16218">
        <v>13</v>
      </c>
      <c r="S16218" t="s">
        <v>30</v>
      </c>
      <c r="T16218">
        <v>19777</v>
      </c>
      <c r="U16218" t="s">
        <v>324</v>
      </c>
      <c r="V16218">
        <v>1</v>
      </c>
      <c r="W16218">
        <v>1163</v>
      </c>
      <c r="X16218">
        <v>0</v>
      </c>
      <c r="Y16218" t="s">
        <v>735</v>
      </c>
      <c r="Z16218" t="s">
        <v>529</v>
      </c>
    </row>
    <row r="16219" spans="1:26" x14ac:dyDescent="0.35">
      <c r="A16219" s="1">
        <v>44186</v>
      </c>
      <c r="B16219">
        <v>0.70502314814814815</v>
      </c>
      <c r="C16219">
        <v>2020</v>
      </c>
      <c r="D16219">
        <v>2</v>
      </c>
      <c r="E16219" t="s">
        <v>26</v>
      </c>
      <c r="F16219">
        <v>1</v>
      </c>
      <c r="G16219">
        <v>426</v>
      </c>
      <c r="H16219" t="s">
        <v>27</v>
      </c>
      <c r="I16219" s="1">
        <v>44150</v>
      </c>
      <c r="J16219" t="s">
        <v>28</v>
      </c>
      <c r="K16219" t="s">
        <v>29</v>
      </c>
      <c r="L16219">
        <v>24910</v>
      </c>
      <c r="M16219" t="s">
        <v>53</v>
      </c>
      <c r="N16219">
        <v>24910</v>
      </c>
      <c r="O16219" t="s">
        <v>53</v>
      </c>
      <c r="P16219">
        <v>10</v>
      </c>
      <c r="Q16219">
        <v>84</v>
      </c>
      <c r="R16219">
        <v>13</v>
      </c>
      <c r="S16219" t="s">
        <v>30</v>
      </c>
      <c r="T16219">
        <v>20222</v>
      </c>
      <c r="U16219" t="s">
        <v>273</v>
      </c>
      <c r="V16219">
        <v>2</v>
      </c>
      <c r="W16219">
        <v>1163</v>
      </c>
      <c r="X16219">
        <v>0</v>
      </c>
      <c r="Y16219" t="s">
        <v>735</v>
      </c>
      <c r="Z16219" t="s">
        <v>529</v>
      </c>
    </row>
    <row r="16220" spans="1:26" x14ac:dyDescent="0.35">
      <c r="A16220" s="1">
        <v>44186</v>
      </c>
      <c r="B16220">
        <v>0.70502314814814815</v>
      </c>
      <c r="C16220">
        <v>2020</v>
      </c>
      <c r="D16220">
        <v>2</v>
      </c>
      <c r="E16220" t="s">
        <v>26</v>
      </c>
      <c r="F16220">
        <v>1</v>
      </c>
      <c r="G16220">
        <v>426</v>
      </c>
      <c r="H16220" t="s">
        <v>27</v>
      </c>
      <c r="I16220" s="1">
        <v>44150</v>
      </c>
      <c r="J16220" t="s">
        <v>28</v>
      </c>
      <c r="K16220" t="s">
        <v>29</v>
      </c>
      <c r="L16220">
        <v>24910</v>
      </c>
      <c r="M16220" t="s">
        <v>53</v>
      </c>
      <c r="N16220">
        <v>24910</v>
      </c>
      <c r="O16220" t="s">
        <v>53</v>
      </c>
      <c r="P16220">
        <v>10</v>
      </c>
      <c r="Q16220">
        <v>84</v>
      </c>
      <c r="R16220">
        <v>13</v>
      </c>
      <c r="S16220" t="s">
        <v>30</v>
      </c>
      <c r="T16220">
        <v>20234</v>
      </c>
      <c r="U16220" t="s">
        <v>239</v>
      </c>
      <c r="V16220">
        <v>2</v>
      </c>
      <c r="W16220">
        <v>1163</v>
      </c>
      <c r="X16220">
        <v>0</v>
      </c>
      <c r="Y16220" t="s">
        <v>735</v>
      </c>
      <c r="Z16220" t="s">
        <v>529</v>
      </c>
    </row>
    <row r="16221" spans="1:26" x14ac:dyDescent="0.35">
      <c r="A16221" s="1">
        <v>44186</v>
      </c>
      <c r="B16221">
        <v>0.70502314814814815</v>
      </c>
      <c r="C16221">
        <v>2020</v>
      </c>
      <c r="D16221">
        <v>2</v>
      </c>
      <c r="E16221" t="s">
        <v>26</v>
      </c>
      <c r="F16221">
        <v>1</v>
      </c>
      <c r="G16221">
        <v>426</v>
      </c>
      <c r="H16221" t="s">
        <v>27</v>
      </c>
      <c r="I16221" s="1">
        <v>44150</v>
      </c>
      <c r="J16221" t="s">
        <v>28</v>
      </c>
      <c r="K16221" t="s">
        <v>29</v>
      </c>
      <c r="L16221">
        <v>24910</v>
      </c>
      <c r="M16221" t="s">
        <v>53</v>
      </c>
      <c r="N16221">
        <v>24910</v>
      </c>
      <c r="O16221" t="s">
        <v>53</v>
      </c>
      <c r="P16221">
        <v>10</v>
      </c>
      <c r="Q16221">
        <v>84</v>
      </c>
      <c r="R16221">
        <v>13</v>
      </c>
      <c r="S16221" t="s">
        <v>30</v>
      </c>
      <c r="T16221">
        <v>20620</v>
      </c>
      <c r="U16221" t="s">
        <v>241</v>
      </c>
      <c r="V16221">
        <v>1</v>
      </c>
      <c r="W16221">
        <v>1163</v>
      </c>
      <c r="X16221">
        <v>0</v>
      </c>
      <c r="Y16221" t="s">
        <v>735</v>
      </c>
      <c r="Z16221" t="s">
        <v>529</v>
      </c>
    </row>
    <row r="16222" spans="1:26" x14ac:dyDescent="0.35">
      <c r="A16222" s="1">
        <v>44186</v>
      </c>
      <c r="B16222">
        <v>0.70502314814814815</v>
      </c>
      <c r="C16222">
        <v>2020</v>
      </c>
      <c r="D16222">
        <v>2</v>
      </c>
      <c r="E16222" t="s">
        <v>26</v>
      </c>
      <c r="F16222">
        <v>1</v>
      </c>
      <c r="G16222">
        <v>426</v>
      </c>
      <c r="H16222" t="s">
        <v>27</v>
      </c>
      <c r="I16222" s="1">
        <v>44150</v>
      </c>
      <c r="J16222" t="s">
        <v>28</v>
      </c>
      <c r="K16222" t="s">
        <v>29</v>
      </c>
      <c r="L16222">
        <v>24910</v>
      </c>
      <c r="M16222" t="s">
        <v>53</v>
      </c>
      <c r="N16222">
        <v>24910</v>
      </c>
      <c r="O16222" t="s">
        <v>53</v>
      </c>
      <c r="P16222">
        <v>10</v>
      </c>
      <c r="Q16222">
        <v>84</v>
      </c>
      <c r="R16222">
        <v>13</v>
      </c>
      <c r="S16222" t="s">
        <v>30</v>
      </c>
      <c r="T16222">
        <v>20999</v>
      </c>
      <c r="U16222" t="s">
        <v>149</v>
      </c>
      <c r="V16222">
        <v>6</v>
      </c>
      <c r="W16222">
        <v>1163</v>
      </c>
      <c r="X16222">
        <v>0</v>
      </c>
      <c r="Y16222" t="s">
        <v>735</v>
      </c>
      <c r="Z16222" t="s">
        <v>529</v>
      </c>
    </row>
    <row r="16223" spans="1:26" x14ac:dyDescent="0.35">
      <c r="A16223" s="1">
        <v>44186</v>
      </c>
      <c r="B16223">
        <v>0.70502314814814815</v>
      </c>
      <c r="C16223">
        <v>2020</v>
      </c>
      <c r="D16223">
        <v>2</v>
      </c>
      <c r="E16223" t="s">
        <v>26</v>
      </c>
      <c r="F16223">
        <v>1</v>
      </c>
      <c r="G16223">
        <v>426</v>
      </c>
      <c r="H16223" t="s">
        <v>27</v>
      </c>
      <c r="I16223" s="1">
        <v>44150</v>
      </c>
      <c r="J16223" t="s">
        <v>28</v>
      </c>
      <c r="K16223" t="s">
        <v>29</v>
      </c>
      <c r="L16223">
        <v>24910</v>
      </c>
      <c r="M16223" t="s">
        <v>53</v>
      </c>
      <c r="N16223">
        <v>24910</v>
      </c>
      <c r="O16223" t="s">
        <v>53</v>
      </c>
      <c r="P16223">
        <v>10</v>
      </c>
      <c r="Q16223">
        <v>84</v>
      </c>
      <c r="R16223">
        <v>13</v>
      </c>
      <c r="S16223" t="s">
        <v>30</v>
      </c>
      <c r="T16223">
        <v>22000</v>
      </c>
      <c r="U16223" t="s">
        <v>295</v>
      </c>
      <c r="V16223">
        <v>1</v>
      </c>
      <c r="W16223">
        <v>1163</v>
      </c>
      <c r="X16223">
        <v>0</v>
      </c>
      <c r="Y16223" t="s">
        <v>735</v>
      </c>
      <c r="Z16223" t="s">
        <v>529</v>
      </c>
    </row>
    <row r="16224" spans="1:26" x14ac:dyDescent="0.35">
      <c r="A16224" s="1">
        <v>44186</v>
      </c>
      <c r="B16224">
        <v>0.70502314814814815</v>
      </c>
      <c r="C16224">
        <v>2020</v>
      </c>
      <c r="D16224">
        <v>2</v>
      </c>
      <c r="E16224" t="s">
        <v>26</v>
      </c>
      <c r="F16224">
        <v>1</v>
      </c>
      <c r="G16224">
        <v>426</v>
      </c>
      <c r="H16224" t="s">
        <v>27</v>
      </c>
      <c r="I16224" s="1">
        <v>44150</v>
      </c>
      <c r="J16224" t="s">
        <v>28</v>
      </c>
      <c r="K16224" t="s">
        <v>29</v>
      </c>
      <c r="L16224">
        <v>24910</v>
      </c>
      <c r="M16224" t="s">
        <v>53</v>
      </c>
      <c r="N16224">
        <v>24910</v>
      </c>
      <c r="O16224" t="s">
        <v>53</v>
      </c>
      <c r="P16224">
        <v>10</v>
      </c>
      <c r="Q16224">
        <v>84</v>
      </c>
      <c r="R16224">
        <v>13</v>
      </c>
      <c r="S16224" t="s">
        <v>30</v>
      </c>
      <c r="T16224">
        <v>22120</v>
      </c>
      <c r="U16224" t="s">
        <v>601</v>
      </c>
      <c r="V16224">
        <v>1</v>
      </c>
      <c r="W16224">
        <v>1163</v>
      </c>
      <c r="X16224">
        <v>0</v>
      </c>
      <c r="Y16224" t="s">
        <v>735</v>
      </c>
      <c r="Z16224" t="s">
        <v>529</v>
      </c>
    </row>
    <row r="16225" spans="1:26" x14ac:dyDescent="0.35">
      <c r="A16225" s="1">
        <v>44186</v>
      </c>
      <c r="B16225">
        <v>0.70502314814814815</v>
      </c>
      <c r="C16225">
        <v>2020</v>
      </c>
      <c r="D16225">
        <v>2</v>
      </c>
      <c r="E16225" t="s">
        <v>26</v>
      </c>
      <c r="F16225">
        <v>1</v>
      </c>
      <c r="G16225">
        <v>426</v>
      </c>
      <c r="H16225" t="s">
        <v>27</v>
      </c>
      <c r="I16225" s="1">
        <v>44150</v>
      </c>
      <c r="J16225" t="s">
        <v>28</v>
      </c>
      <c r="K16225" t="s">
        <v>29</v>
      </c>
      <c r="L16225">
        <v>24910</v>
      </c>
      <c r="M16225" t="s">
        <v>53</v>
      </c>
      <c r="N16225">
        <v>24910</v>
      </c>
      <c r="O16225" t="s">
        <v>53</v>
      </c>
      <c r="P16225">
        <v>10</v>
      </c>
      <c r="Q16225">
        <v>84</v>
      </c>
      <c r="R16225">
        <v>13</v>
      </c>
      <c r="S16225" t="s">
        <v>30</v>
      </c>
      <c r="T16225">
        <v>22622</v>
      </c>
      <c r="U16225" t="s">
        <v>245</v>
      </c>
      <c r="V16225">
        <v>3</v>
      </c>
      <c r="W16225">
        <v>1163</v>
      </c>
      <c r="X16225">
        <v>0</v>
      </c>
      <c r="Y16225" t="s">
        <v>735</v>
      </c>
      <c r="Z16225" t="s">
        <v>529</v>
      </c>
    </row>
    <row r="16226" spans="1:26" x14ac:dyDescent="0.35">
      <c r="A16226" s="1">
        <v>44186</v>
      </c>
      <c r="B16226">
        <v>0.70502314814814815</v>
      </c>
      <c r="C16226">
        <v>2020</v>
      </c>
      <c r="D16226">
        <v>2</v>
      </c>
      <c r="E16226" t="s">
        <v>26</v>
      </c>
      <c r="F16226">
        <v>1</v>
      </c>
      <c r="G16226">
        <v>426</v>
      </c>
      <c r="H16226" t="s">
        <v>27</v>
      </c>
      <c r="I16226" s="1">
        <v>44150</v>
      </c>
      <c r="J16226" t="s">
        <v>28</v>
      </c>
      <c r="K16226" t="s">
        <v>29</v>
      </c>
      <c r="L16226">
        <v>24910</v>
      </c>
      <c r="M16226" t="s">
        <v>53</v>
      </c>
      <c r="N16226">
        <v>24910</v>
      </c>
      <c r="O16226" t="s">
        <v>53</v>
      </c>
      <c r="P16226">
        <v>10</v>
      </c>
      <c r="Q16226">
        <v>84</v>
      </c>
      <c r="R16226">
        <v>13</v>
      </c>
      <c r="S16226" t="s">
        <v>30</v>
      </c>
      <c r="T16226">
        <v>22777</v>
      </c>
      <c r="U16226" t="s">
        <v>150</v>
      </c>
      <c r="V16226">
        <v>3</v>
      </c>
      <c r="W16226">
        <v>1163</v>
      </c>
      <c r="X16226">
        <v>0</v>
      </c>
      <c r="Y16226" t="s">
        <v>735</v>
      </c>
      <c r="Z16226" t="s">
        <v>529</v>
      </c>
    </row>
    <row r="16227" spans="1:26" x14ac:dyDescent="0.35">
      <c r="A16227" s="1">
        <v>44186</v>
      </c>
      <c r="B16227">
        <v>0.70502314814814815</v>
      </c>
      <c r="C16227">
        <v>2020</v>
      </c>
      <c r="D16227">
        <v>2</v>
      </c>
      <c r="E16227" t="s">
        <v>26</v>
      </c>
      <c r="F16227">
        <v>1</v>
      </c>
      <c r="G16227">
        <v>426</v>
      </c>
      <c r="H16227" t="s">
        <v>27</v>
      </c>
      <c r="I16227" s="1">
        <v>44150</v>
      </c>
      <c r="J16227" t="s">
        <v>28</v>
      </c>
      <c r="K16227" t="s">
        <v>29</v>
      </c>
      <c r="L16227">
        <v>24910</v>
      </c>
      <c r="M16227" t="s">
        <v>53</v>
      </c>
      <c r="N16227">
        <v>24910</v>
      </c>
      <c r="O16227" t="s">
        <v>53</v>
      </c>
      <c r="P16227">
        <v>10</v>
      </c>
      <c r="Q16227">
        <v>84</v>
      </c>
      <c r="R16227">
        <v>13</v>
      </c>
      <c r="S16227" t="s">
        <v>30</v>
      </c>
      <c r="T16227">
        <v>22888</v>
      </c>
      <c r="U16227" t="s">
        <v>327</v>
      </c>
      <c r="V16227">
        <v>3</v>
      </c>
      <c r="W16227">
        <v>1163</v>
      </c>
      <c r="X16227">
        <v>0</v>
      </c>
      <c r="Y16227" t="s">
        <v>735</v>
      </c>
      <c r="Z16227" t="s">
        <v>529</v>
      </c>
    </row>
    <row r="16228" spans="1:26" x14ac:dyDescent="0.35">
      <c r="A16228" s="1">
        <v>44186</v>
      </c>
      <c r="B16228">
        <v>0.70502314814814815</v>
      </c>
      <c r="C16228">
        <v>2020</v>
      </c>
      <c r="D16228">
        <v>2</v>
      </c>
      <c r="E16228" t="s">
        <v>26</v>
      </c>
      <c r="F16228">
        <v>1</v>
      </c>
      <c r="G16228">
        <v>426</v>
      </c>
      <c r="H16228" t="s">
        <v>27</v>
      </c>
      <c r="I16228" s="1">
        <v>44150</v>
      </c>
      <c r="J16228" t="s">
        <v>28</v>
      </c>
      <c r="K16228" t="s">
        <v>29</v>
      </c>
      <c r="L16228">
        <v>24910</v>
      </c>
      <c r="M16228" t="s">
        <v>53</v>
      </c>
      <c r="N16228">
        <v>24910</v>
      </c>
      <c r="O16228" t="s">
        <v>53</v>
      </c>
      <c r="P16228">
        <v>10</v>
      </c>
      <c r="Q16228">
        <v>84</v>
      </c>
      <c r="R16228">
        <v>13</v>
      </c>
      <c r="S16228" t="s">
        <v>30</v>
      </c>
      <c r="T16228">
        <v>22999</v>
      </c>
      <c r="U16228" t="s">
        <v>159</v>
      </c>
      <c r="V16228">
        <v>1</v>
      </c>
      <c r="W16228">
        <v>1163</v>
      </c>
      <c r="X16228">
        <v>0</v>
      </c>
      <c r="Y16228" t="s">
        <v>735</v>
      </c>
      <c r="Z16228" t="s">
        <v>529</v>
      </c>
    </row>
    <row r="16229" spans="1:26" x14ac:dyDescent="0.35">
      <c r="A16229" s="1">
        <v>44186</v>
      </c>
      <c r="B16229">
        <v>0.70502314814814815</v>
      </c>
      <c r="C16229">
        <v>2020</v>
      </c>
      <c r="D16229">
        <v>2</v>
      </c>
      <c r="E16229" t="s">
        <v>26</v>
      </c>
      <c r="F16229">
        <v>1</v>
      </c>
      <c r="G16229">
        <v>426</v>
      </c>
      <c r="H16229" t="s">
        <v>27</v>
      </c>
      <c r="I16229" s="1">
        <v>44150</v>
      </c>
      <c r="J16229" t="s">
        <v>28</v>
      </c>
      <c r="K16229" t="s">
        <v>29</v>
      </c>
      <c r="L16229">
        <v>24910</v>
      </c>
      <c r="M16229" t="s">
        <v>53</v>
      </c>
      <c r="N16229">
        <v>24910</v>
      </c>
      <c r="O16229" t="s">
        <v>53</v>
      </c>
      <c r="P16229">
        <v>10</v>
      </c>
      <c r="Q16229">
        <v>84</v>
      </c>
      <c r="R16229">
        <v>13</v>
      </c>
      <c r="S16229" t="s">
        <v>30</v>
      </c>
      <c r="T16229">
        <v>23000</v>
      </c>
      <c r="U16229" t="s">
        <v>151</v>
      </c>
      <c r="V16229">
        <v>1</v>
      </c>
      <c r="W16229">
        <v>1163</v>
      </c>
      <c r="X16229">
        <v>0</v>
      </c>
      <c r="Y16229" t="s">
        <v>735</v>
      </c>
      <c r="Z16229" t="s">
        <v>529</v>
      </c>
    </row>
    <row r="16230" spans="1:26" x14ac:dyDescent="0.35">
      <c r="A16230" s="1">
        <v>44186</v>
      </c>
      <c r="B16230">
        <v>0.70502314814814815</v>
      </c>
      <c r="C16230">
        <v>2020</v>
      </c>
      <c r="D16230">
        <v>2</v>
      </c>
      <c r="E16230" t="s">
        <v>26</v>
      </c>
      <c r="F16230">
        <v>1</v>
      </c>
      <c r="G16230">
        <v>426</v>
      </c>
      <c r="H16230" t="s">
        <v>27</v>
      </c>
      <c r="I16230" s="1">
        <v>44150</v>
      </c>
      <c r="J16230" t="s">
        <v>28</v>
      </c>
      <c r="K16230" t="s">
        <v>29</v>
      </c>
      <c r="L16230">
        <v>24910</v>
      </c>
      <c r="M16230" t="s">
        <v>53</v>
      </c>
      <c r="N16230">
        <v>24910</v>
      </c>
      <c r="O16230" t="s">
        <v>53</v>
      </c>
      <c r="P16230">
        <v>10</v>
      </c>
      <c r="Q16230">
        <v>84</v>
      </c>
      <c r="R16230">
        <v>13</v>
      </c>
      <c r="S16230" t="s">
        <v>30</v>
      </c>
      <c r="T16230">
        <v>23123</v>
      </c>
      <c r="U16230" t="s">
        <v>86</v>
      </c>
      <c r="V16230">
        <v>16</v>
      </c>
      <c r="W16230">
        <v>1163</v>
      </c>
      <c r="X16230">
        <v>0</v>
      </c>
      <c r="Y16230" t="s">
        <v>735</v>
      </c>
      <c r="Z16230" t="s">
        <v>529</v>
      </c>
    </row>
    <row r="16231" spans="1:26" x14ac:dyDescent="0.35">
      <c r="A16231" s="1">
        <v>44186</v>
      </c>
      <c r="B16231">
        <v>0.70502314814814815</v>
      </c>
      <c r="C16231">
        <v>2020</v>
      </c>
      <c r="D16231">
        <v>2</v>
      </c>
      <c r="E16231" t="s">
        <v>26</v>
      </c>
      <c r="F16231">
        <v>1</v>
      </c>
      <c r="G16231">
        <v>426</v>
      </c>
      <c r="H16231" t="s">
        <v>27</v>
      </c>
      <c r="I16231" s="1">
        <v>44150</v>
      </c>
      <c r="J16231" t="s">
        <v>28</v>
      </c>
      <c r="K16231" t="s">
        <v>29</v>
      </c>
      <c r="L16231">
        <v>24910</v>
      </c>
      <c r="M16231" t="s">
        <v>53</v>
      </c>
      <c r="N16231">
        <v>24910</v>
      </c>
      <c r="O16231" t="s">
        <v>53</v>
      </c>
      <c r="P16231">
        <v>10</v>
      </c>
      <c r="Q16231">
        <v>84</v>
      </c>
      <c r="R16231">
        <v>13</v>
      </c>
      <c r="S16231" t="s">
        <v>30</v>
      </c>
      <c r="T16231">
        <v>23190</v>
      </c>
      <c r="U16231" t="s">
        <v>87</v>
      </c>
      <c r="V16231">
        <v>6</v>
      </c>
      <c r="W16231">
        <v>1163</v>
      </c>
      <c r="X16231">
        <v>0</v>
      </c>
      <c r="Y16231" t="s">
        <v>735</v>
      </c>
      <c r="Z16231" t="s">
        <v>529</v>
      </c>
    </row>
    <row r="16232" spans="1:26" x14ac:dyDescent="0.35">
      <c r="A16232" s="1">
        <v>44186</v>
      </c>
      <c r="B16232">
        <v>0.70502314814814815</v>
      </c>
      <c r="C16232">
        <v>2020</v>
      </c>
      <c r="D16232">
        <v>2</v>
      </c>
      <c r="E16232" t="s">
        <v>26</v>
      </c>
      <c r="F16232">
        <v>1</v>
      </c>
      <c r="G16232">
        <v>426</v>
      </c>
      <c r="H16232" t="s">
        <v>27</v>
      </c>
      <c r="I16232" s="1">
        <v>44150</v>
      </c>
      <c r="J16232" t="s">
        <v>28</v>
      </c>
      <c r="K16232" t="s">
        <v>29</v>
      </c>
      <c r="L16232">
        <v>24910</v>
      </c>
      <c r="M16232" t="s">
        <v>53</v>
      </c>
      <c r="N16232">
        <v>24910</v>
      </c>
      <c r="O16232" t="s">
        <v>53</v>
      </c>
      <c r="P16232">
        <v>10</v>
      </c>
      <c r="Q16232">
        <v>84</v>
      </c>
      <c r="R16232">
        <v>13</v>
      </c>
      <c r="S16232" t="s">
        <v>30</v>
      </c>
      <c r="T16232">
        <v>23321</v>
      </c>
      <c r="U16232" t="s">
        <v>88</v>
      </c>
      <c r="V16232">
        <v>2</v>
      </c>
      <c r="W16232">
        <v>1163</v>
      </c>
      <c r="X16232">
        <v>0</v>
      </c>
      <c r="Y16232" t="s">
        <v>735</v>
      </c>
      <c r="Z16232" t="s">
        <v>529</v>
      </c>
    </row>
    <row r="16233" spans="1:26" x14ac:dyDescent="0.35">
      <c r="A16233" s="1">
        <v>44186</v>
      </c>
      <c r="B16233">
        <v>0.70502314814814815</v>
      </c>
      <c r="C16233">
        <v>2020</v>
      </c>
      <c r="D16233">
        <v>2</v>
      </c>
      <c r="E16233" t="s">
        <v>26</v>
      </c>
      <c r="F16233">
        <v>1</v>
      </c>
      <c r="G16233">
        <v>426</v>
      </c>
      <c r="H16233" t="s">
        <v>27</v>
      </c>
      <c r="I16233" s="1">
        <v>44150</v>
      </c>
      <c r="J16233" t="s">
        <v>28</v>
      </c>
      <c r="K16233" t="s">
        <v>29</v>
      </c>
      <c r="L16233">
        <v>24910</v>
      </c>
      <c r="M16233" t="s">
        <v>53</v>
      </c>
      <c r="N16233">
        <v>24910</v>
      </c>
      <c r="O16233" t="s">
        <v>53</v>
      </c>
      <c r="P16233">
        <v>10</v>
      </c>
      <c r="Q16233">
        <v>84</v>
      </c>
      <c r="R16233">
        <v>13</v>
      </c>
      <c r="S16233" t="s">
        <v>30</v>
      </c>
      <c r="T16233">
        <v>23333</v>
      </c>
      <c r="U16233" t="s">
        <v>89</v>
      </c>
      <c r="V16233">
        <v>3</v>
      </c>
      <c r="W16233">
        <v>1163</v>
      </c>
      <c r="X16233">
        <v>0</v>
      </c>
      <c r="Y16233" t="s">
        <v>735</v>
      </c>
      <c r="Z16233" t="s">
        <v>529</v>
      </c>
    </row>
    <row r="16234" spans="1:26" x14ac:dyDescent="0.35">
      <c r="A16234" s="1">
        <v>44186</v>
      </c>
      <c r="B16234">
        <v>0.70502314814814815</v>
      </c>
      <c r="C16234">
        <v>2020</v>
      </c>
      <c r="D16234">
        <v>2</v>
      </c>
      <c r="E16234" t="s">
        <v>26</v>
      </c>
      <c r="F16234">
        <v>1</v>
      </c>
      <c r="G16234">
        <v>426</v>
      </c>
      <c r="H16234" t="s">
        <v>27</v>
      </c>
      <c r="I16234" s="1">
        <v>44150</v>
      </c>
      <c r="J16234" t="s">
        <v>28</v>
      </c>
      <c r="K16234" t="s">
        <v>29</v>
      </c>
      <c r="L16234">
        <v>24910</v>
      </c>
      <c r="M16234" t="s">
        <v>53</v>
      </c>
      <c r="N16234">
        <v>24910</v>
      </c>
      <c r="O16234" t="s">
        <v>53</v>
      </c>
      <c r="P16234">
        <v>10</v>
      </c>
      <c r="Q16234">
        <v>84</v>
      </c>
      <c r="R16234">
        <v>13</v>
      </c>
      <c r="S16234" t="s">
        <v>30</v>
      </c>
      <c r="T16234">
        <v>23444</v>
      </c>
      <c r="U16234" t="s">
        <v>91</v>
      </c>
      <c r="V16234">
        <v>1</v>
      </c>
      <c r="W16234">
        <v>1163</v>
      </c>
      <c r="X16234">
        <v>0</v>
      </c>
      <c r="Y16234" t="s">
        <v>735</v>
      </c>
      <c r="Z16234" t="s">
        <v>529</v>
      </c>
    </row>
    <row r="16235" spans="1:26" x14ac:dyDescent="0.35">
      <c r="A16235" s="1">
        <v>44186</v>
      </c>
      <c r="B16235">
        <v>0.70502314814814815</v>
      </c>
      <c r="C16235">
        <v>2020</v>
      </c>
      <c r="D16235">
        <v>2</v>
      </c>
      <c r="E16235" t="s">
        <v>26</v>
      </c>
      <c r="F16235">
        <v>1</v>
      </c>
      <c r="G16235">
        <v>426</v>
      </c>
      <c r="H16235" t="s">
        <v>27</v>
      </c>
      <c r="I16235" s="1">
        <v>44150</v>
      </c>
      <c r="J16235" t="s">
        <v>28</v>
      </c>
      <c r="K16235" t="s">
        <v>29</v>
      </c>
      <c r="L16235">
        <v>24910</v>
      </c>
      <c r="M16235" t="s">
        <v>53</v>
      </c>
      <c r="N16235">
        <v>24910</v>
      </c>
      <c r="O16235" t="s">
        <v>53</v>
      </c>
      <c r="P16235">
        <v>10</v>
      </c>
      <c r="Q16235">
        <v>84</v>
      </c>
      <c r="R16235">
        <v>13</v>
      </c>
      <c r="S16235" t="s">
        <v>30</v>
      </c>
      <c r="T16235">
        <v>23456</v>
      </c>
      <c r="U16235" t="s">
        <v>92</v>
      </c>
      <c r="V16235">
        <v>3</v>
      </c>
      <c r="W16235">
        <v>1163</v>
      </c>
      <c r="X16235">
        <v>0</v>
      </c>
      <c r="Y16235" t="s">
        <v>735</v>
      </c>
      <c r="Z16235" t="s">
        <v>529</v>
      </c>
    </row>
    <row r="16236" spans="1:26" x14ac:dyDescent="0.35">
      <c r="A16236" s="1">
        <v>44186</v>
      </c>
      <c r="B16236">
        <v>0.70502314814814815</v>
      </c>
      <c r="C16236">
        <v>2020</v>
      </c>
      <c r="D16236">
        <v>2</v>
      </c>
      <c r="E16236" t="s">
        <v>26</v>
      </c>
      <c r="F16236">
        <v>1</v>
      </c>
      <c r="G16236">
        <v>426</v>
      </c>
      <c r="H16236" t="s">
        <v>27</v>
      </c>
      <c r="I16236" s="1">
        <v>44150</v>
      </c>
      <c r="J16236" t="s">
        <v>28</v>
      </c>
      <c r="K16236" t="s">
        <v>29</v>
      </c>
      <c r="L16236">
        <v>24910</v>
      </c>
      <c r="M16236" t="s">
        <v>53</v>
      </c>
      <c r="N16236">
        <v>24910</v>
      </c>
      <c r="O16236" t="s">
        <v>53</v>
      </c>
      <c r="P16236">
        <v>117</v>
      </c>
      <c r="Q16236">
        <v>399</v>
      </c>
      <c r="R16236">
        <v>13</v>
      </c>
      <c r="S16236" t="s">
        <v>30</v>
      </c>
      <c r="T16236">
        <v>27190</v>
      </c>
      <c r="U16236" t="s">
        <v>349</v>
      </c>
      <c r="V16236">
        <v>1</v>
      </c>
      <c r="W16236">
        <v>1546</v>
      </c>
      <c r="X16236">
        <v>0</v>
      </c>
      <c r="Y16236" t="s">
        <v>553</v>
      </c>
      <c r="Z16236" t="s">
        <v>554</v>
      </c>
    </row>
    <row r="16237" spans="1:26" x14ac:dyDescent="0.35">
      <c r="A16237" s="1">
        <v>44186</v>
      </c>
      <c r="B16237">
        <v>0.70502314814814815</v>
      </c>
      <c r="C16237">
        <v>2020</v>
      </c>
      <c r="D16237">
        <v>2</v>
      </c>
      <c r="E16237" t="s">
        <v>26</v>
      </c>
      <c r="F16237">
        <v>1</v>
      </c>
      <c r="G16237">
        <v>426</v>
      </c>
      <c r="H16237" t="s">
        <v>27</v>
      </c>
      <c r="I16237" s="1">
        <v>44150</v>
      </c>
      <c r="J16237" t="s">
        <v>28</v>
      </c>
      <c r="K16237" t="s">
        <v>29</v>
      </c>
      <c r="L16237">
        <v>24910</v>
      </c>
      <c r="M16237" t="s">
        <v>53</v>
      </c>
      <c r="N16237">
        <v>24910</v>
      </c>
      <c r="O16237" t="s">
        <v>53</v>
      </c>
      <c r="P16237">
        <v>117</v>
      </c>
      <c r="Q16237">
        <v>399</v>
      </c>
      <c r="R16237">
        <v>13</v>
      </c>
      <c r="S16237" t="s">
        <v>30</v>
      </c>
      <c r="T16237">
        <v>12500</v>
      </c>
      <c r="U16237" t="s">
        <v>282</v>
      </c>
      <c r="V16237">
        <v>1</v>
      </c>
      <c r="W16237">
        <v>1546</v>
      </c>
      <c r="X16237">
        <v>0</v>
      </c>
      <c r="Y16237" t="s">
        <v>553</v>
      </c>
      <c r="Z16237" t="s">
        <v>554</v>
      </c>
    </row>
    <row r="16238" spans="1:26" x14ac:dyDescent="0.35">
      <c r="A16238" s="1">
        <v>44186</v>
      </c>
      <c r="B16238">
        <v>0.70502314814814815</v>
      </c>
      <c r="C16238">
        <v>2020</v>
      </c>
      <c r="D16238">
        <v>2</v>
      </c>
      <c r="E16238" t="s">
        <v>26</v>
      </c>
      <c r="F16238">
        <v>1</v>
      </c>
      <c r="G16238">
        <v>426</v>
      </c>
      <c r="H16238" t="s">
        <v>27</v>
      </c>
      <c r="I16238" s="1">
        <v>44150</v>
      </c>
      <c r="J16238" t="s">
        <v>28</v>
      </c>
      <c r="K16238" t="s">
        <v>29</v>
      </c>
      <c r="L16238">
        <v>24910</v>
      </c>
      <c r="M16238" t="s">
        <v>53</v>
      </c>
      <c r="N16238">
        <v>24910</v>
      </c>
      <c r="O16238" t="s">
        <v>53</v>
      </c>
      <c r="P16238">
        <v>117</v>
      </c>
      <c r="Q16238">
        <v>399</v>
      </c>
      <c r="R16238">
        <v>13</v>
      </c>
      <c r="S16238" t="s">
        <v>30</v>
      </c>
      <c r="T16238">
        <v>13013</v>
      </c>
      <c r="U16238" t="s">
        <v>177</v>
      </c>
      <c r="V16238">
        <v>1</v>
      </c>
      <c r="W16238">
        <v>1546</v>
      </c>
      <c r="X16238">
        <v>0</v>
      </c>
      <c r="Y16238" t="s">
        <v>553</v>
      </c>
      <c r="Z16238" t="s">
        <v>554</v>
      </c>
    </row>
    <row r="16239" spans="1:26" x14ac:dyDescent="0.35">
      <c r="A16239" s="1">
        <v>44186</v>
      </c>
      <c r="B16239">
        <v>0.70502314814814815</v>
      </c>
      <c r="C16239">
        <v>2020</v>
      </c>
      <c r="D16239">
        <v>2</v>
      </c>
      <c r="E16239" t="s">
        <v>26</v>
      </c>
      <c r="F16239">
        <v>1</v>
      </c>
      <c r="G16239">
        <v>426</v>
      </c>
      <c r="H16239" t="s">
        <v>27</v>
      </c>
      <c r="I16239" s="1">
        <v>44150</v>
      </c>
      <c r="J16239" t="s">
        <v>28</v>
      </c>
      <c r="K16239" t="s">
        <v>29</v>
      </c>
      <c r="L16239">
        <v>24910</v>
      </c>
      <c r="M16239" t="s">
        <v>53</v>
      </c>
      <c r="N16239">
        <v>24910</v>
      </c>
      <c r="O16239" t="s">
        <v>53</v>
      </c>
      <c r="P16239">
        <v>117</v>
      </c>
      <c r="Q16239">
        <v>399</v>
      </c>
      <c r="R16239">
        <v>13</v>
      </c>
      <c r="S16239" t="s">
        <v>30</v>
      </c>
      <c r="T16239">
        <v>13100</v>
      </c>
      <c r="U16239" t="s">
        <v>442</v>
      </c>
      <c r="V16239">
        <v>10</v>
      </c>
      <c r="W16239">
        <v>1546</v>
      </c>
      <c r="X16239">
        <v>0</v>
      </c>
      <c r="Y16239" t="s">
        <v>553</v>
      </c>
      <c r="Z16239" t="s">
        <v>554</v>
      </c>
    </row>
    <row r="16240" spans="1:26" x14ac:dyDescent="0.35">
      <c r="A16240" s="1">
        <v>44186</v>
      </c>
      <c r="B16240">
        <v>0.70502314814814815</v>
      </c>
      <c r="C16240">
        <v>2020</v>
      </c>
      <c r="D16240">
        <v>2</v>
      </c>
      <c r="E16240" t="s">
        <v>26</v>
      </c>
      <c r="F16240">
        <v>1</v>
      </c>
      <c r="G16240">
        <v>426</v>
      </c>
      <c r="H16240" t="s">
        <v>27</v>
      </c>
      <c r="I16240" s="1">
        <v>44150</v>
      </c>
      <c r="J16240" t="s">
        <v>28</v>
      </c>
      <c r="K16240" t="s">
        <v>29</v>
      </c>
      <c r="L16240">
        <v>24910</v>
      </c>
      <c r="M16240" t="s">
        <v>53</v>
      </c>
      <c r="N16240">
        <v>24910</v>
      </c>
      <c r="O16240" t="s">
        <v>53</v>
      </c>
      <c r="P16240">
        <v>117</v>
      </c>
      <c r="Q16240">
        <v>399</v>
      </c>
      <c r="R16240">
        <v>13</v>
      </c>
      <c r="S16240" t="s">
        <v>30</v>
      </c>
      <c r="T16240">
        <v>13123</v>
      </c>
      <c r="U16240" t="s">
        <v>481</v>
      </c>
      <c r="V16240">
        <v>1</v>
      </c>
      <c r="W16240">
        <v>1546</v>
      </c>
      <c r="X16240">
        <v>0</v>
      </c>
      <c r="Y16240" t="s">
        <v>553</v>
      </c>
      <c r="Z16240" t="s">
        <v>554</v>
      </c>
    </row>
    <row r="16241" spans="1:26" x14ac:dyDescent="0.35">
      <c r="A16241" s="1">
        <v>44186</v>
      </c>
      <c r="B16241">
        <v>0.70502314814814815</v>
      </c>
      <c r="C16241">
        <v>2020</v>
      </c>
      <c r="D16241">
        <v>2</v>
      </c>
      <c r="E16241" t="s">
        <v>26</v>
      </c>
      <c r="F16241">
        <v>1</v>
      </c>
      <c r="G16241">
        <v>426</v>
      </c>
      <c r="H16241" t="s">
        <v>27</v>
      </c>
      <c r="I16241" s="1">
        <v>44150</v>
      </c>
      <c r="J16241" t="s">
        <v>28</v>
      </c>
      <c r="K16241" t="s">
        <v>29</v>
      </c>
      <c r="L16241">
        <v>24910</v>
      </c>
      <c r="M16241" t="s">
        <v>53</v>
      </c>
      <c r="N16241">
        <v>24910</v>
      </c>
      <c r="O16241" t="s">
        <v>53</v>
      </c>
      <c r="P16241">
        <v>117</v>
      </c>
      <c r="Q16241">
        <v>399</v>
      </c>
      <c r="R16241">
        <v>13</v>
      </c>
      <c r="S16241" t="s">
        <v>30</v>
      </c>
      <c r="T16241">
        <v>13789</v>
      </c>
      <c r="U16241" t="s">
        <v>183</v>
      </c>
      <c r="V16241">
        <v>2</v>
      </c>
      <c r="W16241">
        <v>1546</v>
      </c>
      <c r="X16241">
        <v>0</v>
      </c>
      <c r="Y16241" t="s">
        <v>553</v>
      </c>
      <c r="Z16241" t="s">
        <v>554</v>
      </c>
    </row>
    <row r="16242" spans="1:26" x14ac:dyDescent="0.35">
      <c r="A16242" s="1">
        <v>44186</v>
      </c>
      <c r="B16242">
        <v>0.70502314814814815</v>
      </c>
      <c r="C16242">
        <v>2020</v>
      </c>
      <c r="D16242">
        <v>2</v>
      </c>
      <c r="E16242" t="s">
        <v>26</v>
      </c>
      <c r="F16242">
        <v>1</v>
      </c>
      <c r="G16242">
        <v>426</v>
      </c>
      <c r="H16242" t="s">
        <v>27</v>
      </c>
      <c r="I16242" s="1">
        <v>44150</v>
      </c>
      <c r="J16242" t="s">
        <v>28</v>
      </c>
      <c r="K16242" t="s">
        <v>29</v>
      </c>
      <c r="L16242">
        <v>24910</v>
      </c>
      <c r="M16242" t="s">
        <v>53</v>
      </c>
      <c r="N16242">
        <v>24910</v>
      </c>
      <c r="O16242" t="s">
        <v>53</v>
      </c>
      <c r="P16242">
        <v>117</v>
      </c>
      <c r="Q16242">
        <v>399</v>
      </c>
      <c r="R16242">
        <v>13</v>
      </c>
      <c r="S16242" t="s">
        <v>30</v>
      </c>
      <c r="T16242">
        <v>15111</v>
      </c>
      <c r="U16242" t="s">
        <v>203</v>
      </c>
      <c r="V16242">
        <v>1</v>
      </c>
      <c r="W16242">
        <v>1546</v>
      </c>
      <c r="X16242">
        <v>0</v>
      </c>
      <c r="Y16242" t="s">
        <v>553</v>
      </c>
      <c r="Z16242" t="s">
        <v>554</v>
      </c>
    </row>
    <row r="16243" spans="1:26" x14ac:dyDescent="0.35">
      <c r="A16243" s="1">
        <v>44186</v>
      </c>
      <c r="B16243">
        <v>0.70502314814814815</v>
      </c>
      <c r="C16243">
        <v>2020</v>
      </c>
      <c r="D16243">
        <v>2</v>
      </c>
      <c r="E16243" t="s">
        <v>26</v>
      </c>
      <c r="F16243">
        <v>1</v>
      </c>
      <c r="G16243">
        <v>426</v>
      </c>
      <c r="H16243" t="s">
        <v>27</v>
      </c>
      <c r="I16243" s="1">
        <v>44150</v>
      </c>
      <c r="J16243" t="s">
        <v>28</v>
      </c>
      <c r="K16243" t="s">
        <v>29</v>
      </c>
      <c r="L16243">
        <v>24910</v>
      </c>
      <c r="M16243" t="s">
        <v>53</v>
      </c>
      <c r="N16243">
        <v>24910</v>
      </c>
      <c r="O16243" t="s">
        <v>53</v>
      </c>
      <c r="P16243">
        <v>117</v>
      </c>
      <c r="Q16243">
        <v>399</v>
      </c>
      <c r="R16243">
        <v>13</v>
      </c>
      <c r="S16243" t="s">
        <v>30</v>
      </c>
      <c r="T16243">
        <v>15120</v>
      </c>
      <c r="U16243" t="s">
        <v>186</v>
      </c>
      <c r="V16243">
        <v>1</v>
      </c>
      <c r="W16243">
        <v>1546</v>
      </c>
      <c r="X16243">
        <v>0</v>
      </c>
      <c r="Y16243" t="s">
        <v>553</v>
      </c>
      <c r="Z16243" t="s">
        <v>554</v>
      </c>
    </row>
    <row r="16244" spans="1:26" x14ac:dyDescent="0.35">
      <c r="A16244" s="1">
        <v>44186</v>
      </c>
      <c r="B16244">
        <v>0.70502314814814815</v>
      </c>
      <c r="C16244">
        <v>2020</v>
      </c>
      <c r="D16244">
        <v>2</v>
      </c>
      <c r="E16244" t="s">
        <v>26</v>
      </c>
      <c r="F16244">
        <v>1</v>
      </c>
      <c r="G16244">
        <v>426</v>
      </c>
      <c r="H16244" t="s">
        <v>27</v>
      </c>
      <c r="I16244" s="1">
        <v>44150</v>
      </c>
      <c r="J16244" t="s">
        <v>28</v>
      </c>
      <c r="K16244" t="s">
        <v>29</v>
      </c>
      <c r="L16244">
        <v>24910</v>
      </c>
      <c r="M16244" t="s">
        <v>53</v>
      </c>
      <c r="N16244">
        <v>24910</v>
      </c>
      <c r="O16244" t="s">
        <v>53</v>
      </c>
      <c r="P16244">
        <v>117</v>
      </c>
      <c r="Q16244">
        <v>406</v>
      </c>
      <c r="R16244">
        <v>13</v>
      </c>
      <c r="S16244" t="s">
        <v>30</v>
      </c>
      <c r="T16244">
        <v>10123</v>
      </c>
      <c r="U16244" t="s">
        <v>147</v>
      </c>
      <c r="V16244">
        <v>1</v>
      </c>
      <c r="W16244">
        <v>1554</v>
      </c>
      <c r="X16244">
        <v>0</v>
      </c>
      <c r="Y16244" t="s">
        <v>94</v>
      </c>
      <c r="Z16244" t="s">
        <v>95</v>
      </c>
    </row>
    <row r="16245" spans="1:26" x14ac:dyDescent="0.35">
      <c r="A16245" s="1">
        <v>44186</v>
      </c>
      <c r="B16245">
        <v>0.70502314814814815</v>
      </c>
      <c r="C16245">
        <v>2020</v>
      </c>
      <c r="D16245">
        <v>2</v>
      </c>
      <c r="E16245" t="s">
        <v>26</v>
      </c>
      <c r="F16245">
        <v>1</v>
      </c>
      <c r="G16245">
        <v>426</v>
      </c>
      <c r="H16245" t="s">
        <v>27</v>
      </c>
      <c r="I16245" s="1">
        <v>44150</v>
      </c>
      <c r="J16245" t="s">
        <v>28</v>
      </c>
      <c r="K16245" t="s">
        <v>29</v>
      </c>
      <c r="L16245">
        <v>24910</v>
      </c>
      <c r="M16245" t="s">
        <v>53</v>
      </c>
      <c r="N16245">
        <v>24910</v>
      </c>
      <c r="O16245" t="s">
        <v>53</v>
      </c>
      <c r="P16245">
        <v>117</v>
      </c>
      <c r="Q16245">
        <v>406</v>
      </c>
      <c r="R16245">
        <v>13</v>
      </c>
      <c r="S16245" t="s">
        <v>30</v>
      </c>
      <c r="T16245">
        <v>10126</v>
      </c>
      <c r="U16245" t="s">
        <v>332</v>
      </c>
      <c r="V16245">
        <v>1</v>
      </c>
      <c r="W16245">
        <v>1554</v>
      </c>
      <c r="X16245">
        <v>0</v>
      </c>
      <c r="Y16245" t="s">
        <v>94</v>
      </c>
      <c r="Z16245" t="s">
        <v>95</v>
      </c>
    </row>
    <row r="16246" spans="1:26" x14ac:dyDescent="0.35">
      <c r="A16246" s="1">
        <v>44186</v>
      </c>
      <c r="B16246">
        <v>0.70502314814814815</v>
      </c>
      <c r="C16246">
        <v>2020</v>
      </c>
      <c r="D16246">
        <v>2</v>
      </c>
      <c r="E16246" t="s">
        <v>26</v>
      </c>
      <c r="F16246">
        <v>1</v>
      </c>
      <c r="G16246">
        <v>426</v>
      </c>
      <c r="H16246" t="s">
        <v>27</v>
      </c>
      <c r="I16246" s="1">
        <v>44150</v>
      </c>
      <c r="J16246" t="s">
        <v>28</v>
      </c>
      <c r="K16246" t="s">
        <v>29</v>
      </c>
      <c r="L16246">
        <v>24910</v>
      </c>
      <c r="M16246" t="s">
        <v>53</v>
      </c>
      <c r="N16246">
        <v>24910</v>
      </c>
      <c r="O16246" t="s">
        <v>53</v>
      </c>
      <c r="P16246">
        <v>117</v>
      </c>
      <c r="Q16246">
        <v>406</v>
      </c>
      <c r="R16246">
        <v>13</v>
      </c>
      <c r="S16246" t="s">
        <v>30</v>
      </c>
      <c r="T16246">
        <v>11666</v>
      </c>
      <c r="U16246" t="s">
        <v>754</v>
      </c>
      <c r="V16246">
        <v>1</v>
      </c>
      <c r="W16246">
        <v>1554</v>
      </c>
      <c r="X16246">
        <v>0</v>
      </c>
      <c r="Y16246" t="s">
        <v>94</v>
      </c>
      <c r="Z16246" t="s">
        <v>95</v>
      </c>
    </row>
    <row r="16247" spans="1:26" x14ac:dyDescent="0.35">
      <c r="A16247" s="1">
        <v>44186</v>
      </c>
      <c r="B16247">
        <v>0.70502314814814815</v>
      </c>
      <c r="C16247">
        <v>2020</v>
      </c>
      <c r="D16247">
        <v>2</v>
      </c>
      <c r="E16247" t="s">
        <v>26</v>
      </c>
      <c r="F16247">
        <v>1</v>
      </c>
      <c r="G16247">
        <v>426</v>
      </c>
      <c r="H16247" t="s">
        <v>27</v>
      </c>
      <c r="I16247" s="1">
        <v>44150</v>
      </c>
      <c r="J16247" t="s">
        <v>28</v>
      </c>
      <c r="K16247" t="s">
        <v>29</v>
      </c>
      <c r="L16247">
        <v>24910</v>
      </c>
      <c r="M16247" t="s">
        <v>53</v>
      </c>
      <c r="N16247">
        <v>24910</v>
      </c>
      <c r="O16247" t="s">
        <v>53</v>
      </c>
      <c r="P16247">
        <v>117</v>
      </c>
      <c r="Q16247">
        <v>406</v>
      </c>
      <c r="R16247">
        <v>13</v>
      </c>
      <c r="S16247" t="s">
        <v>30</v>
      </c>
      <c r="T16247">
        <v>11777</v>
      </c>
      <c r="U16247" t="s">
        <v>168</v>
      </c>
      <c r="V16247">
        <v>2</v>
      </c>
      <c r="W16247">
        <v>1554</v>
      </c>
      <c r="X16247">
        <v>0</v>
      </c>
      <c r="Y16247" t="s">
        <v>94</v>
      </c>
      <c r="Z16247" t="s">
        <v>95</v>
      </c>
    </row>
    <row r="16248" spans="1:26" x14ac:dyDescent="0.35">
      <c r="A16248" s="1">
        <v>44186</v>
      </c>
      <c r="B16248">
        <v>0.70502314814814815</v>
      </c>
      <c r="C16248">
        <v>2020</v>
      </c>
      <c r="D16248">
        <v>2</v>
      </c>
      <c r="E16248" t="s">
        <v>26</v>
      </c>
      <c r="F16248">
        <v>1</v>
      </c>
      <c r="G16248">
        <v>426</v>
      </c>
      <c r="H16248" t="s">
        <v>27</v>
      </c>
      <c r="I16248" s="1">
        <v>44150</v>
      </c>
      <c r="J16248" t="s">
        <v>28</v>
      </c>
      <c r="K16248" t="s">
        <v>29</v>
      </c>
      <c r="L16248">
        <v>24910</v>
      </c>
      <c r="M16248" t="s">
        <v>53</v>
      </c>
      <c r="N16248">
        <v>24910</v>
      </c>
      <c r="O16248" t="s">
        <v>53</v>
      </c>
      <c r="P16248">
        <v>117</v>
      </c>
      <c r="Q16248">
        <v>406</v>
      </c>
      <c r="R16248">
        <v>13</v>
      </c>
      <c r="S16248" t="s">
        <v>30</v>
      </c>
      <c r="T16248">
        <v>12000</v>
      </c>
      <c r="U16248" t="s">
        <v>169</v>
      </c>
      <c r="V16248">
        <v>1</v>
      </c>
      <c r="W16248">
        <v>1554</v>
      </c>
      <c r="X16248">
        <v>0</v>
      </c>
      <c r="Y16248" t="s">
        <v>94</v>
      </c>
      <c r="Z16248" t="s">
        <v>95</v>
      </c>
    </row>
    <row r="16249" spans="1:26" x14ac:dyDescent="0.35">
      <c r="A16249" s="1">
        <v>44186</v>
      </c>
      <c r="B16249">
        <v>0.70502314814814815</v>
      </c>
      <c r="C16249">
        <v>2020</v>
      </c>
      <c r="D16249">
        <v>2</v>
      </c>
      <c r="E16249" t="s">
        <v>26</v>
      </c>
      <c r="F16249">
        <v>1</v>
      </c>
      <c r="G16249">
        <v>426</v>
      </c>
      <c r="H16249" t="s">
        <v>27</v>
      </c>
      <c r="I16249" s="1">
        <v>44150</v>
      </c>
      <c r="J16249" t="s">
        <v>28</v>
      </c>
      <c r="K16249" t="s">
        <v>29</v>
      </c>
      <c r="L16249">
        <v>24910</v>
      </c>
      <c r="M16249" t="s">
        <v>53</v>
      </c>
      <c r="N16249">
        <v>24910</v>
      </c>
      <c r="O16249" t="s">
        <v>53</v>
      </c>
      <c r="P16249">
        <v>117</v>
      </c>
      <c r="Q16249">
        <v>406</v>
      </c>
      <c r="R16249">
        <v>13</v>
      </c>
      <c r="S16249" t="s">
        <v>30</v>
      </c>
      <c r="T16249">
        <v>12111</v>
      </c>
      <c r="U16249" t="s">
        <v>171</v>
      </c>
      <c r="V16249">
        <v>2</v>
      </c>
      <c r="W16249">
        <v>1554</v>
      </c>
      <c r="X16249">
        <v>0</v>
      </c>
      <c r="Y16249" t="s">
        <v>94</v>
      </c>
      <c r="Z16249" t="s">
        <v>95</v>
      </c>
    </row>
    <row r="16250" spans="1:26" x14ac:dyDescent="0.35">
      <c r="A16250" s="1">
        <v>44186</v>
      </c>
      <c r="B16250">
        <v>0.70502314814814815</v>
      </c>
      <c r="C16250">
        <v>2020</v>
      </c>
      <c r="D16250">
        <v>2</v>
      </c>
      <c r="E16250" t="s">
        <v>26</v>
      </c>
      <c r="F16250">
        <v>1</v>
      </c>
      <c r="G16250">
        <v>426</v>
      </c>
      <c r="H16250" t="s">
        <v>27</v>
      </c>
      <c r="I16250" s="1">
        <v>44150</v>
      </c>
      <c r="J16250" t="s">
        <v>28</v>
      </c>
      <c r="K16250" t="s">
        <v>29</v>
      </c>
      <c r="L16250">
        <v>24910</v>
      </c>
      <c r="M16250" t="s">
        <v>53</v>
      </c>
      <c r="N16250">
        <v>24910</v>
      </c>
      <c r="O16250" t="s">
        <v>53</v>
      </c>
      <c r="P16250">
        <v>117</v>
      </c>
      <c r="Q16250">
        <v>406</v>
      </c>
      <c r="R16250">
        <v>13</v>
      </c>
      <c r="S16250" t="s">
        <v>30</v>
      </c>
      <c r="T16250">
        <v>12555</v>
      </c>
      <c r="U16250" t="s">
        <v>547</v>
      </c>
      <c r="V16250">
        <v>4</v>
      </c>
      <c r="W16250">
        <v>1554</v>
      </c>
      <c r="X16250">
        <v>0</v>
      </c>
      <c r="Y16250" t="s">
        <v>94</v>
      </c>
      <c r="Z16250" t="s">
        <v>95</v>
      </c>
    </row>
    <row r="16251" spans="1:26" x14ac:dyDescent="0.35">
      <c r="A16251" s="1">
        <v>44186</v>
      </c>
      <c r="B16251">
        <v>0.70502314814814815</v>
      </c>
      <c r="C16251">
        <v>2020</v>
      </c>
      <c r="D16251">
        <v>2</v>
      </c>
      <c r="E16251" t="s">
        <v>26</v>
      </c>
      <c r="F16251">
        <v>1</v>
      </c>
      <c r="G16251">
        <v>426</v>
      </c>
      <c r="H16251" t="s">
        <v>27</v>
      </c>
      <c r="I16251" s="1">
        <v>44150</v>
      </c>
      <c r="J16251" t="s">
        <v>28</v>
      </c>
      <c r="K16251" t="s">
        <v>29</v>
      </c>
      <c r="L16251">
        <v>24910</v>
      </c>
      <c r="M16251" t="s">
        <v>53</v>
      </c>
      <c r="N16251">
        <v>24910</v>
      </c>
      <c r="O16251" t="s">
        <v>53</v>
      </c>
      <c r="P16251">
        <v>117</v>
      </c>
      <c r="Q16251">
        <v>406</v>
      </c>
      <c r="R16251">
        <v>13</v>
      </c>
      <c r="S16251" t="s">
        <v>30</v>
      </c>
      <c r="T16251">
        <v>12644</v>
      </c>
      <c r="U16251" t="s">
        <v>175</v>
      </c>
      <c r="V16251">
        <v>2</v>
      </c>
      <c r="W16251">
        <v>1554</v>
      </c>
      <c r="X16251">
        <v>0</v>
      </c>
      <c r="Y16251" t="s">
        <v>94</v>
      </c>
      <c r="Z16251" t="s">
        <v>95</v>
      </c>
    </row>
    <row r="16252" spans="1:26" x14ac:dyDescent="0.35">
      <c r="A16252" s="1">
        <v>44186</v>
      </c>
      <c r="B16252">
        <v>0.70502314814814815</v>
      </c>
      <c r="C16252">
        <v>2020</v>
      </c>
      <c r="D16252">
        <v>2</v>
      </c>
      <c r="E16252" t="s">
        <v>26</v>
      </c>
      <c r="F16252">
        <v>1</v>
      </c>
      <c r="G16252">
        <v>426</v>
      </c>
      <c r="H16252" t="s">
        <v>27</v>
      </c>
      <c r="I16252" s="1">
        <v>44150</v>
      </c>
      <c r="J16252" t="s">
        <v>28</v>
      </c>
      <c r="K16252" t="s">
        <v>29</v>
      </c>
      <c r="L16252">
        <v>24910</v>
      </c>
      <c r="M16252" t="s">
        <v>53</v>
      </c>
      <c r="N16252">
        <v>24910</v>
      </c>
      <c r="O16252" t="s">
        <v>53</v>
      </c>
      <c r="P16252">
        <v>117</v>
      </c>
      <c r="Q16252">
        <v>406</v>
      </c>
      <c r="R16252">
        <v>13</v>
      </c>
      <c r="S16252" t="s">
        <v>30</v>
      </c>
      <c r="T16252">
        <v>13000</v>
      </c>
      <c r="U16252" t="s">
        <v>176</v>
      </c>
      <c r="V16252">
        <v>6</v>
      </c>
      <c r="W16252">
        <v>1554</v>
      </c>
      <c r="X16252">
        <v>0</v>
      </c>
      <c r="Y16252" t="s">
        <v>94</v>
      </c>
      <c r="Z16252" t="s">
        <v>95</v>
      </c>
    </row>
    <row r="16253" spans="1:26" x14ac:dyDescent="0.35">
      <c r="A16253" s="1">
        <v>44186</v>
      </c>
      <c r="B16253">
        <v>0.70502314814814815</v>
      </c>
      <c r="C16253">
        <v>2020</v>
      </c>
      <c r="D16253">
        <v>2</v>
      </c>
      <c r="E16253" t="s">
        <v>26</v>
      </c>
      <c r="F16253">
        <v>1</v>
      </c>
      <c r="G16253">
        <v>426</v>
      </c>
      <c r="H16253" t="s">
        <v>27</v>
      </c>
      <c r="I16253" s="1">
        <v>44150</v>
      </c>
      <c r="J16253" t="s">
        <v>28</v>
      </c>
      <c r="K16253" t="s">
        <v>29</v>
      </c>
      <c r="L16253">
        <v>24910</v>
      </c>
      <c r="M16253" t="s">
        <v>53</v>
      </c>
      <c r="N16253">
        <v>24910</v>
      </c>
      <c r="O16253" t="s">
        <v>53</v>
      </c>
      <c r="P16253">
        <v>117</v>
      </c>
      <c r="Q16253">
        <v>406</v>
      </c>
      <c r="R16253">
        <v>13</v>
      </c>
      <c r="S16253" t="s">
        <v>30</v>
      </c>
      <c r="T16253">
        <v>13013</v>
      </c>
      <c r="U16253" t="s">
        <v>177</v>
      </c>
      <c r="V16253">
        <v>6</v>
      </c>
      <c r="W16253">
        <v>1554</v>
      </c>
      <c r="X16253">
        <v>0</v>
      </c>
      <c r="Y16253" t="s">
        <v>94</v>
      </c>
      <c r="Z16253" t="s">
        <v>95</v>
      </c>
    </row>
    <row r="16254" spans="1:26" x14ac:dyDescent="0.35">
      <c r="A16254" s="1">
        <v>44186</v>
      </c>
      <c r="B16254">
        <v>0.70502314814814815</v>
      </c>
      <c r="C16254">
        <v>2020</v>
      </c>
      <c r="D16254">
        <v>2</v>
      </c>
      <c r="E16254" t="s">
        <v>26</v>
      </c>
      <c r="F16254">
        <v>1</v>
      </c>
      <c r="G16254">
        <v>426</v>
      </c>
      <c r="H16254" t="s">
        <v>27</v>
      </c>
      <c r="I16254" s="1">
        <v>44150</v>
      </c>
      <c r="J16254" t="s">
        <v>28</v>
      </c>
      <c r="K16254" t="s">
        <v>29</v>
      </c>
      <c r="L16254">
        <v>24910</v>
      </c>
      <c r="M16254" t="s">
        <v>53</v>
      </c>
      <c r="N16254">
        <v>24910</v>
      </c>
      <c r="O16254" t="s">
        <v>53</v>
      </c>
      <c r="P16254">
        <v>117</v>
      </c>
      <c r="Q16254">
        <v>406</v>
      </c>
      <c r="R16254">
        <v>13</v>
      </c>
      <c r="S16254" t="s">
        <v>30</v>
      </c>
      <c r="T16254">
        <v>13100</v>
      </c>
      <c r="U16254" t="s">
        <v>442</v>
      </c>
      <c r="V16254">
        <v>1</v>
      </c>
      <c r="W16254">
        <v>1554</v>
      </c>
      <c r="X16254">
        <v>0</v>
      </c>
      <c r="Y16254" t="s">
        <v>94</v>
      </c>
      <c r="Z16254" t="s">
        <v>95</v>
      </c>
    </row>
    <row r="16255" spans="1:26" x14ac:dyDescent="0.35">
      <c r="A16255" s="1">
        <v>44186</v>
      </c>
      <c r="B16255">
        <v>0.70502314814814815</v>
      </c>
      <c r="C16255">
        <v>2020</v>
      </c>
      <c r="D16255">
        <v>2</v>
      </c>
      <c r="E16255" t="s">
        <v>26</v>
      </c>
      <c r="F16255">
        <v>1</v>
      </c>
      <c r="G16255">
        <v>426</v>
      </c>
      <c r="H16255" t="s">
        <v>27</v>
      </c>
      <c r="I16255" s="1">
        <v>44150</v>
      </c>
      <c r="J16255" t="s">
        <v>28</v>
      </c>
      <c r="K16255" t="s">
        <v>29</v>
      </c>
      <c r="L16255">
        <v>24910</v>
      </c>
      <c r="M16255" t="s">
        <v>53</v>
      </c>
      <c r="N16255">
        <v>24910</v>
      </c>
      <c r="O16255" t="s">
        <v>53</v>
      </c>
      <c r="P16255">
        <v>117</v>
      </c>
      <c r="Q16255">
        <v>406</v>
      </c>
      <c r="R16255">
        <v>13</v>
      </c>
      <c r="S16255" t="s">
        <v>30</v>
      </c>
      <c r="T16255">
        <v>13144</v>
      </c>
      <c r="U16255" t="s">
        <v>534</v>
      </c>
      <c r="V16255">
        <v>1</v>
      </c>
      <c r="W16255">
        <v>1554</v>
      </c>
      <c r="X16255">
        <v>0</v>
      </c>
      <c r="Y16255" t="s">
        <v>94</v>
      </c>
      <c r="Z16255" t="s">
        <v>95</v>
      </c>
    </row>
    <row r="16256" spans="1:26" x14ac:dyDescent="0.35">
      <c r="A16256" s="1">
        <v>44186</v>
      </c>
      <c r="B16256">
        <v>0.70502314814814815</v>
      </c>
      <c r="C16256">
        <v>2020</v>
      </c>
      <c r="D16256">
        <v>2</v>
      </c>
      <c r="E16256" t="s">
        <v>26</v>
      </c>
      <c r="F16256">
        <v>1</v>
      </c>
      <c r="G16256">
        <v>426</v>
      </c>
      <c r="H16256" t="s">
        <v>27</v>
      </c>
      <c r="I16256" s="1">
        <v>44150</v>
      </c>
      <c r="J16256" t="s">
        <v>28</v>
      </c>
      <c r="K16256" t="s">
        <v>29</v>
      </c>
      <c r="L16256">
        <v>24910</v>
      </c>
      <c r="M16256" t="s">
        <v>53</v>
      </c>
      <c r="N16256">
        <v>24910</v>
      </c>
      <c r="O16256" t="s">
        <v>53</v>
      </c>
      <c r="P16256">
        <v>117</v>
      </c>
      <c r="Q16256">
        <v>406</v>
      </c>
      <c r="R16256">
        <v>13</v>
      </c>
      <c r="S16256" t="s">
        <v>30</v>
      </c>
      <c r="T16256">
        <v>13456</v>
      </c>
      <c r="U16256" t="s">
        <v>283</v>
      </c>
      <c r="V16256">
        <v>4</v>
      </c>
      <c r="W16256">
        <v>1554</v>
      </c>
      <c r="X16256">
        <v>0</v>
      </c>
      <c r="Y16256" t="s">
        <v>94</v>
      </c>
      <c r="Z16256" t="s">
        <v>95</v>
      </c>
    </row>
    <row r="16257" spans="1:26" x14ac:dyDescent="0.35">
      <c r="A16257" s="1">
        <v>44186</v>
      </c>
      <c r="B16257">
        <v>0.70502314814814815</v>
      </c>
      <c r="C16257">
        <v>2020</v>
      </c>
      <c r="D16257">
        <v>2</v>
      </c>
      <c r="E16257" t="s">
        <v>26</v>
      </c>
      <c r="F16257">
        <v>1</v>
      </c>
      <c r="G16257">
        <v>426</v>
      </c>
      <c r="H16257" t="s">
        <v>27</v>
      </c>
      <c r="I16257" s="1">
        <v>44150</v>
      </c>
      <c r="J16257" t="s">
        <v>28</v>
      </c>
      <c r="K16257" t="s">
        <v>29</v>
      </c>
      <c r="L16257">
        <v>24910</v>
      </c>
      <c r="M16257" t="s">
        <v>53</v>
      </c>
      <c r="N16257">
        <v>24910</v>
      </c>
      <c r="O16257" t="s">
        <v>53</v>
      </c>
      <c r="P16257">
        <v>117</v>
      </c>
      <c r="Q16257">
        <v>406</v>
      </c>
      <c r="R16257">
        <v>13</v>
      </c>
      <c r="S16257" t="s">
        <v>30</v>
      </c>
      <c r="T16257">
        <v>13500</v>
      </c>
      <c r="U16257" t="s">
        <v>181</v>
      </c>
      <c r="V16257">
        <v>1</v>
      </c>
      <c r="W16257">
        <v>1554</v>
      </c>
      <c r="X16257">
        <v>0</v>
      </c>
      <c r="Y16257" t="s">
        <v>94</v>
      </c>
      <c r="Z16257" t="s">
        <v>95</v>
      </c>
    </row>
    <row r="16258" spans="1:26" x14ac:dyDescent="0.35">
      <c r="A16258" s="1">
        <v>44186</v>
      </c>
      <c r="B16258">
        <v>0.70502314814814815</v>
      </c>
      <c r="C16258">
        <v>2020</v>
      </c>
      <c r="D16258">
        <v>2</v>
      </c>
      <c r="E16258" t="s">
        <v>26</v>
      </c>
      <c r="F16258">
        <v>1</v>
      </c>
      <c r="G16258">
        <v>426</v>
      </c>
      <c r="H16258" t="s">
        <v>27</v>
      </c>
      <c r="I16258" s="1">
        <v>44150</v>
      </c>
      <c r="J16258" t="s">
        <v>28</v>
      </c>
      <c r="K16258" t="s">
        <v>29</v>
      </c>
      <c r="L16258">
        <v>24910</v>
      </c>
      <c r="M16258" t="s">
        <v>53</v>
      </c>
      <c r="N16258">
        <v>24910</v>
      </c>
      <c r="O16258" t="s">
        <v>53</v>
      </c>
      <c r="P16258">
        <v>117</v>
      </c>
      <c r="Q16258">
        <v>406</v>
      </c>
      <c r="R16258">
        <v>13</v>
      </c>
      <c r="S16258" t="s">
        <v>30</v>
      </c>
      <c r="T16258">
        <v>13613</v>
      </c>
      <c r="U16258" t="s">
        <v>182</v>
      </c>
      <c r="V16258">
        <v>2</v>
      </c>
      <c r="W16258">
        <v>1554</v>
      </c>
      <c r="X16258">
        <v>0</v>
      </c>
      <c r="Y16258" t="s">
        <v>94</v>
      </c>
      <c r="Z16258" t="s">
        <v>95</v>
      </c>
    </row>
    <row r="16259" spans="1:26" x14ac:dyDescent="0.35">
      <c r="A16259" s="1">
        <v>44186</v>
      </c>
      <c r="B16259">
        <v>0.70502314814814815</v>
      </c>
      <c r="C16259">
        <v>2020</v>
      </c>
      <c r="D16259">
        <v>2</v>
      </c>
      <c r="E16259" t="s">
        <v>26</v>
      </c>
      <c r="F16259">
        <v>1</v>
      </c>
      <c r="G16259">
        <v>426</v>
      </c>
      <c r="H16259" t="s">
        <v>27</v>
      </c>
      <c r="I16259" s="1">
        <v>44150</v>
      </c>
      <c r="J16259" t="s">
        <v>28</v>
      </c>
      <c r="K16259" t="s">
        <v>29</v>
      </c>
      <c r="L16259">
        <v>24910</v>
      </c>
      <c r="M16259" t="s">
        <v>53</v>
      </c>
      <c r="N16259">
        <v>24910</v>
      </c>
      <c r="O16259" t="s">
        <v>53</v>
      </c>
      <c r="P16259">
        <v>117</v>
      </c>
      <c r="Q16259">
        <v>406</v>
      </c>
      <c r="R16259">
        <v>13</v>
      </c>
      <c r="S16259" t="s">
        <v>30</v>
      </c>
      <c r="T16259">
        <v>13789</v>
      </c>
      <c r="U16259" t="s">
        <v>183</v>
      </c>
      <c r="V16259">
        <v>3</v>
      </c>
      <c r="W16259">
        <v>1554</v>
      </c>
      <c r="X16259">
        <v>0</v>
      </c>
      <c r="Y16259" t="s">
        <v>94</v>
      </c>
      <c r="Z16259" t="s">
        <v>95</v>
      </c>
    </row>
    <row r="16260" spans="1:26" x14ac:dyDescent="0.35">
      <c r="A16260" s="1">
        <v>44186</v>
      </c>
      <c r="B16260">
        <v>0.70502314814814815</v>
      </c>
      <c r="C16260">
        <v>2020</v>
      </c>
      <c r="D16260">
        <v>2</v>
      </c>
      <c r="E16260" t="s">
        <v>26</v>
      </c>
      <c r="F16260">
        <v>1</v>
      </c>
      <c r="G16260">
        <v>426</v>
      </c>
      <c r="H16260" t="s">
        <v>27</v>
      </c>
      <c r="I16260" s="1">
        <v>44150</v>
      </c>
      <c r="J16260" t="s">
        <v>28</v>
      </c>
      <c r="K16260" t="s">
        <v>29</v>
      </c>
      <c r="L16260">
        <v>24910</v>
      </c>
      <c r="M16260" t="s">
        <v>53</v>
      </c>
      <c r="N16260">
        <v>24910</v>
      </c>
      <c r="O16260" t="s">
        <v>53</v>
      </c>
      <c r="P16260">
        <v>117</v>
      </c>
      <c r="Q16260">
        <v>406</v>
      </c>
      <c r="R16260">
        <v>13</v>
      </c>
      <c r="S16260" t="s">
        <v>30</v>
      </c>
      <c r="T16260">
        <v>20789</v>
      </c>
      <c r="U16260" t="s">
        <v>287</v>
      </c>
      <c r="V16260">
        <v>1</v>
      </c>
      <c r="W16260">
        <v>1554</v>
      </c>
      <c r="X16260">
        <v>0</v>
      </c>
      <c r="Y16260" t="s">
        <v>94</v>
      </c>
      <c r="Z16260" t="s">
        <v>95</v>
      </c>
    </row>
    <row r="16261" spans="1:26" x14ac:dyDescent="0.35">
      <c r="A16261" s="1">
        <v>44186</v>
      </c>
      <c r="B16261">
        <v>0.70502314814814815</v>
      </c>
      <c r="C16261">
        <v>2020</v>
      </c>
      <c r="D16261">
        <v>2</v>
      </c>
      <c r="E16261" t="s">
        <v>26</v>
      </c>
      <c r="F16261">
        <v>1</v>
      </c>
      <c r="G16261">
        <v>426</v>
      </c>
      <c r="H16261" t="s">
        <v>27</v>
      </c>
      <c r="I16261" s="1">
        <v>44150</v>
      </c>
      <c r="J16261" t="s">
        <v>28</v>
      </c>
      <c r="K16261" t="s">
        <v>29</v>
      </c>
      <c r="L16261">
        <v>24910</v>
      </c>
      <c r="M16261" t="s">
        <v>53</v>
      </c>
      <c r="N16261">
        <v>24910</v>
      </c>
      <c r="O16261" t="s">
        <v>53</v>
      </c>
      <c r="P16261">
        <v>117</v>
      </c>
      <c r="Q16261">
        <v>406</v>
      </c>
      <c r="R16261">
        <v>13</v>
      </c>
      <c r="S16261" t="s">
        <v>30</v>
      </c>
      <c r="T16261">
        <v>20999</v>
      </c>
      <c r="U16261" t="s">
        <v>149</v>
      </c>
      <c r="V16261">
        <v>12</v>
      </c>
      <c r="W16261">
        <v>1554</v>
      </c>
      <c r="X16261">
        <v>0</v>
      </c>
      <c r="Y16261" t="s">
        <v>94</v>
      </c>
      <c r="Z16261" t="s">
        <v>95</v>
      </c>
    </row>
    <row r="16262" spans="1:26" x14ac:dyDescent="0.35">
      <c r="A16262" s="1">
        <v>44186</v>
      </c>
      <c r="B16262">
        <v>0.70502314814814815</v>
      </c>
      <c r="C16262">
        <v>2020</v>
      </c>
      <c r="D16262">
        <v>2</v>
      </c>
      <c r="E16262" t="s">
        <v>26</v>
      </c>
      <c r="F16262">
        <v>1</v>
      </c>
      <c r="G16262">
        <v>426</v>
      </c>
      <c r="H16262" t="s">
        <v>27</v>
      </c>
      <c r="I16262" s="1">
        <v>44150</v>
      </c>
      <c r="J16262" t="s">
        <v>28</v>
      </c>
      <c r="K16262" t="s">
        <v>29</v>
      </c>
      <c r="L16262">
        <v>24910</v>
      </c>
      <c r="M16262" t="s">
        <v>53</v>
      </c>
      <c r="N16262">
        <v>24910</v>
      </c>
      <c r="O16262" t="s">
        <v>53</v>
      </c>
      <c r="P16262">
        <v>117</v>
      </c>
      <c r="Q16262">
        <v>406</v>
      </c>
      <c r="R16262">
        <v>13</v>
      </c>
      <c r="S16262" t="s">
        <v>30</v>
      </c>
      <c r="T16262">
        <v>22222</v>
      </c>
      <c r="U16262" t="s">
        <v>158</v>
      </c>
      <c r="V16262">
        <v>3</v>
      </c>
      <c r="W16262">
        <v>1554</v>
      </c>
      <c r="X16262">
        <v>0</v>
      </c>
      <c r="Y16262" t="s">
        <v>94</v>
      </c>
      <c r="Z16262" t="s">
        <v>95</v>
      </c>
    </row>
    <row r="16263" spans="1:26" x14ac:dyDescent="0.35">
      <c r="A16263" s="1">
        <v>44186</v>
      </c>
      <c r="B16263">
        <v>0.70502314814814815</v>
      </c>
      <c r="C16263">
        <v>2020</v>
      </c>
      <c r="D16263">
        <v>2</v>
      </c>
      <c r="E16263" t="s">
        <v>26</v>
      </c>
      <c r="F16263">
        <v>1</v>
      </c>
      <c r="G16263">
        <v>426</v>
      </c>
      <c r="H16263" t="s">
        <v>27</v>
      </c>
      <c r="I16263" s="1">
        <v>44150</v>
      </c>
      <c r="J16263" t="s">
        <v>28</v>
      </c>
      <c r="K16263" t="s">
        <v>29</v>
      </c>
      <c r="L16263">
        <v>24910</v>
      </c>
      <c r="M16263" t="s">
        <v>53</v>
      </c>
      <c r="N16263">
        <v>24910</v>
      </c>
      <c r="O16263" t="s">
        <v>53</v>
      </c>
      <c r="P16263">
        <v>117</v>
      </c>
      <c r="Q16263">
        <v>406</v>
      </c>
      <c r="R16263">
        <v>13</v>
      </c>
      <c r="S16263" t="s">
        <v>30</v>
      </c>
      <c r="T16263">
        <v>22322</v>
      </c>
      <c r="U16263" t="s">
        <v>243</v>
      </c>
      <c r="V16263">
        <v>2</v>
      </c>
      <c r="W16263">
        <v>1554</v>
      </c>
      <c r="X16263">
        <v>0</v>
      </c>
      <c r="Y16263" t="s">
        <v>94</v>
      </c>
      <c r="Z16263" t="s">
        <v>95</v>
      </c>
    </row>
    <row r="16264" spans="1:26" x14ac:dyDescent="0.35">
      <c r="A16264" s="1">
        <v>44186</v>
      </c>
      <c r="B16264">
        <v>0.70502314814814815</v>
      </c>
      <c r="C16264">
        <v>2020</v>
      </c>
      <c r="D16264">
        <v>2</v>
      </c>
      <c r="E16264" t="s">
        <v>26</v>
      </c>
      <c r="F16264">
        <v>1</v>
      </c>
      <c r="G16264">
        <v>426</v>
      </c>
      <c r="H16264" t="s">
        <v>27</v>
      </c>
      <c r="I16264" s="1">
        <v>44150</v>
      </c>
      <c r="J16264" t="s">
        <v>28</v>
      </c>
      <c r="K16264" t="s">
        <v>29</v>
      </c>
      <c r="L16264">
        <v>24910</v>
      </c>
      <c r="M16264" t="s">
        <v>53</v>
      </c>
      <c r="N16264">
        <v>24910</v>
      </c>
      <c r="O16264" t="s">
        <v>53</v>
      </c>
      <c r="P16264">
        <v>117</v>
      </c>
      <c r="Q16264">
        <v>406</v>
      </c>
      <c r="R16264">
        <v>13</v>
      </c>
      <c r="S16264" t="s">
        <v>30</v>
      </c>
      <c r="T16264">
        <v>22456</v>
      </c>
      <c r="U16264" t="s">
        <v>460</v>
      </c>
      <c r="V16264">
        <v>2</v>
      </c>
      <c r="W16264">
        <v>1554</v>
      </c>
      <c r="X16264">
        <v>0</v>
      </c>
      <c r="Y16264" t="s">
        <v>94</v>
      </c>
      <c r="Z16264" t="s">
        <v>95</v>
      </c>
    </row>
    <row r="16265" spans="1:26" x14ac:dyDescent="0.35">
      <c r="A16265" s="1">
        <v>44186</v>
      </c>
      <c r="B16265">
        <v>0.70502314814814815</v>
      </c>
      <c r="C16265">
        <v>2020</v>
      </c>
      <c r="D16265">
        <v>2</v>
      </c>
      <c r="E16265" t="s">
        <v>26</v>
      </c>
      <c r="F16265">
        <v>1</v>
      </c>
      <c r="G16265">
        <v>426</v>
      </c>
      <c r="H16265" t="s">
        <v>27</v>
      </c>
      <c r="I16265" s="1">
        <v>44150</v>
      </c>
      <c r="J16265" t="s">
        <v>28</v>
      </c>
      <c r="K16265" t="s">
        <v>29</v>
      </c>
      <c r="L16265">
        <v>24910</v>
      </c>
      <c r="M16265" t="s">
        <v>53</v>
      </c>
      <c r="N16265">
        <v>24910</v>
      </c>
      <c r="O16265" t="s">
        <v>53</v>
      </c>
      <c r="P16265">
        <v>117</v>
      </c>
      <c r="Q16265">
        <v>406</v>
      </c>
      <c r="R16265">
        <v>13</v>
      </c>
      <c r="S16265" t="s">
        <v>30</v>
      </c>
      <c r="T16265">
        <v>22522</v>
      </c>
      <c r="U16265" t="s">
        <v>372</v>
      </c>
      <c r="V16265">
        <v>1</v>
      </c>
      <c r="W16265">
        <v>1554</v>
      </c>
      <c r="X16265">
        <v>0</v>
      </c>
      <c r="Y16265" t="s">
        <v>94</v>
      </c>
      <c r="Z16265" t="s">
        <v>95</v>
      </c>
    </row>
    <row r="16266" spans="1:26" x14ac:dyDescent="0.35">
      <c r="A16266" s="1">
        <v>44186</v>
      </c>
      <c r="B16266">
        <v>0.70502314814814815</v>
      </c>
      <c r="C16266">
        <v>2020</v>
      </c>
      <c r="D16266">
        <v>2</v>
      </c>
      <c r="E16266" t="s">
        <v>26</v>
      </c>
      <c r="F16266">
        <v>1</v>
      </c>
      <c r="G16266">
        <v>426</v>
      </c>
      <c r="H16266" t="s">
        <v>27</v>
      </c>
      <c r="I16266" s="1">
        <v>44150</v>
      </c>
      <c r="J16266" t="s">
        <v>28</v>
      </c>
      <c r="K16266" t="s">
        <v>29</v>
      </c>
      <c r="L16266">
        <v>24910</v>
      </c>
      <c r="M16266" t="s">
        <v>53</v>
      </c>
      <c r="N16266">
        <v>24910</v>
      </c>
      <c r="O16266" t="s">
        <v>53</v>
      </c>
      <c r="P16266">
        <v>117</v>
      </c>
      <c r="Q16266">
        <v>406</v>
      </c>
      <c r="R16266">
        <v>13</v>
      </c>
      <c r="S16266" t="s">
        <v>30</v>
      </c>
      <c r="T16266">
        <v>22555</v>
      </c>
      <c r="U16266" t="s">
        <v>244</v>
      </c>
      <c r="V16266">
        <v>2</v>
      </c>
      <c r="W16266">
        <v>1554</v>
      </c>
      <c r="X16266">
        <v>0</v>
      </c>
      <c r="Y16266" t="s">
        <v>94</v>
      </c>
      <c r="Z16266" t="s">
        <v>95</v>
      </c>
    </row>
    <row r="16267" spans="1:26" x14ac:dyDescent="0.35">
      <c r="A16267" s="1">
        <v>44186</v>
      </c>
      <c r="B16267">
        <v>0.70502314814814815</v>
      </c>
      <c r="C16267">
        <v>2020</v>
      </c>
      <c r="D16267">
        <v>2</v>
      </c>
      <c r="E16267" t="s">
        <v>26</v>
      </c>
      <c r="F16267">
        <v>1</v>
      </c>
      <c r="G16267">
        <v>426</v>
      </c>
      <c r="H16267" t="s">
        <v>27</v>
      </c>
      <c r="I16267" s="1">
        <v>44150</v>
      </c>
      <c r="J16267" t="s">
        <v>28</v>
      </c>
      <c r="K16267" t="s">
        <v>29</v>
      </c>
      <c r="L16267">
        <v>24910</v>
      </c>
      <c r="M16267" t="s">
        <v>53</v>
      </c>
      <c r="N16267">
        <v>24910</v>
      </c>
      <c r="O16267" t="s">
        <v>53</v>
      </c>
      <c r="P16267">
        <v>117</v>
      </c>
      <c r="Q16267">
        <v>406</v>
      </c>
      <c r="R16267">
        <v>13</v>
      </c>
      <c r="S16267" t="s">
        <v>30</v>
      </c>
      <c r="T16267">
        <v>22622</v>
      </c>
      <c r="U16267" t="s">
        <v>245</v>
      </c>
      <c r="V16267">
        <v>2</v>
      </c>
      <c r="W16267">
        <v>1554</v>
      </c>
      <c r="X16267">
        <v>0</v>
      </c>
      <c r="Y16267" t="s">
        <v>94</v>
      </c>
      <c r="Z16267" t="s">
        <v>95</v>
      </c>
    </row>
    <row r="16268" spans="1:26" x14ac:dyDescent="0.35">
      <c r="A16268" s="1">
        <v>44186</v>
      </c>
      <c r="B16268">
        <v>0.70502314814814815</v>
      </c>
      <c r="C16268">
        <v>2020</v>
      </c>
      <c r="D16268">
        <v>2</v>
      </c>
      <c r="E16268" t="s">
        <v>26</v>
      </c>
      <c r="F16268">
        <v>1</v>
      </c>
      <c r="G16268">
        <v>426</v>
      </c>
      <c r="H16268" t="s">
        <v>27</v>
      </c>
      <c r="I16268" s="1">
        <v>44150</v>
      </c>
      <c r="J16268" t="s">
        <v>28</v>
      </c>
      <c r="K16268" t="s">
        <v>29</v>
      </c>
      <c r="L16268">
        <v>24910</v>
      </c>
      <c r="M16268" t="s">
        <v>53</v>
      </c>
      <c r="N16268">
        <v>24910</v>
      </c>
      <c r="O16268" t="s">
        <v>53</v>
      </c>
      <c r="P16268">
        <v>117</v>
      </c>
      <c r="Q16268">
        <v>406</v>
      </c>
      <c r="R16268">
        <v>13</v>
      </c>
      <c r="S16268" t="s">
        <v>30</v>
      </c>
      <c r="T16268">
        <v>22777</v>
      </c>
      <c r="U16268" t="s">
        <v>150</v>
      </c>
      <c r="V16268">
        <v>1</v>
      </c>
      <c r="W16268">
        <v>1554</v>
      </c>
      <c r="X16268">
        <v>0</v>
      </c>
      <c r="Y16268" t="s">
        <v>94</v>
      </c>
      <c r="Z16268" t="s">
        <v>95</v>
      </c>
    </row>
    <row r="16269" spans="1:26" x14ac:dyDescent="0.35">
      <c r="A16269" s="1">
        <v>44186</v>
      </c>
      <c r="B16269">
        <v>0.70502314814814815</v>
      </c>
      <c r="C16269">
        <v>2020</v>
      </c>
      <c r="D16269">
        <v>2</v>
      </c>
      <c r="E16269" t="s">
        <v>26</v>
      </c>
      <c r="F16269">
        <v>1</v>
      </c>
      <c r="G16269">
        <v>426</v>
      </c>
      <c r="H16269" t="s">
        <v>27</v>
      </c>
      <c r="I16269" s="1">
        <v>44150</v>
      </c>
      <c r="J16269" t="s">
        <v>28</v>
      </c>
      <c r="K16269" t="s">
        <v>29</v>
      </c>
      <c r="L16269">
        <v>24910</v>
      </c>
      <c r="M16269" t="s">
        <v>53</v>
      </c>
      <c r="N16269">
        <v>24910</v>
      </c>
      <c r="O16269" t="s">
        <v>53</v>
      </c>
      <c r="P16269">
        <v>117</v>
      </c>
      <c r="Q16269">
        <v>406</v>
      </c>
      <c r="R16269">
        <v>13</v>
      </c>
      <c r="S16269" t="s">
        <v>30</v>
      </c>
      <c r="T16269">
        <v>22888</v>
      </c>
      <c r="U16269" t="s">
        <v>327</v>
      </c>
      <c r="V16269">
        <v>1</v>
      </c>
      <c r="W16269">
        <v>1554</v>
      </c>
      <c r="X16269">
        <v>0</v>
      </c>
      <c r="Y16269" t="s">
        <v>94</v>
      </c>
      <c r="Z16269" t="s">
        <v>95</v>
      </c>
    </row>
    <row r="16270" spans="1:26" x14ac:dyDescent="0.35">
      <c r="A16270" s="1">
        <v>44186</v>
      </c>
      <c r="B16270">
        <v>0.70502314814814815</v>
      </c>
      <c r="C16270">
        <v>2020</v>
      </c>
      <c r="D16270">
        <v>2</v>
      </c>
      <c r="E16270" t="s">
        <v>26</v>
      </c>
      <c r="F16270">
        <v>1</v>
      </c>
      <c r="G16270">
        <v>426</v>
      </c>
      <c r="H16270" t="s">
        <v>27</v>
      </c>
      <c r="I16270" s="1">
        <v>44150</v>
      </c>
      <c r="J16270" t="s">
        <v>28</v>
      </c>
      <c r="K16270" t="s">
        <v>29</v>
      </c>
      <c r="L16270">
        <v>24910</v>
      </c>
      <c r="M16270" t="s">
        <v>53</v>
      </c>
      <c r="N16270">
        <v>24910</v>
      </c>
      <c r="O16270" t="s">
        <v>53</v>
      </c>
      <c r="P16270">
        <v>117</v>
      </c>
      <c r="Q16270">
        <v>406</v>
      </c>
      <c r="R16270">
        <v>13</v>
      </c>
      <c r="S16270" t="s">
        <v>30</v>
      </c>
      <c r="T16270">
        <v>13999</v>
      </c>
      <c r="U16270" t="s">
        <v>451</v>
      </c>
      <c r="V16270">
        <v>1</v>
      </c>
      <c r="W16270">
        <v>1554</v>
      </c>
      <c r="X16270">
        <v>0</v>
      </c>
      <c r="Y16270" t="s">
        <v>94</v>
      </c>
      <c r="Z16270" t="s">
        <v>95</v>
      </c>
    </row>
    <row r="16271" spans="1:26" x14ac:dyDescent="0.35">
      <c r="A16271" s="1">
        <v>44186</v>
      </c>
      <c r="B16271">
        <v>0.70502314814814815</v>
      </c>
      <c r="C16271">
        <v>2020</v>
      </c>
      <c r="D16271">
        <v>2</v>
      </c>
      <c r="E16271" t="s">
        <v>26</v>
      </c>
      <c r="F16271">
        <v>1</v>
      </c>
      <c r="G16271">
        <v>426</v>
      </c>
      <c r="H16271" t="s">
        <v>27</v>
      </c>
      <c r="I16271" s="1">
        <v>44150</v>
      </c>
      <c r="J16271" t="s">
        <v>28</v>
      </c>
      <c r="K16271" t="s">
        <v>29</v>
      </c>
      <c r="L16271">
        <v>24910</v>
      </c>
      <c r="M16271" t="s">
        <v>53</v>
      </c>
      <c r="N16271">
        <v>24910</v>
      </c>
      <c r="O16271" t="s">
        <v>53</v>
      </c>
      <c r="P16271">
        <v>117</v>
      </c>
      <c r="Q16271">
        <v>406</v>
      </c>
      <c r="R16271">
        <v>13</v>
      </c>
      <c r="S16271" t="s">
        <v>30</v>
      </c>
      <c r="T16271">
        <v>15000</v>
      </c>
      <c r="U16271" t="s">
        <v>184</v>
      </c>
      <c r="V16271">
        <v>2</v>
      </c>
      <c r="W16271">
        <v>1554</v>
      </c>
      <c r="X16271">
        <v>0</v>
      </c>
      <c r="Y16271" t="s">
        <v>94</v>
      </c>
      <c r="Z16271" t="s">
        <v>95</v>
      </c>
    </row>
    <row r="16272" spans="1:26" x14ac:dyDescent="0.35">
      <c r="A16272" s="1">
        <v>44186</v>
      </c>
      <c r="B16272">
        <v>0.70502314814814815</v>
      </c>
      <c r="C16272">
        <v>2020</v>
      </c>
      <c r="D16272">
        <v>2</v>
      </c>
      <c r="E16272" t="s">
        <v>26</v>
      </c>
      <c r="F16272">
        <v>1</v>
      </c>
      <c r="G16272">
        <v>426</v>
      </c>
      <c r="H16272" t="s">
        <v>27</v>
      </c>
      <c r="I16272" s="1">
        <v>44150</v>
      </c>
      <c r="J16272" t="s">
        <v>28</v>
      </c>
      <c r="K16272" t="s">
        <v>29</v>
      </c>
      <c r="L16272">
        <v>24910</v>
      </c>
      <c r="M16272" t="s">
        <v>53</v>
      </c>
      <c r="N16272">
        <v>24910</v>
      </c>
      <c r="O16272" t="s">
        <v>53</v>
      </c>
      <c r="P16272">
        <v>117</v>
      </c>
      <c r="Q16272">
        <v>406</v>
      </c>
      <c r="R16272">
        <v>13</v>
      </c>
      <c r="S16272" t="s">
        <v>30</v>
      </c>
      <c r="T16272">
        <v>15111</v>
      </c>
      <c r="U16272" t="s">
        <v>203</v>
      </c>
      <c r="V16272">
        <v>1</v>
      </c>
      <c r="W16272">
        <v>1554</v>
      </c>
      <c r="X16272">
        <v>0</v>
      </c>
      <c r="Y16272" t="s">
        <v>94</v>
      </c>
      <c r="Z16272" t="s">
        <v>95</v>
      </c>
    </row>
    <row r="16273" spans="1:26" x14ac:dyDescent="0.35">
      <c r="A16273" s="1">
        <v>44186</v>
      </c>
      <c r="B16273">
        <v>0.70502314814814815</v>
      </c>
      <c r="C16273">
        <v>2020</v>
      </c>
      <c r="D16273">
        <v>2</v>
      </c>
      <c r="E16273" t="s">
        <v>26</v>
      </c>
      <c r="F16273">
        <v>1</v>
      </c>
      <c r="G16273">
        <v>426</v>
      </c>
      <c r="H16273" t="s">
        <v>27</v>
      </c>
      <c r="I16273" s="1">
        <v>44150</v>
      </c>
      <c r="J16273" t="s">
        <v>28</v>
      </c>
      <c r="K16273" t="s">
        <v>29</v>
      </c>
      <c r="L16273">
        <v>24910</v>
      </c>
      <c r="M16273" t="s">
        <v>53</v>
      </c>
      <c r="N16273">
        <v>24910</v>
      </c>
      <c r="O16273" t="s">
        <v>53</v>
      </c>
      <c r="P16273">
        <v>117</v>
      </c>
      <c r="Q16273">
        <v>406</v>
      </c>
      <c r="R16273">
        <v>13</v>
      </c>
      <c r="S16273" t="s">
        <v>30</v>
      </c>
      <c r="T16273">
        <v>15123</v>
      </c>
      <c r="U16273" t="s">
        <v>187</v>
      </c>
      <c r="V16273">
        <v>2</v>
      </c>
      <c r="W16273">
        <v>1554</v>
      </c>
      <c r="X16273">
        <v>0</v>
      </c>
      <c r="Y16273" t="s">
        <v>94</v>
      </c>
      <c r="Z16273" t="s">
        <v>95</v>
      </c>
    </row>
    <row r="16274" spans="1:26" x14ac:dyDescent="0.35">
      <c r="A16274" s="1">
        <v>44186</v>
      </c>
      <c r="B16274">
        <v>0.70502314814814815</v>
      </c>
      <c r="C16274">
        <v>2020</v>
      </c>
      <c r="D16274">
        <v>2</v>
      </c>
      <c r="E16274" t="s">
        <v>26</v>
      </c>
      <c r="F16274">
        <v>1</v>
      </c>
      <c r="G16274">
        <v>426</v>
      </c>
      <c r="H16274" t="s">
        <v>27</v>
      </c>
      <c r="I16274" s="1">
        <v>44150</v>
      </c>
      <c r="J16274" t="s">
        <v>28</v>
      </c>
      <c r="K16274" t="s">
        <v>29</v>
      </c>
      <c r="L16274">
        <v>24910</v>
      </c>
      <c r="M16274" t="s">
        <v>53</v>
      </c>
      <c r="N16274">
        <v>24910</v>
      </c>
      <c r="O16274" t="s">
        <v>53</v>
      </c>
      <c r="P16274">
        <v>117</v>
      </c>
      <c r="Q16274">
        <v>406</v>
      </c>
      <c r="R16274">
        <v>13</v>
      </c>
      <c r="S16274" t="s">
        <v>30</v>
      </c>
      <c r="T16274">
        <v>15222</v>
      </c>
      <c r="U16274" t="s">
        <v>188</v>
      </c>
      <c r="V16274">
        <v>1</v>
      </c>
      <c r="W16274">
        <v>1554</v>
      </c>
      <c r="X16274">
        <v>0</v>
      </c>
      <c r="Y16274" t="s">
        <v>94</v>
      </c>
      <c r="Z16274" t="s">
        <v>95</v>
      </c>
    </row>
    <row r="16275" spans="1:26" x14ac:dyDescent="0.35">
      <c r="A16275" s="1">
        <v>44186</v>
      </c>
      <c r="B16275">
        <v>0.70502314814814815</v>
      </c>
      <c r="C16275">
        <v>2020</v>
      </c>
      <c r="D16275">
        <v>2</v>
      </c>
      <c r="E16275" t="s">
        <v>26</v>
      </c>
      <c r="F16275">
        <v>1</v>
      </c>
      <c r="G16275">
        <v>426</v>
      </c>
      <c r="H16275" t="s">
        <v>27</v>
      </c>
      <c r="I16275" s="1">
        <v>44150</v>
      </c>
      <c r="J16275" t="s">
        <v>28</v>
      </c>
      <c r="K16275" t="s">
        <v>29</v>
      </c>
      <c r="L16275">
        <v>24910</v>
      </c>
      <c r="M16275" t="s">
        <v>53</v>
      </c>
      <c r="N16275">
        <v>24910</v>
      </c>
      <c r="O16275" t="s">
        <v>53</v>
      </c>
      <c r="P16275">
        <v>117</v>
      </c>
      <c r="Q16275">
        <v>406</v>
      </c>
      <c r="R16275">
        <v>13</v>
      </c>
      <c r="S16275" t="s">
        <v>30</v>
      </c>
      <c r="T16275">
        <v>15321</v>
      </c>
      <c r="U16275" t="s">
        <v>284</v>
      </c>
      <c r="V16275">
        <v>1</v>
      </c>
      <c r="W16275">
        <v>1554</v>
      </c>
      <c r="X16275">
        <v>0</v>
      </c>
      <c r="Y16275" t="s">
        <v>94</v>
      </c>
      <c r="Z16275" t="s">
        <v>95</v>
      </c>
    </row>
    <row r="16276" spans="1:26" x14ac:dyDescent="0.35">
      <c r="A16276" s="1">
        <v>44186</v>
      </c>
      <c r="B16276">
        <v>0.70502314814814815</v>
      </c>
      <c r="C16276">
        <v>2020</v>
      </c>
      <c r="D16276">
        <v>2</v>
      </c>
      <c r="E16276" t="s">
        <v>26</v>
      </c>
      <c r="F16276">
        <v>1</v>
      </c>
      <c r="G16276">
        <v>426</v>
      </c>
      <c r="H16276" t="s">
        <v>27</v>
      </c>
      <c r="I16276" s="1">
        <v>44150</v>
      </c>
      <c r="J16276" t="s">
        <v>28</v>
      </c>
      <c r="K16276" t="s">
        <v>29</v>
      </c>
      <c r="L16276">
        <v>24910</v>
      </c>
      <c r="M16276" t="s">
        <v>53</v>
      </c>
      <c r="N16276">
        <v>24910</v>
      </c>
      <c r="O16276" t="s">
        <v>53</v>
      </c>
      <c r="P16276">
        <v>117</v>
      </c>
      <c r="Q16276">
        <v>406</v>
      </c>
      <c r="R16276">
        <v>13</v>
      </c>
      <c r="S16276" t="s">
        <v>30</v>
      </c>
      <c r="T16276">
        <v>15415</v>
      </c>
      <c r="U16276" t="s">
        <v>190</v>
      </c>
      <c r="V16276">
        <v>1</v>
      </c>
      <c r="W16276">
        <v>1554</v>
      </c>
      <c r="X16276">
        <v>0</v>
      </c>
      <c r="Y16276" t="s">
        <v>94</v>
      </c>
      <c r="Z16276" t="s">
        <v>95</v>
      </c>
    </row>
    <row r="16277" spans="1:26" x14ac:dyDescent="0.35">
      <c r="A16277" s="1">
        <v>44186</v>
      </c>
      <c r="B16277">
        <v>0.70502314814814815</v>
      </c>
      <c r="C16277">
        <v>2020</v>
      </c>
      <c r="D16277">
        <v>2</v>
      </c>
      <c r="E16277" t="s">
        <v>26</v>
      </c>
      <c r="F16277">
        <v>1</v>
      </c>
      <c r="G16277">
        <v>426</v>
      </c>
      <c r="H16277" t="s">
        <v>27</v>
      </c>
      <c r="I16277" s="1">
        <v>44150</v>
      </c>
      <c r="J16277" t="s">
        <v>28</v>
      </c>
      <c r="K16277" t="s">
        <v>29</v>
      </c>
      <c r="L16277">
        <v>24910</v>
      </c>
      <c r="M16277" t="s">
        <v>53</v>
      </c>
      <c r="N16277">
        <v>24910</v>
      </c>
      <c r="O16277" t="s">
        <v>53</v>
      </c>
      <c r="P16277">
        <v>117</v>
      </c>
      <c r="Q16277">
        <v>406</v>
      </c>
      <c r="R16277">
        <v>13</v>
      </c>
      <c r="S16277" t="s">
        <v>30</v>
      </c>
      <c r="T16277">
        <v>15630</v>
      </c>
      <c r="U16277" t="s">
        <v>232</v>
      </c>
      <c r="V16277">
        <v>4</v>
      </c>
      <c r="W16277">
        <v>1554</v>
      </c>
      <c r="X16277">
        <v>0</v>
      </c>
      <c r="Y16277" t="s">
        <v>94</v>
      </c>
      <c r="Z16277" t="s">
        <v>95</v>
      </c>
    </row>
    <row r="16278" spans="1:26" x14ac:dyDescent="0.35">
      <c r="A16278" s="1">
        <v>44186</v>
      </c>
      <c r="B16278">
        <v>0.70502314814814815</v>
      </c>
      <c r="C16278">
        <v>2020</v>
      </c>
      <c r="D16278">
        <v>2</v>
      </c>
      <c r="E16278" t="s">
        <v>26</v>
      </c>
      <c r="F16278">
        <v>1</v>
      </c>
      <c r="G16278">
        <v>426</v>
      </c>
      <c r="H16278" t="s">
        <v>27</v>
      </c>
      <c r="I16278" s="1">
        <v>44150</v>
      </c>
      <c r="J16278" t="s">
        <v>28</v>
      </c>
      <c r="K16278" t="s">
        <v>29</v>
      </c>
      <c r="L16278">
        <v>24910</v>
      </c>
      <c r="M16278" t="s">
        <v>53</v>
      </c>
      <c r="N16278">
        <v>24910</v>
      </c>
      <c r="O16278" t="s">
        <v>53</v>
      </c>
      <c r="P16278">
        <v>117</v>
      </c>
      <c r="Q16278">
        <v>406</v>
      </c>
      <c r="R16278">
        <v>13</v>
      </c>
      <c r="S16278" t="s">
        <v>30</v>
      </c>
      <c r="T16278">
        <v>15777</v>
      </c>
      <c r="U16278" t="s">
        <v>439</v>
      </c>
      <c r="V16278">
        <v>1</v>
      </c>
      <c r="W16278">
        <v>1554</v>
      </c>
      <c r="X16278">
        <v>0</v>
      </c>
      <c r="Y16278" t="s">
        <v>94</v>
      </c>
      <c r="Z16278" t="s">
        <v>95</v>
      </c>
    </row>
    <row r="16279" spans="1:26" x14ac:dyDescent="0.35">
      <c r="A16279" s="1">
        <v>44186</v>
      </c>
      <c r="B16279">
        <v>0.70502314814814815</v>
      </c>
      <c r="C16279">
        <v>2020</v>
      </c>
      <c r="D16279">
        <v>2</v>
      </c>
      <c r="E16279" t="s">
        <v>26</v>
      </c>
      <c r="F16279">
        <v>1</v>
      </c>
      <c r="G16279">
        <v>426</v>
      </c>
      <c r="H16279" t="s">
        <v>27</v>
      </c>
      <c r="I16279" s="1">
        <v>44150</v>
      </c>
      <c r="J16279" t="s">
        <v>28</v>
      </c>
      <c r="K16279" t="s">
        <v>29</v>
      </c>
      <c r="L16279">
        <v>24910</v>
      </c>
      <c r="M16279" t="s">
        <v>53</v>
      </c>
      <c r="N16279">
        <v>24910</v>
      </c>
      <c r="O16279" t="s">
        <v>53</v>
      </c>
      <c r="P16279">
        <v>117</v>
      </c>
      <c r="Q16279">
        <v>406</v>
      </c>
      <c r="R16279">
        <v>13</v>
      </c>
      <c r="S16279" t="s">
        <v>30</v>
      </c>
      <c r="T16279">
        <v>15963</v>
      </c>
      <c r="U16279" t="s">
        <v>345</v>
      </c>
      <c r="V16279">
        <v>1</v>
      </c>
      <c r="W16279">
        <v>1554</v>
      </c>
      <c r="X16279">
        <v>0</v>
      </c>
      <c r="Y16279" t="s">
        <v>94</v>
      </c>
      <c r="Z16279" t="s">
        <v>95</v>
      </c>
    </row>
    <row r="16280" spans="1:26" x14ac:dyDescent="0.35">
      <c r="A16280" s="1">
        <v>44186</v>
      </c>
      <c r="B16280">
        <v>0.70502314814814815</v>
      </c>
      <c r="C16280">
        <v>2020</v>
      </c>
      <c r="D16280">
        <v>2</v>
      </c>
      <c r="E16280" t="s">
        <v>26</v>
      </c>
      <c r="F16280">
        <v>1</v>
      </c>
      <c r="G16280">
        <v>426</v>
      </c>
      <c r="H16280" t="s">
        <v>27</v>
      </c>
      <c r="I16280" s="1">
        <v>44150</v>
      </c>
      <c r="J16280" t="s">
        <v>28</v>
      </c>
      <c r="K16280" t="s">
        <v>29</v>
      </c>
      <c r="L16280">
        <v>24910</v>
      </c>
      <c r="M16280" t="s">
        <v>53</v>
      </c>
      <c r="N16280">
        <v>24910</v>
      </c>
      <c r="O16280" t="s">
        <v>53</v>
      </c>
      <c r="P16280">
        <v>117</v>
      </c>
      <c r="Q16280">
        <v>406</v>
      </c>
      <c r="R16280">
        <v>13</v>
      </c>
      <c r="S16280" t="s">
        <v>30</v>
      </c>
      <c r="T16280">
        <v>17000</v>
      </c>
      <c r="U16280" t="s">
        <v>642</v>
      </c>
      <c r="V16280">
        <v>1</v>
      </c>
      <c r="W16280">
        <v>1554</v>
      </c>
      <c r="X16280">
        <v>0</v>
      </c>
      <c r="Y16280" t="s">
        <v>94</v>
      </c>
      <c r="Z16280" t="s">
        <v>95</v>
      </c>
    </row>
    <row r="16281" spans="1:26" x14ac:dyDescent="0.35">
      <c r="A16281" s="1">
        <v>44186</v>
      </c>
      <c r="B16281">
        <v>0.70502314814814815</v>
      </c>
      <c r="C16281">
        <v>2020</v>
      </c>
      <c r="D16281">
        <v>2</v>
      </c>
      <c r="E16281" t="s">
        <v>26</v>
      </c>
      <c r="F16281">
        <v>1</v>
      </c>
      <c r="G16281">
        <v>426</v>
      </c>
      <c r="H16281" t="s">
        <v>27</v>
      </c>
      <c r="I16281" s="1">
        <v>44150</v>
      </c>
      <c r="J16281" t="s">
        <v>28</v>
      </c>
      <c r="K16281" t="s">
        <v>29</v>
      </c>
      <c r="L16281">
        <v>24910</v>
      </c>
      <c r="M16281" t="s">
        <v>53</v>
      </c>
      <c r="N16281">
        <v>24910</v>
      </c>
      <c r="O16281" t="s">
        <v>53</v>
      </c>
      <c r="P16281">
        <v>117</v>
      </c>
      <c r="Q16281">
        <v>406</v>
      </c>
      <c r="R16281">
        <v>13</v>
      </c>
      <c r="S16281" t="s">
        <v>30</v>
      </c>
      <c r="T16281">
        <v>17017</v>
      </c>
      <c r="U16281" t="s">
        <v>205</v>
      </c>
      <c r="V16281">
        <v>2</v>
      </c>
      <c r="W16281">
        <v>1554</v>
      </c>
      <c r="X16281">
        <v>0</v>
      </c>
      <c r="Y16281" t="s">
        <v>94</v>
      </c>
      <c r="Z16281" t="s">
        <v>95</v>
      </c>
    </row>
    <row r="16282" spans="1:26" x14ac:dyDescent="0.35">
      <c r="A16282" s="1">
        <v>44186</v>
      </c>
      <c r="B16282">
        <v>0.70502314814814815</v>
      </c>
      <c r="C16282">
        <v>2020</v>
      </c>
      <c r="D16282">
        <v>2</v>
      </c>
      <c r="E16282" t="s">
        <v>26</v>
      </c>
      <c r="F16282">
        <v>1</v>
      </c>
      <c r="G16282">
        <v>426</v>
      </c>
      <c r="H16282" t="s">
        <v>27</v>
      </c>
      <c r="I16282" s="1">
        <v>44150</v>
      </c>
      <c r="J16282" t="s">
        <v>28</v>
      </c>
      <c r="K16282" t="s">
        <v>29</v>
      </c>
      <c r="L16282">
        <v>24910</v>
      </c>
      <c r="M16282" t="s">
        <v>53</v>
      </c>
      <c r="N16282">
        <v>24910</v>
      </c>
      <c r="O16282" t="s">
        <v>53</v>
      </c>
      <c r="P16282">
        <v>117</v>
      </c>
      <c r="Q16282">
        <v>406</v>
      </c>
      <c r="R16282">
        <v>13</v>
      </c>
      <c r="S16282" t="s">
        <v>30</v>
      </c>
      <c r="T16282">
        <v>17555</v>
      </c>
      <c r="U16282" t="s">
        <v>234</v>
      </c>
      <c r="V16282">
        <v>1</v>
      </c>
      <c r="W16282">
        <v>1554</v>
      </c>
      <c r="X16282">
        <v>0</v>
      </c>
      <c r="Y16282" t="s">
        <v>94</v>
      </c>
      <c r="Z16282" t="s">
        <v>95</v>
      </c>
    </row>
    <row r="16283" spans="1:26" x14ac:dyDescent="0.35">
      <c r="A16283" s="1">
        <v>44186</v>
      </c>
      <c r="B16283">
        <v>0.70502314814814815</v>
      </c>
      <c r="C16283">
        <v>2020</v>
      </c>
      <c r="D16283">
        <v>2</v>
      </c>
      <c r="E16283" t="s">
        <v>26</v>
      </c>
      <c r="F16283">
        <v>1</v>
      </c>
      <c r="G16283">
        <v>426</v>
      </c>
      <c r="H16283" t="s">
        <v>27</v>
      </c>
      <c r="I16283" s="1">
        <v>44150</v>
      </c>
      <c r="J16283" t="s">
        <v>28</v>
      </c>
      <c r="K16283" t="s">
        <v>29</v>
      </c>
      <c r="L16283">
        <v>24910</v>
      </c>
      <c r="M16283" t="s">
        <v>53</v>
      </c>
      <c r="N16283">
        <v>24910</v>
      </c>
      <c r="O16283" t="s">
        <v>53</v>
      </c>
      <c r="P16283">
        <v>117</v>
      </c>
      <c r="Q16283">
        <v>406</v>
      </c>
      <c r="R16283">
        <v>13</v>
      </c>
      <c r="S16283" t="s">
        <v>30</v>
      </c>
      <c r="T16283">
        <v>17888</v>
      </c>
      <c r="U16283" t="s">
        <v>235</v>
      </c>
      <c r="V16283">
        <v>1</v>
      </c>
      <c r="W16283">
        <v>1554</v>
      </c>
      <c r="X16283">
        <v>0</v>
      </c>
      <c r="Y16283" t="s">
        <v>94</v>
      </c>
      <c r="Z16283" t="s">
        <v>95</v>
      </c>
    </row>
    <row r="16284" spans="1:26" x14ac:dyDescent="0.35">
      <c r="A16284" s="1">
        <v>44186</v>
      </c>
      <c r="B16284">
        <v>0.70502314814814815</v>
      </c>
      <c r="C16284">
        <v>2020</v>
      </c>
      <c r="D16284">
        <v>2</v>
      </c>
      <c r="E16284" t="s">
        <v>26</v>
      </c>
      <c r="F16284">
        <v>1</v>
      </c>
      <c r="G16284">
        <v>426</v>
      </c>
      <c r="H16284" t="s">
        <v>27</v>
      </c>
      <c r="I16284" s="1">
        <v>44150</v>
      </c>
      <c r="J16284" t="s">
        <v>28</v>
      </c>
      <c r="K16284" t="s">
        <v>29</v>
      </c>
      <c r="L16284">
        <v>24910</v>
      </c>
      <c r="M16284" t="s">
        <v>53</v>
      </c>
      <c r="N16284">
        <v>24910</v>
      </c>
      <c r="O16284" t="s">
        <v>53</v>
      </c>
      <c r="P16284">
        <v>117</v>
      </c>
      <c r="Q16284">
        <v>406</v>
      </c>
      <c r="R16284">
        <v>13</v>
      </c>
      <c r="S16284" t="s">
        <v>30</v>
      </c>
      <c r="T16284">
        <v>20111</v>
      </c>
      <c r="U16284" t="s">
        <v>573</v>
      </c>
      <c r="V16284">
        <v>1</v>
      </c>
      <c r="W16284">
        <v>1554</v>
      </c>
      <c r="X16284">
        <v>0</v>
      </c>
      <c r="Y16284" t="s">
        <v>94</v>
      </c>
      <c r="Z16284" t="s">
        <v>95</v>
      </c>
    </row>
    <row r="16285" spans="1:26" x14ac:dyDescent="0.35">
      <c r="A16285" s="1">
        <v>44186</v>
      </c>
      <c r="B16285">
        <v>0.70502314814814815</v>
      </c>
      <c r="C16285">
        <v>2020</v>
      </c>
      <c r="D16285">
        <v>2</v>
      </c>
      <c r="E16285" t="s">
        <v>26</v>
      </c>
      <c r="F16285">
        <v>1</v>
      </c>
      <c r="G16285">
        <v>426</v>
      </c>
      <c r="H16285" t="s">
        <v>27</v>
      </c>
      <c r="I16285" s="1">
        <v>44150</v>
      </c>
      <c r="J16285" t="s">
        <v>28</v>
      </c>
      <c r="K16285" t="s">
        <v>29</v>
      </c>
      <c r="L16285">
        <v>24910</v>
      </c>
      <c r="M16285" t="s">
        <v>53</v>
      </c>
      <c r="N16285">
        <v>24910</v>
      </c>
      <c r="O16285" t="s">
        <v>53</v>
      </c>
      <c r="P16285">
        <v>117</v>
      </c>
      <c r="Q16285">
        <v>406</v>
      </c>
      <c r="R16285">
        <v>13</v>
      </c>
      <c r="S16285" t="s">
        <v>30</v>
      </c>
      <c r="T16285">
        <v>20220</v>
      </c>
      <c r="U16285" t="s">
        <v>272</v>
      </c>
      <c r="V16285">
        <v>2</v>
      </c>
      <c r="W16285">
        <v>1554</v>
      </c>
      <c r="X16285">
        <v>0</v>
      </c>
      <c r="Y16285" t="s">
        <v>94</v>
      </c>
      <c r="Z16285" t="s">
        <v>95</v>
      </c>
    </row>
    <row r="16286" spans="1:26" x14ac:dyDescent="0.35">
      <c r="A16286" s="1">
        <v>44186</v>
      </c>
      <c r="B16286">
        <v>0.70502314814814815</v>
      </c>
      <c r="C16286">
        <v>2020</v>
      </c>
      <c r="D16286">
        <v>2</v>
      </c>
      <c r="E16286" t="s">
        <v>26</v>
      </c>
      <c r="F16286">
        <v>1</v>
      </c>
      <c r="G16286">
        <v>426</v>
      </c>
      <c r="H16286" t="s">
        <v>27</v>
      </c>
      <c r="I16286" s="1">
        <v>44150</v>
      </c>
      <c r="J16286" t="s">
        <v>28</v>
      </c>
      <c r="K16286" t="s">
        <v>29</v>
      </c>
      <c r="L16286">
        <v>24910</v>
      </c>
      <c r="M16286" t="s">
        <v>53</v>
      </c>
      <c r="N16286">
        <v>24910</v>
      </c>
      <c r="O16286" t="s">
        <v>53</v>
      </c>
      <c r="P16286">
        <v>117</v>
      </c>
      <c r="Q16286">
        <v>406</v>
      </c>
      <c r="R16286">
        <v>13</v>
      </c>
      <c r="S16286" t="s">
        <v>30</v>
      </c>
      <c r="T16286">
        <v>20555</v>
      </c>
      <c r="U16286" t="s">
        <v>474</v>
      </c>
      <c r="V16286">
        <v>2</v>
      </c>
      <c r="W16286">
        <v>1554</v>
      </c>
      <c r="X16286">
        <v>0</v>
      </c>
      <c r="Y16286" t="s">
        <v>94</v>
      </c>
      <c r="Z16286" t="s">
        <v>95</v>
      </c>
    </row>
    <row r="16287" spans="1:26" x14ac:dyDescent="0.35">
      <c r="A16287" s="1">
        <v>44186</v>
      </c>
      <c r="B16287">
        <v>0.70502314814814815</v>
      </c>
      <c r="C16287">
        <v>2020</v>
      </c>
      <c r="D16287">
        <v>2</v>
      </c>
      <c r="E16287" t="s">
        <v>26</v>
      </c>
      <c r="F16287">
        <v>1</v>
      </c>
      <c r="G16287">
        <v>426</v>
      </c>
      <c r="H16287" t="s">
        <v>27</v>
      </c>
      <c r="I16287" s="1">
        <v>44150</v>
      </c>
      <c r="J16287" t="s">
        <v>28</v>
      </c>
      <c r="K16287" t="s">
        <v>29</v>
      </c>
      <c r="L16287">
        <v>24910</v>
      </c>
      <c r="M16287" t="s">
        <v>53</v>
      </c>
      <c r="N16287">
        <v>24910</v>
      </c>
      <c r="O16287" t="s">
        <v>53</v>
      </c>
      <c r="P16287">
        <v>117</v>
      </c>
      <c r="Q16287">
        <v>406</v>
      </c>
      <c r="R16287">
        <v>13</v>
      </c>
      <c r="S16287" t="s">
        <v>30</v>
      </c>
      <c r="T16287">
        <v>20677</v>
      </c>
      <c r="U16287" t="s">
        <v>293</v>
      </c>
      <c r="V16287">
        <v>1</v>
      </c>
      <c r="W16287">
        <v>1554</v>
      </c>
      <c r="X16287">
        <v>0</v>
      </c>
      <c r="Y16287" t="s">
        <v>94</v>
      </c>
      <c r="Z16287" t="s">
        <v>95</v>
      </c>
    </row>
    <row r="16288" spans="1:26" x14ac:dyDescent="0.35">
      <c r="A16288" s="1">
        <v>44186</v>
      </c>
      <c r="B16288">
        <v>0.70502314814814815</v>
      </c>
      <c r="C16288">
        <v>2020</v>
      </c>
      <c r="D16288">
        <v>2</v>
      </c>
      <c r="E16288" t="s">
        <v>26</v>
      </c>
      <c r="F16288">
        <v>1</v>
      </c>
      <c r="G16288">
        <v>426</v>
      </c>
      <c r="H16288" t="s">
        <v>27</v>
      </c>
      <c r="I16288" s="1">
        <v>44150</v>
      </c>
      <c r="J16288" t="s">
        <v>28</v>
      </c>
      <c r="K16288" t="s">
        <v>29</v>
      </c>
      <c r="L16288">
        <v>24910</v>
      </c>
      <c r="M16288" t="s">
        <v>53</v>
      </c>
      <c r="N16288">
        <v>24910</v>
      </c>
      <c r="O16288" t="s">
        <v>53</v>
      </c>
      <c r="P16288">
        <v>117</v>
      </c>
      <c r="Q16288">
        <v>406</v>
      </c>
      <c r="R16288">
        <v>13</v>
      </c>
      <c r="S16288" t="s">
        <v>30</v>
      </c>
      <c r="T16288">
        <v>20777</v>
      </c>
      <c r="U16288" t="s">
        <v>294</v>
      </c>
      <c r="V16288">
        <v>2</v>
      </c>
      <c r="W16288">
        <v>1554</v>
      </c>
      <c r="X16288">
        <v>0</v>
      </c>
      <c r="Y16288" t="s">
        <v>94</v>
      </c>
      <c r="Z16288" t="s">
        <v>95</v>
      </c>
    </row>
    <row r="16289" spans="1:26" x14ac:dyDescent="0.35">
      <c r="A16289" s="1">
        <v>44186</v>
      </c>
      <c r="B16289">
        <v>0.70502314814814815</v>
      </c>
      <c r="C16289">
        <v>2020</v>
      </c>
      <c r="D16289">
        <v>2</v>
      </c>
      <c r="E16289" t="s">
        <v>26</v>
      </c>
      <c r="F16289">
        <v>1</v>
      </c>
      <c r="G16289">
        <v>426</v>
      </c>
      <c r="H16289" t="s">
        <v>27</v>
      </c>
      <c r="I16289" s="1">
        <v>44150</v>
      </c>
      <c r="J16289" t="s">
        <v>28</v>
      </c>
      <c r="K16289" t="s">
        <v>29</v>
      </c>
      <c r="L16289">
        <v>24910</v>
      </c>
      <c r="M16289" t="s">
        <v>53</v>
      </c>
      <c r="N16289">
        <v>24910</v>
      </c>
      <c r="O16289" t="s">
        <v>53</v>
      </c>
      <c r="P16289">
        <v>117</v>
      </c>
      <c r="Q16289">
        <v>406</v>
      </c>
      <c r="R16289">
        <v>13</v>
      </c>
      <c r="S16289" t="s">
        <v>30</v>
      </c>
      <c r="T16289">
        <v>23123</v>
      </c>
      <c r="U16289" t="s">
        <v>86</v>
      </c>
      <c r="V16289">
        <v>2</v>
      </c>
      <c r="W16289">
        <v>1554</v>
      </c>
      <c r="X16289">
        <v>0</v>
      </c>
      <c r="Y16289" t="s">
        <v>94</v>
      </c>
      <c r="Z16289" t="s">
        <v>95</v>
      </c>
    </row>
    <row r="16290" spans="1:26" x14ac:dyDescent="0.35">
      <c r="A16290" s="1">
        <v>44186</v>
      </c>
      <c r="B16290">
        <v>0.70502314814814815</v>
      </c>
      <c r="C16290">
        <v>2020</v>
      </c>
      <c r="D16290">
        <v>2</v>
      </c>
      <c r="E16290" t="s">
        <v>26</v>
      </c>
      <c r="F16290">
        <v>1</v>
      </c>
      <c r="G16290">
        <v>426</v>
      </c>
      <c r="H16290" t="s">
        <v>27</v>
      </c>
      <c r="I16290" s="1">
        <v>44150</v>
      </c>
      <c r="J16290" t="s">
        <v>28</v>
      </c>
      <c r="K16290" t="s">
        <v>29</v>
      </c>
      <c r="L16290">
        <v>24910</v>
      </c>
      <c r="M16290" t="s">
        <v>53</v>
      </c>
      <c r="N16290">
        <v>24910</v>
      </c>
      <c r="O16290" t="s">
        <v>53</v>
      </c>
      <c r="P16290">
        <v>117</v>
      </c>
      <c r="Q16290">
        <v>406</v>
      </c>
      <c r="R16290">
        <v>13</v>
      </c>
      <c r="S16290" t="s">
        <v>30</v>
      </c>
      <c r="T16290">
        <v>23456</v>
      </c>
      <c r="U16290" t="s">
        <v>92</v>
      </c>
      <c r="V16290">
        <v>1</v>
      </c>
      <c r="W16290">
        <v>1554</v>
      </c>
      <c r="X16290">
        <v>0</v>
      </c>
      <c r="Y16290" t="s">
        <v>94</v>
      </c>
      <c r="Z16290" t="s">
        <v>95</v>
      </c>
    </row>
    <row r="16291" spans="1:26" x14ac:dyDescent="0.35">
      <c r="A16291" s="1">
        <v>44186</v>
      </c>
      <c r="B16291">
        <v>0.70502314814814815</v>
      </c>
      <c r="C16291">
        <v>2020</v>
      </c>
      <c r="D16291">
        <v>2</v>
      </c>
      <c r="E16291" t="s">
        <v>26</v>
      </c>
      <c r="F16291">
        <v>1</v>
      </c>
      <c r="G16291">
        <v>426</v>
      </c>
      <c r="H16291" t="s">
        <v>27</v>
      </c>
      <c r="I16291" s="1">
        <v>44150</v>
      </c>
      <c r="J16291" t="s">
        <v>28</v>
      </c>
      <c r="K16291" t="s">
        <v>29</v>
      </c>
      <c r="L16291">
        <v>24910</v>
      </c>
      <c r="M16291" t="s">
        <v>53</v>
      </c>
      <c r="N16291">
        <v>24910</v>
      </c>
      <c r="O16291" t="s">
        <v>53</v>
      </c>
      <c r="P16291">
        <v>117</v>
      </c>
      <c r="Q16291">
        <v>406</v>
      </c>
      <c r="R16291">
        <v>13</v>
      </c>
      <c r="S16291" t="s">
        <v>30</v>
      </c>
      <c r="T16291">
        <v>27123</v>
      </c>
      <c r="U16291" t="s">
        <v>655</v>
      </c>
      <c r="V16291">
        <v>2</v>
      </c>
      <c r="W16291">
        <v>1554</v>
      </c>
      <c r="X16291">
        <v>0</v>
      </c>
      <c r="Y16291" t="s">
        <v>94</v>
      </c>
      <c r="Z16291" t="s">
        <v>95</v>
      </c>
    </row>
    <row r="16292" spans="1:26" x14ac:dyDescent="0.35">
      <c r="A16292" s="1">
        <v>44186</v>
      </c>
      <c r="B16292">
        <v>0.70502314814814815</v>
      </c>
      <c r="C16292">
        <v>2020</v>
      </c>
      <c r="D16292">
        <v>2</v>
      </c>
      <c r="E16292" t="s">
        <v>26</v>
      </c>
      <c r="F16292">
        <v>1</v>
      </c>
      <c r="G16292">
        <v>426</v>
      </c>
      <c r="H16292" t="s">
        <v>27</v>
      </c>
      <c r="I16292" s="1">
        <v>44150</v>
      </c>
      <c r="J16292" t="s">
        <v>28</v>
      </c>
      <c r="K16292" t="s">
        <v>29</v>
      </c>
      <c r="L16292">
        <v>24910</v>
      </c>
      <c r="M16292" t="s">
        <v>53</v>
      </c>
      <c r="N16292">
        <v>24910</v>
      </c>
      <c r="O16292" t="s">
        <v>53</v>
      </c>
      <c r="P16292">
        <v>117</v>
      </c>
      <c r="Q16292">
        <v>406</v>
      </c>
      <c r="R16292">
        <v>13</v>
      </c>
      <c r="S16292" t="s">
        <v>30</v>
      </c>
      <c r="T16292">
        <v>28628</v>
      </c>
      <c r="U16292" t="s">
        <v>277</v>
      </c>
      <c r="V16292">
        <v>2</v>
      </c>
      <c r="W16292">
        <v>1554</v>
      </c>
      <c r="X16292">
        <v>0</v>
      </c>
      <c r="Y16292" t="s">
        <v>94</v>
      </c>
      <c r="Z16292" t="s">
        <v>95</v>
      </c>
    </row>
    <row r="16293" spans="1:26" x14ac:dyDescent="0.35">
      <c r="A16293" s="1">
        <v>44186</v>
      </c>
      <c r="B16293">
        <v>0.70502314814814815</v>
      </c>
      <c r="C16293">
        <v>2020</v>
      </c>
      <c r="D16293">
        <v>2</v>
      </c>
      <c r="E16293" t="s">
        <v>26</v>
      </c>
      <c r="F16293">
        <v>1</v>
      </c>
      <c r="G16293">
        <v>426</v>
      </c>
      <c r="H16293" t="s">
        <v>27</v>
      </c>
      <c r="I16293" s="1">
        <v>44150</v>
      </c>
      <c r="J16293" t="s">
        <v>28</v>
      </c>
      <c r="K16293" t="s">
        <v>29</v>
      </c>
      <c r="L16293">
        <v>24910</v>
      </c>
      <c r="M16293" t="s">
        <v>53</v>
      </c>
      <c r="N16293">
        <v>24910</v>
      </c>
      <c r="O16293" t="s">
        <v>53</v>
      </c>
      <c r="P16293">
        <v>117</v>
      </c>
      <c r="Q16293">
        <v>406</v>
      </c>
      <c r="R16293">
        <v>13</v>
      </c>
      <c r="S16293" t="s">
        <v>30</v>
      </c>
      <c r="T16293">
        <v>33000</v>
      </c>
      <c r="U16293" t="s">
        <v>73</v>
      </c>
      <c r="V16293">
        <v>4</v>
      </c>
      <c r="W16293">
        <v>1554</v>
      </c>
      <c r="X16293">
        <v>0</v>
      </c>
      <c r="Y16293" t="s">
        <v>94</v>
      </c>
      <c r="Z16293" t="s">
        <v>95</v>
      </c>
    </row>
    <row r="16294" spans="1:26" x14ac:dyDescent="0.35">
      <c r="A16294" s="1">
        <v>44186</v>
      </c>
      <c r="B16294">
        <v>0.70502314814814815</v>
      </c>
      <c r="C16294">
        <v>2020</v>
      </c>
      <c r="D16294">
        <v>2</v>
      </c>
      <c r="E16294" t="s">
        <v>26</v>
      </c>
      <c r="F16294">
        <v>1</v>
      </c>
      <c r="G16294">
        <v>426</v>
      </c>
      <c r="H16294" t="s">
        <v>27</v>
      </c>
      <c r="I16294" s="1">
        <v>44150</v>
      </c>
      <c r="J16294" t="s">
        <v>28</v>
      </c>
      <c r="K16294" t="s">
        <v>29</v>
      </c>
      <c r="L16294">
        <v>24910</v>
      </c>
      <c r="M16294" t="s">
        <v>53</v>
      </c>
      <c r="N16294">
        <v>24910</v>
      </c>
      <c r="O16294" t="s">
        <v>53</v>
      </c>
      <c r="P16294">
        <v>117</v>
      </c>
      <c r="Q16294">
        <v>409</v>
      </c>
      <c r="R16294">
        <v>11</v>
      </c>
      <c r="S16294" t="s">
        <v>33</v>
      </c>
      <c r="T16294">
        <v>95</v>
      </c>
      <c r="U16294" t="s">
        <v>31</v>
      </c>
      <c r="V16294">
        <v>14</v>
      </c>
      <c r="W16294">
        <v>1554</v>
      </c>
      <c r="X16294">
        <v>0</v>
      </c>
      <c r="Y16294" t="s">
        <v>94</v>
      </c>
      <c r="Z16294" t="s">
        <v>95</v>
      </c>
    </row>
    <row r="16295" spans="1:26" x14ac:dyDescent="0.35">
      <c r="A16295" s="1">
        <v>44186</v>
      </c>
      <c r="B16295">
        <v>0.70502314814814815</v>
      </c>
      <c r="C16295">
        <v>2020</v>
      </c>
      <c r="D16295">
        <v>2</v>
      </c>
      <c r="E16295" t="s">
        <v>26</v>
      </c>
      <c r="F16295">
        <v>1</v>
      </c>
      <c r="G16295">
        <v>426</v>
      </c>
      <c r="H16295" t="s">
        <v>27</v>
      </c>
      <c r="I16295" s="1">
        <v>44150</v>
      </c>
      <c r="J16295" t="s">
        <v>28</v>
      </c>
      <c r="K16295" t="s">
        <v>29</v>
      </c>
      <c r="L16295">
        <v>24910</v>
      </c>
      <c r="M16295" t="s">
        <v>53</v>
      </c>
      <c r="N16295">
        <v>24910</v>
      </c>
      <c r="O16295" t="s">
        <v>53</v>
      </c>
      <c r="P16295">
        <v>117</v>
      </c>
      <c r="Q16295">
        <v>409</v>
      </c>
      <c r="R16295">
        <v>11</v>
      </c>
      <c r="S16295" t="s">
        <v>33</v>
      </c>
      <c r="T16295">
        <v>96</v>
      </c>
      <c r="U16295" t="s">
        <v>32</v>
      </c>
      <c r="V16295">
        <v>31</v>
      </c>
      <c r="W16295">
        <v>1554</v>
      </c>
      <c r="X16295">
        <v>0</v>
      </c>
      <c r="Y16295" t="s">
        <v>94</v>
      </c>
      <c r="Z16295" t="s">
        <v>95</v>
      </c>
    </row>
    <row r="16296" spans="1:26" x14ac:dyDescent="0.35">
      <c r="A16296" s="1">
        <v>44186</v>
      </c>
      <c r="B16296">
        <v>0.70502314814814815</v>
      </c>
      <c r="C16296">
        <v>2020</v>
      </c>
      <c r="D16296">
        <v>2</v>
      </c>
      <c r="E16296" t="s">
        <v>26</v>
      </c>
      <c r="F16296">
        <v>1</v>
      </c>
      <c r="G16296">
        <v>426</v>
      </c>
      <c r="H16296" t="s">
        <v>27</v>
      </c>
      <c r="I16296" s="1">
        <v>44150</v>
      </c>
      <c r="J16296" t="s">
        <v>28</v>
      </c>
      <c r="K16296" t="s">
        <v>29</v>
      </c>
      <c r="L16296">
        <v>24910</v>
      </c>
      <c r="M16296" t="s">
        <v>53</v>
      </c>
      <c r="N16296">
        <v>24910</v>
      </c>
      <c r="O16296" t="s">
        <v>53</v>
      </c>
      <c r="P16296">
        <v>117</v>
      </c>
      <c r="Q16296">
        <v>409</v>
      </c>
      <c r="R16296">
        <v>13</v>
      </c>
      <c r="S16296" t="s">
        <v>30</v>
      </c>
      <c r="T16296">
        <v>90190</v>
      </c>
      <c r="U16296" t="s">
        <v>447</v>
      </c>
      <c r="V16296">
        <v>1</v>
      </c>
      <c r="W16296">
        <v>1554</v>
      </c>
      <c r="X16296">
        <v>0</v>
      </c>
      <c r="Y16296" t="s">
        <v>94</v>
      </c>
      <c r="Z16296" t="s">
        <v>95</v>
      </c>
    </row>
    <row r="16297" spans="1:26" x14ac:dyDescent="0.35">
      <c r="A16297" s="1">
        <v>44186</v>
      </c>
      <c r="B16297">
        <v>0.70502314814814815</v>
      </c>
      <c r="C16297">
        <v>2020</v>
      </c>
      <c r="D16297">
        <v>2</v>
      </c>
      <c r="E16297" t="s">
        <v>26</v>
      </c>
      <c r="F16297">
        <v>1</v>
      </c>
      <c r="G16297">
        <v>426</v>
      </c>
      <c r="H16297" t="s">
        <v>27</v>
      </c>
      <c r="I16297" s="1">
        <v>44150</v>
      </c>
      <c r="J16297" t="s">
        <v>28</v>
      </c>
      <c r="K16297" t="s">
        <v>29</v>
      </c>
      <c r="L16297">
        <v>24910</v>
      </c>
      <c r="M16297" t="s">
        <v>53</v>
      </c>
      <c r="N16297">
        <v>24910</v>
      </c>
      <c r="O16297" t="s">
        <v>53</v>
      </c>
      <c r="P16297">
        <v>117</v>
      </c>
      <c r="Q16297">
        <v>409</v>
      </c>
      <c r="R16297">
        <v>13</v>
      </c>
      <c r="S16297" t="s">
        <v>30</v>
      </c>
      <c r="T16297">
        <v>90600</v>
      </c>
      <c r="U16297" t="s">
        <v>249</v>
      </c>
      <c r="V16297">
        <v>19</v>
      </c>
      <c r="W16297">
        <v>1554</v>
      </c>
      <c r="X16297">
        <v>0</v>
      </c>
      <c r="Y16297" t="s">
        <v>94</v>
      </c>
      <c r="Z16297" t="s">
        <v>95</v>
      </c>
    </row>
    <row r="16298" spans="1:26" x14ac:dyDescent="0.35">
      <c r="A16298" s="1">
        <v>44186</v>
      </c>
      <c r="B16298">
        <v>0.70502314814814815</v>
      </c>
      <c r="C16298">
        <v>2020</v>
      </c>
      <c r="D16298">
        <v>2</v>
      </c>
      <c r="E16298" t="s">
        <v>26</v>
      </c>
      <c r="F16298">
        <v>1</v>
      </c>
      <c r="G16298">
        <v>426</v>
      </c>
      <c r="H16298" t="s">
        <v>27</v>
      </c>
      <c r="I16298" s="1">
        <v>44150</v>
      </c>
      <c r="J16298" t="s">
        <v>28</v>
      </c>
      <c r="K16298" t="s">
        <v>29</v>
      </c>
      <c r="L16298">
        <v>24910</v>
      </c>
      <c r="M16298" t="s">
        <v>53</v>
      </c>
      <c r="N16298">
        <v>24910</v>
      </c>
      <c r="O16298" t="s">
        <v>53</v>
      </c>
      <c r="P16298">
        <v>117</v>
      </c>
      <c r="Q16298">
        <v>409</v>
      </c>
      <c r="R16298">
        <v>13</v>
      </c>
      <c r="S16298" t="s">
        <v>30</v>
      </c>
      <c r="T16298">
        <v>95</v>
      </c>
      <c r="U16298" t="s">
        <v>31</v>
      </c>
      <c r="V16298">
        <v>12</v>
      </c>
      <c r="W16298">
        <v>1554</v>
      </c>
      <c r="X16298">
        <v>0</v>
      </c>
      <c r="Y16298" t="s">
        <v>94</v>
      </c>
      <c r="Z16298" t="s">
        <v>95</v>
      </c>
    </row>
    <row r="16299" spans="1:26" x14ac:dyDescent="0.35">
      <c r="A16299" s="1">
        <v>44186</v>
      </c>
      <c r="B16299">
        <v>0.70502314814814815</v>
      </c>
      <c r="C16299">
        <v>2020</v>
      </c>
      <c r="D16299">
        <v>2</v>
      </c>
      <c r="E16299" t="s">
        <v>26</v>
      </c>
      <c r="F16299">
        <v>1</v>
      </c>
      <c r="G16299">
        <v>426</v>
      </c>
      <c r="H16299" t="s">
        <v>27</v>
      </c>
      <c r="I16299" s="1">
        <v>44150</v>
      </c>
      <c r="J16299" t="s">
        <v>28</v>
      </c>
      <c r="K16299" t="s">
        <v>29</v>
      </c>
      <c r="L16299">
        <v>24910</v>
      </c>
      <c r="M16299" t="s">
        <v>53</v>
      </c>
      <c r="N16299">
        <v>24910</v>
      </c>
      <c r="O16299" t="s">
        <v>53</v>
      </c>
      <c r="P16299">
        <v>117</v>
      </c>
      <c r="Q16299">
        <v>409</v>
      </c>
      <c r="R16299">
        <v>13</v>
      </c>
      <c r="S16299" t="s">
        <v>30</v>
      </c>
      <c r="T16299">
        <v>96</v>
      </c>
      <c r="U16299" t="s">
        <v>32</v>
      </c>
      <c r="V16299">
        <v>21</v>
      </c>
      <c r="W16299">
        <v>1554</v>
      </c>
      <c r="X16299">
        <v>0</v>
      </c>
      <c r="Y16299" t="s">
        <v>94</v>
      </c>
      <c r="Z16299" t="s">
        <v>95</v>
      </c>
    </row>
    <row r="16300" spans="1:26" x14ac:dyDescent="0.35">
      <c r="A16300" s="1">
        <v>44186</v>
      </c>
      <c r="B16300">
        <v>0.70502314814814815</v>
      </c>
      <c r="C16300">
        <v>2020</v>
      </c>
      <c r="D16300">
        <v>2</v>
      </c>
      <c r="E16300" t="s">
        <v>26</v>
      </c>
      <c r="F16300">
        <v>1</v>
      </c>
      <c r="G16300">
        <v>426</v>
      </c>
      <c r="H16300" t="s">
        <v>27</v>
      </c>
      <c r="I16300" s="1">
        <v>44150</v>
      </c>
      <c r="J16300" t="s">
        <v>28</v>
      </c>
      <c r="K16300" t="s">
        <v>29</v>
      </c>
      <c r="L16300">
        <v>24910</v>
      </c>
      <c r="M16300" t="s">
        <v>53</v>
      </c>
      <c r="N16300">
        <v>24910</v>
      </c>
      <c r="O16300" t="s">
        <v>53</v>
      </c>
      <c r="P16300">
        <v>117</v>
      </c>
      <c r="Q16300">
        <v>409</v>
      </c>
      <c r="R16300">
        <v>11</v>
      </c>
      <c r="S16300" t="s">
        <v>33</v>
      </c>
      <c r="T16300">
        <v>12</v>
      </c>
      <c r="U16300" t="s">
        <v>122</v>
      </c>
      <c r="V16300">
        <v>2</v>
      </c>
      <c r="W16300">
        <v>1554</v>
      </c>
      <c r="X16300">
        <v>0</v>
      </c>
      <c r="Y16300" t="s">
        <v>94</v>
      </c>
      <c r="Z16300" t="s">
        <v>95</v>
      </c>
    </row>
    <row r="16301" spans="1:26" x14ac:dyDescent="0.35">
      <c r="A16301" s="1">
        <v>44186</v>
      </c>
      <c r="B16301">
        <v>0.70502314814814815</v>
      </c>
      <c r="C16301">
        <v>2020</v>
      </c>
      <c r="D16301">
        <v>2</v>
      </c>
      <c r="E16301" t="s">
        <v>26</v>
      </c>
      <c r="F16301">
        <v>1</v>
      </c>
      <c r="G16301">
        <v>426</v>
      </c>
      <c r="H16301" t="s">
        <v>27</v>
      </c>
      <c r="I16301" s="1">
        <v>44150</v>
      </c>
      <c r="J16301" t="s">
        <v>28</v>
      </c>
      <c r="K16301" t="s">
        <v>29</v>
      </c>
      <c r="L16301">
        <v>24910</v>
      </c>
      <c r="M16301" t="s">
        <v>53</v>
      </c>
      <c r="N16301">
        <v>24910</v>
      </c>
      <c r="O16301" t="s">
        <v>53</v>
      </c>
      <c r="P16301">
        <v>100</v>
      </c>
      <c r="Q16301">
        <v>24</v>
      </c>
      <c r="R16301">
        <v>13</v>
      </c>
      <c r="S16301" t="s">
        <v>30</v>
      </c>
      <c r="T16301">
        <v>77</v>
      </c>
      <c r="U16301" t="s">
        <v>52</v>
      </c>
      <c r="V16301">
        <v>6</v>
      </c>
      <c r="W16301">
        <v>1040</v>
      </c>
      <c r="X16301">
        <v>0</v>
      </c>
      <c r="Y16301" t="s">
        <v>758</v>
      </c>
      <c r="Z16301" t="s">
        <v>759</v>
      </c>
    </row>
    <row r="16302" spans="1:26" x14ac:dyDescent="0.35">
      <c r="A16302" s="1">
        <v>44186</v>
      </c>
      <c r="B16302">
        <v>0.70502314814814815</v>
      </c>
      <c r="C16302">
        <v>2020</v>
      </c>
      <c r="D16302">
        <v>2</v>
      </c>
      <c r="E16302" t="s">
        <v>26</v>
      </c>
      <c r="F16302">
        <v>1</v>
      </c>
      <c r="G16302">
        <v>426</v>
      </c>
      <c r="H16302" t="s">
        <v>27</v>
      </c>
      <c r="I16302" s="1">
        <v>44150</v>
      </c>
      <c r="J16302" t="s">
        <v>28</v>
      </c>
      <c r="K16302" t="s">
        <v>29</v>
      </c>
      <c r="L16302">
        <v>24910</v>
      </c>
      <c r="M16302" t="s">
        <v>53</v>
      </c>
      <c r="N16302">
        <v>24910</v>
      </c>
      <c r="O16302" t="s">
        <v>53</v>
      </c>
      <c r="P16302">
        <v>100</v>
      </c>
      <c r="Q16302">
        <v>24</v>
      </c>
      <c r="R16302">
        <v>13</v>
      </c>
      <c r="S16302" t="s">
        <v>30</v>
      </c>
      <c r="T16302">
        <v>65</v>
      </c>
      <c r="U16302" t="s">
        <v>44</v>
      </c>
      <c r="V16302">
        <v>2</v>
      </c>
      <c r="W16302">
        <v>1040</v>
      </c>
      <c r="X16302">
        <v>0</v>
      </c>
      <c r="Y16302" t="s">
        <v>758</v>
      </c>
      <c r="Z16302" t="s">
        <v>759</v>
      </c>
    </row>
    <row r="16303" spans="1:26" x14ac:dyDescent="0.35">
      <c r="A16303" s="1">
        <v>44186</v>
      </c>
      <c r="B16303">
        <v>0.70502314814814815</v>
      </c>
      <c r="C16303">
        <v>2020</v>
      </c>
      <c r="D16303">
        <v>2</v>
      </c>
      <c r="E16303" t="s">
        <v>26</v>
      </c>
      <c r="F16303">
        <v>1</v>
      </c>
      <c r="G16303">
        <v>426</v>
      </c>
      <c r="H16303" t="s">
        <v>27</v>
      </c>
      <c r="I16303" s="1">
        <v>44150</v>
      </c>
      <c r="J16303" t="s">
        <v>28</v>
      </c>
      <c r="K16303" t="s">
        <v>29</v>
      </c>
      <c r="L16303">
        <v>24910</v>
      </c>
      <c r="M16303" t="s">
        <v>53</v>
      </c>
      <c r="N16303">
        <v>24910</v>
      </c>
      <c r="O16303" t="s">
        <v>53</v>
      </c>
      <c r="P16303">
        <v>100</v>
      </c>
      <c r="Q16303">
        <v>24</v>
      </c>
      <c r="R16303">
        <v>13</v>
      </c>
      <c r="S16303" t="s">
        <v>30</v>
      </c>
      <c r="T16303">
        <v>51</v>
      </c>
      <c r="U16303" t="s">
        <v>38</v>
      </c>
      <c r="V16303">
        <v>2</v>
      </c>
      <c r="W16303">
        <v>1040</v>
      </c>
      <c r="X16303">
        <v>0</v>
      </c>
      <c r="Y16303" t="s">
        <v>758</v>
      </c>
      <c r="Z16303" t="s">
        <v>759</v>
      </c>
    </row>
    <row r="16304" spans="1:26" x14ac:dyDescent="0.35">
      <c r="A16304" s="1">
        <v>44186</v>
      </c>
      <c r="B16304">
        <v>0.70502314814814815</v>
      </c>
      <c r="C16304">
        <v>2020</v>
      </c>
      <c r="D16304">
        <v>2</v>
      </c>
      <c r="E16304" t="s">
        <v>26</v>
      </c>
      <c r="F16304">
        <v>1</v>
      </c>
      <c r="G16304">
        <v>426</v>
      </c>
      <c r="H16304" t="s">
        <v>27</v>
      </c>
      <c r="I16304" s="1">
        <v>44150</v>
      </c>
      <c r="J16304" t="s">
        <v>28</v>
      </c>
      <c r="K16304" t="s">
        <v>29</v>
      </c>
      <c r="L16304">
        <v>24910</v>
      </c>
      <c r="M16304" t="s">
        <v>53</v>
      </c>
      <c r="N16304">
        <v>24910</v>
      </c>
      <c r="O16304" t="s">
        <v>53</v>
      </c>
      <c r="P16304">
        <v>100</v>
      </c>
      <c r="Q16304">
        <v>24</v>
      </c>
      <c r="R16304">
        <v>13</v>
      </c>
      <c r="S16304" t="s">
        <v>30</v>
      </c>
      <c r="T16304">
        <v>35</v>
      </c>
      <c r="U16304" t="s">
        <v>58</v>
      </c>
      <c r="V16304">
        <v>1</v>
      </c>
      <c r="W16304">
        <v>1040</v>
      </c>
      <c r="X16304">
        <v>0</v>
      </c>
      <c r="Y16304" t="s">
        <v>758</v>
      </c>
      <c r="Z16304" t="s">
        <v>759</v>
      </c>
    </row>
    <row r="16305" spans="1:26" x14ac:dyDescent="0.35">
      <c r="A16305" s="1">
        <v>44186</v>
      </c>
      <c r="B16305">
        <v>0.70502314814814815</v>
      </c>
      <c r="C16305">
        <v>2020</v>
      </c>
      <c r="D16305">
        <v>2</v>
      </c>
      <c r="E16305" t="s">
        <v>26</v>
      </c>
      <c r="F16305">
        <v>1</v>
      </c>
      <c r="G16305">
        <v>426</v>
      </c>
      <c r="H16305" t="s">
        <v>27</v>
      </c>
      <c r="I16305" s="1">
        <v>44150</v>
      </c>
      <c r="J16305" t="s">
        <v>28</v>
      </c>
      <c r="K16305" t="s">
        <v>29</v>
      </c>
      <c r="L16305">
        <v>24910</v>
      </c>
      <c r="M16305" t="s">
        <v>53</v>
      </c>
      <c r="N16305">
        <v>24910</v>
      </c>
      <c r="O16305" t="s">
        <v>53</v>
      </c>
      <c r="P16305">
        <v>100</v>
      </c>
      <c r="Q16305">
        <v>24</v>
      </c>
      <c r="R16305">
        <v>13</v>
      </c>
      <c r="S16305" t="s">
        <v>30</v>
      </c>
      <c r="T16305">
        <v>28</v>
      </c>
      <c r="U16305" t="s">
        <v>59</v>
      </c>
      <c r="V16305">
        <v>1</v>
      </c>
      <c r="W16305">
        <v>1040</v>
      </c>
      <c r="X16305">
        <v>0</v>
      </c>
      <c r="Y16305" t="s">
        <v>758</v>
      </c>
      <c r="Z16305" t="s">
        <v>759</v>
      </c>
    </row>
    <row r="16306" spans="1:26" x14ac:dyDescent="0.35">
      <c r="A16306" s="1">
        <v>44186</v>
      </c>
      <c r="B16306">
        <v>0.70502314814814815</v>
      </c>
      <c r="C16306">
        <v>2020</v>
      </c>
      <c r="D16306">
        <v>2</v>
      </c>
      <c r="E16306" t="s">
        <v>26</v>
      </c>
      <c r="F16306">
        <v>1</v>
      </c>
      <c r="G16306">
        <v>426</v>
      </c>
      <c r="H16306" t="s">
        <v>27</v>
      </c>
      <c r="I16306" s="1">
        <v>44150</v>
      </c>
      <c r="J16306" t="s">
        <v>28</v>
      </c>
      <c r="K16306" t="s">
        <v>29</v>
      </c>
      <c r="L16306">
        <v>24910</v>
      </c>
      <c r="M16306" t="s">
        <v>53</v>
      </c>
      <c r="N16306">
        <v>24910</v>
      </c>
      <c r="O16306" t="s">
        <v>53</v>
      </c>
      <c r="P16306">
        <v>100</v>
      </c>
      <c r="Q16306">
        <v>24</v>
      </c>
      <c r="R16306">
        <v>13</v>
      </c>
      <c r="S16306" t="s">
        <v>30</v>
      </c>
      <c r="T16306">
        <v>13</v>
      </c>
      <c r="U16306" t="s">
        <v>36</v>
      </c>
      <c r="V16306">
        <v>3</v>
      </c>
      <c r="W16306">
        <v>1040</v>
      </c>
      <c r="X16306">
        <v>0</v>
      </c>
      <c r="Y16306" t="s">
        <v>758</v>
      </c>
      <c r="Z16306" t="s">
        <v>759</v>
      </c>
    </row>
    <row r="16307" spans="1:26" x14ac:dyDescent="0.35">
      <c r="A16307" s="1">
        <v>44186</v>
      </c>
      <c r="B16307">
        <v>0.70502314814814815</v>
      </c>
      <c r="C16307">
        <v>2020</v>
      </c>
      <c r="D16307">
        <v>2</v>
      </c>
      <c r="E16307" t="s">
        <v>26</v>
      </c>
      <c r="F16307">
        <v>1</v>
      </c>
      <c r="G16307">
        <v>426</v>
      </c>
      <c r="H16307" t="s">
        <v>27</v>
      </c>
      <c r="I16307" s="1">
        <v>44150</v>
      </c>
      <c r="J16307" t="s">
        <v>28</v>
      </c>
      <c r="K16307" t="s">
        <v>29</v>
      </c>
      <c r="L16307">
        <v>24910</v>
      </c>
      <c r="M16307" t="s">
        <v>53</v>
      </c>
      <c r="N16307">
        <v>24910</v>
      </c>
      <c r="O16307" t="s">
        <v>53</v>
      </c>
      <c r="P16307">
        <v>117</v>
      </c>
      <c r="Q16307">
        <v>409</v>
      </c>
      <c r="R16307">
        <v>11</v>
      </c>
      <c r="S16307" t="s">
        <v>33</v>
      </c>
      <c r="T16307">
        <v>15</v>
      </c>
      <c r="U16307" t="s">
        <v>123</v>
      </c>
      <c r="V16307">
        <v>18</v>
      </c>
      <c r="W16307">
        <v>1554</v>
      </c>
      <c r="X16307">
        <v>0</v>
      </c>
      <c r="Y16307" t="s">
        <v>94</v>
      </c>
      <c r="Z16307" t="s">
        <v>95</v>
      </c>
    </row>
    <row r="16308" spans="1:26" x14ac:dyDescent="0.35">
      <c r="A16308" s="1">
        <v>44186</v>
      </c>
      <c r="B16308">
        <v>0.70502314814814815</v>
      </c>
      <c r="C16308">
        <v>2020</v>
      </c>
      <c r="D16308">
        <v>2</v>
      </c>
      <c r="E16308" t="s">
        <v>26</v>
      </c>
      <c r="F16308">
        <v>1</v>
      </c>
      <c r="G16308">
        <v>426</v>
      </c>
      <c r="H16308" t="s">
        <v>27</v>
      </c>
      <c r="I16308" s="1">
        <v>44150</v>
      </c>
      <c r="J16308" t="s">
        <v>28</v>
      </c>
      <c r="K16308" t="s">
        <v>29</v>
      </c>
      <c r="L16308">
        <v>24910</v>
      </c>
      <c r="M16308" t="s">
        <v>53</v>
      </c>
      <c r="N16308">
        <v>24910</v>
      </c>
      <c r="O16308" t="s">
        <v>53</v>
      </c>
      <c r="P16308">
        <v>117</v>
      </c>
      <c r="Q16308">
        <v>409</v>
      </c>
      <c r="R16308">
        <v>11</v>
      </c>
      <c r="S16308" t="s">
        <v>33</v>
      </c>
      <c r="T16308">
        <v>17</v>
      </c>
      <c r="U16308" t="s">
        <v>124</v>
      </c>
      <c r="V16308">
        <v>14</v>
      </c>
      <c r="W16308">
        <v>1554</v>
      </c>
      <c r="X16308">
        <v>0</v>
      </c>
      <c r="Y16308" t="s">
        <v>94</v>
      </c>
      <c r="Z16308" t="s">
        <v>95</v>
      </c>
    </row>
    <row r="16309" spans="1:26" x14ac:dyDescent="0.35">
      <c r="A16309" s="1">
        <v>44186</v>
      </c>
      <c r="B16309">
        <v>0.70502314814814815</v>
      </c>
      <c r="C16309">
        <v>2020</v>
      </c>
      <c r="D16309">
        <v>2</v>
      </c>
      <c r="E16309" t="s">
        <v>26</v>
      </c>
      <c r="F16309">
        <v>1</v>
      </c>
      <c r="G16309">
        <v>426</v>
      </c>
      <c r="H16309" t="s">
        <v>27</v>
      </c>
      <c r="I16309" s="1">
        <v>44150</v>
      </c>
      <c r="J16309" t="s">
        <v>28</v>
      </c>
      <c r="K16309" t="s">
        <v>29</v>
      </c>
      <c r="L16309">
        <v>24910</v>
      </c>
      <c r="M16309" t="s">
        <v>53</v>
      </c>
      <c r="N16309">
        <v>24910</v>
      </c>
      <c r="O16309" t="s">
        <v>53</v>
      </c>
      <c r="P16309">
        <v>117</v>
      </c>
      <c r="Q16309">
        <v>409</v>
      </c>
      <c r="R16309">
        <v>11</v>
      </c>
      <c r="S16309" t="s">
        <v>33</v>
      </c>
      <c r="T16309">
        <v>27</v>
      </c>
      <c r="U16309" t="s">
        <v>143</v>
      </c>
      <c r="V16309">
        <v>2</v>
      </c>
      <c r="W16309">
        <v>1554</v>
      </c>
      <c r="X16309">
        <v>0</v>
      </c>
      <c r="Y16309" t="s">
        <v>94</v>
      </c>
      <c r="Z16309" t="s">
        <v>95</v>
      </c>
    </row>
    <row r="16310" spans="1:26" x14ac:dyDescent="0.35">
      <c r="A16310" s="1">
        <v>44186</v>
      </c>
      <c r="B16310">
        <v>0.70502314814814815</v>
      </c>
      <c r="C16310">
        <v>2020</v>
      </c>
      <c r="D16310">
        <v>2</v>
      </c>
      <c r="E16310" t="s">
        <v>26</v>
      </c>
      <c r="F16310">
        <v>1</v>
      </c>
      <c r="G16310">
        <v>426</v>
      </c>
      <c r="H16310" t="s">
        <v>27</v>
      </c>
      <c r="I16310" s="1">
        <v>44150</v>
      </c>
      <c r="J16310" t="s">
        <v>28</v>
      </c>
      <c r="K16310" t="s">
        <v>29</v>
      </c>
      <c r="L16310">
        <v>24910</v>
      </c>
      <c r="M16310" t="s">
        <v>53</v>
      </c>
      <c r="N16310">
        <v>24910</v>
      </c>
      <c r="O16310" t="s">
        <v>53</v>
      </c>
      <c r="P16310">
        <v>117</v>
      </c>
      <c r="Q16310">
        <v>409</v>
      </c>
      <c r="R16310">
        <v>11</v>
      </c>
      <c r="S16310" t="s">
        <v>33</v>
      </c>
      <c r="T16310">
        <v>33</v>
      </c>
      <c r="U16310" t="s">
        <v>264</v>
      </c>
      <c r="V16310">
        <v>11</v>
      </c>
      <c r="W16310">
        <v>1554</v>
      </c>
      <c r="X16310">
        <v>0</v>
      </c>
      <c r="Y16310" t="s">
        <v>94</v>
      </c>
      <c r="Z16310" t="s">
        <v>95</v>
      </c>
    </row>
    <row r="16311" spans="1:26" x14ac:dyDescent="0.35">
      <c r="A16311" s="1">
        <v>44186</v>
      </c>
      <c r="B16311">
        <v>0.70502314814814815</v>
      </c>
      <c r="C16311">
        <v>2020</v>
      </c>
      <c r="D16311">
        <v>2</v>
      </c>
      <c r="E16311" t="s">
        <v>26</v>
      </c>
      <c r="F16311">
        <v>1</v>
      </c>
      <c r="G16311">
        <v>426</v>
      </c>
      <c r="H16311" t="s">
        <v>27</v>
      </c>
      <c r="I16311" s="1">
        <v>44150</v>
      </c>
      <c r="J16311" t="s">
        <v>28</v>
      </c>
      <c r="K16311" t="s">
        <v>29</v>
      </c>
      <c r="L16311">
        <v>24910</v>
      </c>
      <c r="M16311" t="s">
        <v>53</v>
      </c>
      <c r="N16311">
        <v>24910</v>
      </c>
      <c r="O16311" t="s">
        <v>53</v>
      </c>
      <c r="P16311">
        <v>100</v>
      </c>
      <c r="Q16311">
        <v>488</v>
      </c>
      <c r="R16311">
        <v>13</v>
      </c>
      <c r="S16311" t="s">
        <v>30</v>
      </c>
      <c r="T16311">
        <v>77</v>
      </c>
      <c r="U16311" t="s">
        <v>52</v>
      </c>
      <c r="V16311">
        <v>4</v>
      </c>
      <c r="W16311">
        <v>1830</v>
      </c>
      <c r="X16311">
        <v>0</v>
      </c>
      <c r="Y16311" t="s">
        <v>685</v>
      </c>
      <c r="Z16311" t="s">
        <v>686</v>
      </c>
    </row>
    <row r="16312" spans="1:26" x14ac:dyDescent="0.35">
      <c r="A16312" s="1">
        <v>44186</v>
      </c>
      <c r="B16312">
        <v>0.70502314814814815</v>
      </c>
      <c r="C16312">
        <v>2020</v>
      </c>
      <c r="D16312">
        <v>2</v>
      </c>
      <c r="E16312" t="s">
        <v>26</v>
      </c>
      <c r="F16312">
        <v>1</v>
      </c>
      <c r="G16312">
        <v>426</v>
      </c>
      <c r="H16312" t="s">
        <v>27</v>
      </c>
      <c r="I16312" s="1">
        <v>44150</v>
      </c>
      <c r="J16312" t="s">
        <v>28</v>
      </c>
      <c r="K16312" t="s">
        <v>29</v>
      </c>
      <c r="L16312">
        <v>24910</v>
      </c>
      <c r="M16312" t="s">
        <v>53</v>
      </c>
      <c r="N16312">
        <v>24910</v>
      </c>
      <c r="O16312" t="s">
        <v>53</v>
      </c>
      <c r="P16312">
        <v>100</v>
      </c>
      <c r="Q16312">
        <v>488</v>
      </c>
      <c r="R16312">
        <v>13</v>
      </c>
      <c r="S16312" t="s">
        <v>30</v>
      </c>
      <c r="T16312">
        <v>65</v>
      </c>
      <c r="U16312" t="s">
        <v>44</v>
      </c>
      <c r="V16312">
        <v>1</v>
      </c>
      <c r="W16312">
        <v>1830</v>
      </c>
      <c r="X16312">
        <v>0</v>
      </c>
      <c r="Y16312" t="s">
        <v>685</v>
      </c>
      <c r="Z16312" t="s">
        <v>686</v>
      </c>
    </row>
    <row r="16313" spans="1:26" x14ac:dyDescent="0.35">
      <c r="A16313" s="1">
        <v>44186</v>
      </c>
      <c r="B16313">
        <v>0.70502314814814815</v>
      </c>
      <c r="C16313">
        <v>2020</v>
      </c>
      <c r="D16313">
        <v>2</v>
      </c>
      <c r="E16313" t="s">
        <v>26</v>
      </c>
      <c r="F16313">
        <v>1</v>
      </c>
      <c r="G16313">
        <v>426</v>
      </c>
      <c r="H16313" t="s">
        <v>27</v>
      </c>
      <c r="I16313" s="1">
        <v>44150</v>
      </c>
      <c r="J16313" t="s">
        <v>28</v>
      </c>
      <c r="K16313" t="s">
        <v>29</v>
      </c>
      <c r="L16313">
        <v>24910</v>
      </c>
      <c r="M16313" t="s">
        <v>53</v>
      </c>
      <c r="N16313">
        <v>24910</v>
      </c>
      <c r="O16313" t="s">
        <v>53</v>
      </c>
      <c r="P16313">
        <v>100</v>
      </c>
      <c r="Q16313">
        <v>488</v>
      </c>
      <c r="R16313">
        <v>13</v>
      </c>
      <c r="S16313" t="s">
        <v>30</v>
      </c>
      <c r="T16313">
        <v>17</v>
      </c>
      <c r="U16313" t="s">
        <v>35</v>
      </c>
      <c r="V16313">
        <v>2</v>
      </c>
      <c r="W16313">
        <v>1830</v>
      </c>
      <c r="X16313">
        <v>0</v>
      </c>
      <c r="Y16313" t="s">
        <v>685</v>
      </c>
      <c r="Z16313" t="s">
        <v>686</v>
      </c>
    </row>
    <row r="16314" spans="1:26" x14ac:dyDescent="0.35">
      <c r="A16314" s="1">
        <v>44186</v>
      </c>
      <c r="B16314">
        <v>0.70502314814814815</v>
      </c>
      <c r="C16314">
        <v>2020</v>
      </c>
      <c r="D16314">
        <v>2</v>
      </c>
      <c r="E16314" t="s">
        <v>26</v>
      </c>
      <c r="F16314">
        <v>1</v>
      </c>
      <c r="G16314">
        <v>426</v>
      </c>
      <c r="H16314" t="s">
        <v>27</v>
      </c>
      <c r="I16314" s="1">
        <v>44150</v>
      </c>
      <c r="J16314" t="s">
        <v>28</v>
      </c>
      <c r="K16314" t="s">
        <v>29</v>
      </c>
      <c r="L16314">
        <v>24910</v>
      </c>
      <c r="M16314" t="s">
        <v>53</v>
      </c>
      <c r="N16314">
        <v>24910</v>
      </c>
      <c r="O16314" t="s">
        <v>53</v>
      </c>
      <c r="P16314">
        <v>100</v>
      </c>
      <c r="Q16314">
        <v>488</v>
      </c>
      <c r="R16314">
        <v>13</v>
      </c>
      <c r="S16314" t="s">
        <v>30</v>
      </c>
      <c r="T16314">
        <v>15</v>
      </c>
      <c r="U16314" t="s">
        <v>42</v>
      </c>
      <c r="V16314">
        <v>1</v>
      </c>
      <c r="W16314">
        <v>1830</v>
      </c>
      <c r="X16314">
        <v>0</v>
      </c>
      <c r="Y16314" t="s">
        <v>685</v>
      </c>
      <c r="Z16314" t="s">
        <v>686</v>
      </c>
    </row>
    <row r="16315" spans="1:26" x14ac:dyDescent="0.35">
      <c r="A16315" s="1">
        <v>44186</v>
      </c>
      <c r="B16315">
        <v>0.70502314814814815</v>
      </c>
      <c r="C16315">
        <v>2020</v>
      </c>
      <c r="D16315">
        <v>2</v>
      </c>
      <c r="E16315" t="s">
        <v>26</v>
      </c>
      <c r="F16315">
        <v>1</v>
      </c>
      <c r="G16315">
        <v>426</v>
      </c>
      <c r="H16315" t="s">
        <v>27</v>
      </c>
      <c r="I16315" s="1">
        <v>44150</v>
      </c>
      <c r="J16315" t="s">
        <v>28</v>
      </c>
      <c r="K16315" t="s">
        <v>29</v>
      </c>
      <c r="L16315">
        <v>24910</v>
      </c>
      <c r="M16315" t="s">
        <v>53</v>
      </c>
      <c r="N16315">
        <v>24910</v>
      </c>
      <c r="O16315" t="s">
        <v>53</v>
      </c>
      <c r="P16315">
        <v>100</v>
      </c>
      <c r="Q16315">
        <v>488</v>
      </c>
      <c r="R16315">
        <v>13</v>
      </c>
      <c r="S16315" t="s">
        <v>30</v>
      </c>
      <c r="T16315">
        <v>12</v>
      </c>
      <c r="U16315" t="s">
        <v>37</v>
      </c>
      <c r="V16315">
        <v>3</v>
      </c>
      <c r="W16315">
        <v>1830</v>
      </c>
      <c r="X16315">
        <v>0</v>
      </c>
      <c r="Y16315" t="s">
        <v>685</v>
      </c>
      <c r="Z16315" t="s">
        <v>686</v>
      </c>
    </row>
    <row r="16316" spans="1:26" x14ac:dyDescent="0.35">
      <c r="A16316" s="1">
        <v>44186</v>
      </c>
      <c r="B16316">
        <v>0.70502314814814815</v>
      </c>
      <c r="C16316">
        <v>2020</v>
      </c>
      <c r="D16316">
        <v>2</v>
      </c>
      <c r="E16316" t="s">
        <v>26</v>
      </c>
      <c r="F16316">
        <v>1</v>
      </c>
      <c r="G16316">
        <v>426</v>
      </c>
      <c r="H16316" t="s">
        <v>27</v>
      </c>
      <c r="I16316" s="1">
        <v>44150</v>
      </c>
      <c r="J16316" t="s">
        <v>28</v>
      </c>
      <c r="K16316" t="s">
        <v>29</v>
      </c>
      <c r="L16316">
        <v>24910</v>
      </c>
      <c r="M16316" t="s">
        <v>53</v>
      </c>
      <c r="N16316">
        <v>24910</v>
      </c>
      <c r="O16316" t="s">
        <v>53</v>
      </c>
      <c r="P16316">
        <v>100</v>
      </c>
      <c r="Q16316">
        <v>488</v>
      </c>
      <c r="R16316">
        <v>13</v>
      </c>
      <c r="S16316" t="s">
        <v>30</v>
      </c>
      <c r="T16316">
        <v>11</v>
      </c>
      <c r="U16316" t="s">
        <v>45</v>
      </c>
      <c r="V16316">
        <v>1</v>
      </c>
      <c r="W16316">
        <v>1830</v>
      </c>
      <c r="X16316">
        <v>0</v>
      </c>
      <c r="Y16316" t="s">
        <v>685</v>
      </c>
      <c r="Z16316" t="s">
        <v>686</v>
      </c>
    </row>
    <row r="16317" spans="1:26" x14ac:dyDescent="0.35">
      <c r="A16317" s="1">
        <v>44186</v>
      </c>
      <c r="B16317">
        <v>0.70502314814814815</v>
      </c>
      <c r="C16317">
        <v>2020</v>
      </c>
      <c r="D16317">
        <v>2</v>
      </c>
      <c r="E16317" t="s">
        <v>26</v>
      </c>
      <c r="F16317">
        <v>1</v>
      </c>
      <c r="G16317">
        <v>426</v>
      </c>
      <c r="H16317" t="s">
        <v>27</v>
      </c>
      <c r="I16317" s="1">
        <v>44150</v>
      </c>
      <c r="J16317" t="s">
        <v>28</v>
      </c>
      <c r="K16317" t="s">
        <v>29</v>
      </c>
      <c r="L16317">
        <v>24910</v>
      </c>
      <c r="M16317" t="s">
        <v>53</v>
      </c>
      <c r="N16317">
        <v>24910</v>
      </c>
      <c r="O16317" t="s">
        <v>53</v>
      </c>
      <c r="P16317">
        <v>100</v>
      </c>
      <c r="Q16317">
        <v>488</v>
      </c>
      <c r="R16317">
        <v>13</v>
      </c>
      <c r="S16317" t="s">
        <v>30</v>
      </c>
      <c r="T16317">
        <v>10</v>
      </c>
      <c r="U16317" t="s">
        <v>49</v>
      </c>
      <c r="V16317">
        <v>1</v>
      </c>
      <c r="W16317">
        <v>1830</v>
      </c>
      <c r="X16317">
        <v>0</v>
      </c>
      <c r="Y16317" t="s">
        <v>685</v>
      </c>
      <c r="Z16317" t="s">
        <v>686</v>
      </c>
    </row>
    <row r="16318" spans="1:26" x14ac:dyDescent="0.35">
      <c r="A16318" s="1">
        <v>44186</v>
      </c>
      <c r="B16318">
        <v>0.70502314814814815</v>
      </c>
      <c r="C16318">
        <v>2020</v>
      </c>
      <c r="D16318">
        <v>2</v>
      </c>
      <c r="E16318" t="s">
        <v>26</v>
      </c>
      <c r="F16318">
        <v>1</v>
      </c>
      <c r="G16318">
        <v>426</v>
      </c>
      <c r="H16318" t="s">
        <v>27</v>
      </c>
      <c r="I16318" s="1">
        <v>44150</v>
      </c>
      <c r="J16318" t="s">
        <v>28</v>
      </c>
      <c r="K16318" t="s">
        <v>29</v>
      </c>
      <c r="L16318">
        <v>24910</v>
      </c>
      <c r="M16318" t="s">
        <v>53</v>
      </c>
      <c r="N16318">
        <v>24910</v>
      </c>
      <c r="O16318" t="s">
        <v>53</v>
      </c>
      <c r="P16318">
        <v>117</v>
      </c>
      <c r="Q16318">
        <v>401</v>
      </c>
      <c r="R16318">
        <v>13</v>
      </c>
      <c r="S16318" t="s">
        <v>30</v>
      </c>
      <c r="T16318">
        <v>13500</v>
      </c>
      <c r="U16318" t="s">
        <v>181</v>
      </c>
      <c r="V16318">
        <v>1</v>
      </c>
      <c r="W16318">
        <v>1546</v>
      </c>
      <c r="X16318">
        <v>0</v>
      </c>
      <c r="Y16318" t="s">
        <v>553</v>
      </c>
      <c r="Z16318" t="s">
        <v>554</v>
      </c>
    </row>
    <row r="16319" spans="1:26" x14ac:dyDescent="0.35">
      <c r="A16319" s="1">
        <v>44186</v>
      </c>
      <c r="B16319">
        <v>0.70502314814814815</v>
      </c>
      <c r="C16319">
        <v>2020</v>
      </c>
      <c r="D16319">
        <v>2</v>
      </c>
      <c r="E16319" t="s">
        <v>26</v>
      </c>
      <c r="F16319">
        <v>1</v>
      </c>
      <c r="G16319">
        <v>426</v>
      </c>
      <c r="H16319" t="s">
        <v>27</v>
      </c>
      <c r="I16319" s="1">
        <v>44150</v>
      </c>
      <c r="J16319" t="s">
        <v>28</v>
      </c>
      <c r="K16319" t="s">
        <v>29</v>
      </c>
      <c r="L16319">
        <v>24910</v>
      </c>
      <c r="M16319" t="s">
        <v>53</v>
      </c>
      <c r="N16319">
        <v>24910</v>
      </c>
      <c r="O16319" t="s">
        <v>53</v>
      </c>
      <c r="P16319">
        <v>117</v>
      </c>
      <c r="Q16319">
        <v>401</v>
      </c>
      <c r="R16319">
        <v>13</v>
      </c>
      <c r="S16319" t="s">
        <v>30</v>
      </c>
      <c r="T16319">
        <v>13613</v>
      </c>
      <c r="U16319" t="s">
        <v>182</v>
      </c>
      <c r="V16319">
        <v>2</v>
      </c>
      <c r="W16319">
        <v>1546</v>
      </c>
      <c r="X16319">
        <v>0</v>
      </c>
      <c r="Y16319" t="s">
        <v>553</v>
      </c>
      <c r="Z16319" t="s">
        <v>554</v>
      </c>
    </row>
    <row r="16320" spans="1:26" x14ac:dyDescent="0.35">
      <c r="A16320" s="1">
        <v>44186</v>
      </c>
      <c r="B16320">
        <v>0.70502314814814815</v>
      </c>
      <c r="C16320">
        <v>2020</v>
      </c>
      <c r="D16320">
        <v>2</v>
      </c>
      <c r="E16320" t="s">
        <v>26</v>
      </c>
      <c r="F16320">
        <v>1</v>
      </c>
      <c r="G16320">
        <v>426</v>
      </c>
      <c r="H16320" t="s">
        <v>27</v>
      </c>
      <c r="I16320" s="1">
        <v>44150</v>
      </c>
      <c r="J16320" t="s">
        <v>28</v>
      </c>
      <c r="K16320" t="s">
        <v>29</v>
      </c>
      <c r="L16320">
        <v>24910</v>
      </c>
      <c r="M16320" t="s">
        <v>53</v>
      </c>
      <c r="N16320">
        <v>24910</v>
      </c>
      <c r="O16320" t="s">
        <v>53</v>
      </c>
      <c r="P16320">
        <v>117</v>
      </c>
      <c r="Q16320">
        <v>401</v>
      </c>
      <c r="R16320">
        <v>13</v>
      </c>
      <c r="S16320" t="s">
        <v>30</v>
      </c>
      <c r="T16320">
        <v>13789</v>
      </c>
      <c r="U16320" t="s">
        <v>183</v>
      </c>
      <c r="V16320">
        <v>1</v>
      </c>
      <c r="W16320">
        <v>1546</v>
      </c>
      <c r="X16320">
        <v>0</v>
      </c>
      <c r="Y16320" t="s">
        <v>553</v>
      </c>
      <c r="Z16320" t="s">
        <v>554</v>
      </c>
    </row>
    <row r="16321" spans="1:26" x14ac:dyDescent="0.35">
      <c r="A16321" s="1">
        <v>44186</v>
      </c>
      <c r="B16321">
        <v>0.70502314814814815</v>
      </c>
      <c r="C16321">
        <v>2020</v>
      </c>
      <c r="D16321">
        <v>2</v>
      </c>
      <c r="E16321" t="s">
        <v>26</v>
      </c>
      <c r="F16321">
        <v>1</v>
      </c>
      <c r="G16321">
        <v>426</v>
      </c>
      <c r="H16321" t="s">
        <v>27</v>
      </c>
      <c r="I16321" s="1">
        <v>44150</v>
      </c>
      <c r="J16321" t="s">
        <v>28</v>
      </c>
      <c r="K16321" t="s">
        <v>29</v>
      </c>
      <c r="L16321">
        <v>24910</v>
      </c>
      <c r="M16321" t="s">
        <v>53</v>
      </c>
      <c r="N16321">
        <v>24910</v>
      </c>
      <c r="O16321" t="s">
        <v>53</v>
      </c>
      <c r="P16321">
        <v>117</v>
      </c>
      <c r="Q16321">
        <v>401</v>
      </c>
      <c r="R16321">
        <v>13</v>
      </c>
      <c r="S16321" t="s">
        <v>30</v>
      </c>
      <c r="T16321">
        <v>20000</v>
      </c>
      <c r="U16321" t="s">
        <v>325</v>
      </c>
      <c r="V16321">
        <v>1</v>
      </c>
      <c r="W16321">
        <v>1546</v>
      </c>
      <c r="X16321">
        <v>0</v>
      </c>
      <c r="Y16321" t="s">
        <v>553</v>
      </c>
      <c r="Z16321" t="s">
        <v>554</v>
      </c>
    </row>
    <row r="16322" spans="1:26" x14ac:dyDescent="0.35">
      <c r="A16322" s="1">
        <v>44186</v>
      </c>
      <c r="B16322">
        <v>0.70502314814814815</v>
      </c>
      <c r="C16322">
        <v>2020</v>
      </c>
      <c r="D16322">
        <v>2</v>
      </c>
      <c r="E16322" t="s">
        <v>26</v>
      </c>
      <c r="F16322">
        <v>1</v>
      </c>
      <c r="G16322">
        <v>426</v>
      </c>
      <c r="H16322" t="s">
        <v>27</v>
      </c>
      <c r="I16322" s="1">
        <v>44150</v>
      </c>
      <c r="J16322" t="s">
        <v>28</v>
      </c>
      <c r="K16322" t="s">
        <v>29</v>
      </c>
      <c r="L16322">
        <v>24910</v>
      </c>
      <c r="M16322" t="s">
        <v>53</v>
      </c>
      <c r="N16322">
        <v>24910</v>
      </c>
      <c r="O16322" t="s">
        <v>53</v>
      </c>
      <c r="P16322">
        <v>117</v>
      </c>
      <c r="Q16322">
        <v>401</v>
      </c>
      <c r="R16322">
        <v>13</v>
      </c>
      <c r="S16322" t="s">
        <v>30</v>
      </c>
      <c r="T16322">
        <v>20010</v>
      </c>
      <c r="U16322" t="s">
        <v>238</v>
      </c>
      <c r="V16322">
        <v>2</v>
      </c>
      <c r="W16322">
        <v>1546</v>
      </c>
      <c r="X16322">
        <v>0</v>
      </c>
      <c r="Y16322" t="s">
        <v>553</v>
      </c>
      <c r="Z16322" t="s">
        <v>554</v>
      </c>
    </row>
    <row r="16323" spans="1:26" x14ac:dyDescent="0.35">
      <c r="A16323" s="1">
        <v>44186</v>
      </c>
      <c r="B16323">
        <v>0.70502314814814815</v>
      </c>
      <c r="C16323">
        <v>2020</v>
      </c>
      <c r="D16323">
        <v>2</v>
      </c>
      <c r="E16323" t="s">
        <v>26</v>
      </c>
      <c r="F16323">
        <v>1</v>
      </c>
      <c r="G16323">
        <v>426</v>
      </c>
      <c r="H16323" t="s">
        <v>27</v>
      </c>
      <c r="I16323" s="1">
        <v>44150</v>
      </c>
      <c r="J16323" t="s">
        <v>28</v>
      </c>
      <c r="K16323" t="s">
        <v>29</v>
      </c>
      <c r="L16323">
        <v>24910</v>
      </c>
      <c r="M16323" t="s">
        <v>53</v>
      </c>
      <c r="N16323">
        <v>24910</v>
      </c>
      <c r="O16323" t="s">
        <v>53</v>
      </c>
      <c r="P16323">
        <v>117</v>
      </c>
      <c r="Q16323">
        <v>401</v>
      </c>
      <c r="R16323">
        <v>13</v>
      </c>
      <c r="S16323" t="s">
        <v>30</v>
      </c>
      <c r="T16323">
        <v>20789</v>
      </c>
      <c r="U16323" t="s">
        <v>287</v>
      </c>
      <c r="V16323">
        <v>1</v>
      </c>
      <c r="W16323">
        <v>1546</v>
      </c>
      <c r="X16323">
        <v>0</v>
      </c>
      <c r="Y16323" t="s">
        <v>553</v>
      </c>
      <c r="Z16323" t="s">
        <v>554</v>
      </c>
    </row>
    <row r="16324" spans="1:26" x14ac:dyDescent="0.35">
      <c r="A16324" s="1">
        <v>44186</v>
      </c>
      <c r="B16324">
        <v>0.70502314814814815</v>
      </c>
      <c r="C16324">
        <v>2020</v>
      </c>
      <c r="D16324">
        <v>2</v>
      </c>
      <c r="E16324" t="s">
        <v>26</v>
      </c>
      <c r="F16324">
        <v>1</v>
      </c>
      <c r="G16324">
        <v>426</v>
      </c>
      <c r="H16324" t="s">
        <v>27</v>
      </c>
      <c r="I16324" s="1">
        <v>44150</v>
      </c>
      <c r="J16324" t="s">
        <v>28</v>
      </c>
      <c r="K16324" t="s">
        <v>29</v>
      </c>
      <c r="L16324">
        <v>24910</v>
      </c>
      <c r="M16324" t="s">
        <v>53</v>
      </c>
      <c r="N16324">
        <v>24910</v>
      </c>
      <c r="O16324" t="s">
        <v>53</v>
      </c>
      <c r="P16324">
        <v>117</v>
      </c>
      <c r="Q16324">
        <v>401</v>
      </c>
      <c r="R16324">
        <v>13</v>
      </c>
      <c r="S16324" t="s">
        <v>30</v>
      </c>
      <c r="T16324">
        <v>20999</v>
      </c>
      <c r="U16324" t="s">
        <v>149</v>
      </c>
      <c r="V16324">
        <v>1</v>
      </c>
      <c r="W16324">
        <v>1546</v>
      </c>
      <c r="X16324">
        <v>0</v>
      </c>
      <c r="Y16324" t="s">
        <v>553</v>
      </c>
      <c r="Z16324" t="s">
        <v>554</v>
      </c>
    </row>
    <row r="16325" spans="1:26" x14ac:dyDescent="0.35">
      <c r="A16325" s="1">
        <v>44186</v>
      </c>
      <c r="B16325">
        <v>0.70502314814814815</v>
      </c>
      <c r="C16325">
        <v>2020</v>
      </c>
      <c r="D16325">
        <v>2</v>
      </c>
      <c r="E16325" t="s">
        <v>26</v>
      </c>
      <c r="F16325">
        <v>1</v>
      </c>
      <c r="G16325">
        <v>426</v>
      </c>
      <c r="H16325" t="s">
        <v>27</v>
      </c>
      <c r="I16325" s="1">
        <v>44150</v>
      </c>
      <c r="J16325" t="s">
        <v>28</v>
      </c>
      <c r="K16325" t="s">
        <v>29</v>
      </c>
      <c r="L16325">
        <v>24910</v>
      </c>
      <c r="M16325" t="s">
        <v>53</v>
      </c>
      <c r="N16325">
        <v>24910</v>
      </c>
      <c r="O16325" t="s">
        <v>53</v>
      </c>
      <c r="P16325">
        <v>117</v>
      </c>
      <c r="Q16325">
        <v>401</v>
      </c>
      <c r="R16325">
        <v>13</v>
      </c>
      <c r="S16325" t="s">
        <v>30</v>
      </c>
      <c r="T16325">
        <v>22000</v>
      </c>
      <c r="U16325" t="s">
        <v>295</v>
      </c>
      <c r="V16325">
        <v>1</v>
      </c>
      <c r="W16325">
        <v>1546</v>
      </c>
      <c r="X16325">
        <v>0</v>
      </c>
      <c r="Y16325" t="s">
        <v>553</v>
      </c>
      <c r="Z16325" t="s">
        <v>554</v>
      </c>
    </row>
    <row r="16326" spans="1:26" x14ac:dyDescent="0.35">
      <c r="A16326" s="1">
        <v>44186</v>
      </c>
      <c r="B16326">
        <v>0.70502314814814815</v>
      </c>
      <c r="C16326">
        <v>2020</v>
      </c>
      <c r="D16326">
        <v>2</v>
      </c>
      <c r="E16326" t="s">
        <v>26</v>
      </c>
      <c r="F16326">
        <v>1</v>
      </c>
      <c r="G16326">
        <v>426</v>
      </c>
      <c r="H16326" t="s">
        <v>27</v>
      </c>
      <c r="I16326" s="1">
        <v>44150</v>
      </c>
      <c r="J16326" t="s">
        <v>28</v>
      </c>
      <c r="K16326" t="s">
        <v>29</v>
      </c>
      <c r="L16326">
        <v>24910</v>
      </c>
      <c r="M16326" t="s">
        <v>53</v>
      </c>
      <c r="N16326">
        <v>24910</v>
      </c>
      <c r="O16326" t="s">
        <v>53</v>
      </c>
      <c r="P16326">
        <v>117</v>
      </c>
      <c r="Q16326">
        <v>401</v>
      </c>
      <c r="R16326">
        <v>13</v>
      </c>
      <c r="S16326" t="s">
        <v>30</v>
      </c>
      <c r="T16326">
        <v>22022</v>
      </c>
      <c r="U16326" t="s">
        <v>242</v>
      </c>
      <c r="V16326">
        <v>1</v>
      </c>
      <c r="W16326">
        <v>1546</v>
      </c>
      <c r="X16326">
        <v>0</v>
      </c>
      <c r="Y16326" t="s">
        <v>553</v>
      </c>
      <c r="Z16326" t="s">
        <v>554</v>
      </c>
    </row>
    <row r="16327" spans="1:26" x14ac:dyDescent="0.35">
      <c r="A16327" s="1">
        <v>44186</v>
      </c>
      <c r="B16327">
        <v>0.70502314814814815</v>
      </c>
      <c r="C16327">
        <v>2020</v>
      </c>
      <c r="D16327">
        <v>2</v>
      </c>
      <c r="E16327" t="s">
        <v>26</v>
      </c>
      <c r="F16327">
        <v>1</v>
      </c>
      <c r="G16327">
        <v>426</v>
      </c>
      <c r="H16327" t="s">
        <v>27</v>
      </c>
      <c r="I16327" s="1">
        <v>44150</v>
      </c>
      <c r="J16327" t="s">
        <v>28</v>
      </c>
      <c r="K16327" t="s">
        <v>29</v>
      </c>
      <c r="L16327">
        <v>24910</v>
      </c>
      <c r="M16327" t="s">
        <v>53</v>
      </c>
      <c r="N16327">
        <v>24910</v>
      </c>
      <c r="O16327" t="s">
        <v>53</v>
      </c>
      <c r="P16327">
        <v>117</v>
      </c>
      <c r="Q16327">
        <v>401</v>
      </c>
      <c r="R16327">
        <v>13</v>
      </c>
      <c r="S16327" t="s">
        <v>30</v>
      </c>
      <c r="T16327">
        <v>22123</v>
      </c>
      <c r="U16327" t="s">
        <v>157</v>
      </c>
      <c r="V16327">
        <v>10</v>
      </c>
      <c r="W16327">
        <v>1546</v>
      </c>
      <c r="X16327">
        <v>0</v>
      </c>
      <c r="Y16327" t="s">
        <v>553</v>
      </c>
      <c r="Z16327" t="s">
        <v>554</v>
      </c>
    </row>
    <row r="16328" spans="1:26" x14ac:dyDescent="0.35">
      <c r="A16328" s="1">
        <v>44186</v>
      </c>
      <c r="B16328">
        <v>0.70502314814814815</v>
      </c>
      <c r="C16328">
        <v>2020</v>
      </c>
      <c r="D16328">
        <v>2</v>
      </c>
      <c r="E16328" t="s">
        <v>26</v>
      </c>
      <c r="F16328">
        <v>1</v>
      </c>
      <c r="G16328">
        <v>426</v>
      </c>
      <c r="H16328" t="s">
        <v>27</v>
      </c>
      <c r="I16328" s="1">
        <v>44150</v>
      </c>
      <c r="J16328" t="s">
        <v>28</v>
      </c>
      <c r="K16328" t="s">
        <v>29</v>
      </c>
      <c r="L16328">
        <v>24910</v>
      </c>
      <c r="M16328" t="s">
        <v>53</v>
      </c>
      <c r="N16328">
        <v>24910</v>
      </c>
      <c r="O16328" t="s">
        <v>53</v>
      </c>
      <c r="P16328">
        <v>117</v>
      </c>
      <c r="Q16328">
        <v>401</v>
      </c>
      <c r="R16328">
        <v>13</v>
      </c>
      <c r="S16328" t="s">
        <v>30</v>
      </c>
      <c r="T16328">
        <v>22333</v>
      </c>
      <c r="U16328" t="s">
        <v>570</v>
      </c>
      <c r="V16328">
        <v>1</v>
      </c>
      <c r="W16328">
        <v>1546</v>
      </c>
      <c r="X16328">
        <v>0</v>
      </c>
      <c r="Y16328" t="s">
        <v>553</v>
      </c>
      <c r="Z16328" t="s">
        <v>554</v>
      </c>
    </row>
    <row r="16329" spans="1:26" x14ac:dyDescent="0.35">
      <c r="A16329" s="1">
        <v>44186</v>
      </c>
      <c r="B16329">
        <v>0.70502314814814815</v>
      </c>
      <c r="C16329">
        <v>2020</v>
      </c>
      <c r="D16329">
        <v>2</v>
      </c>
      <c r="E16329" t="s">
        <v>26</v>
      </c>
      <c r="F16329">
        <v>1</v>
      </c>
      <c r="G16329">
        <v>426</v>
      </c>
      <c r="H16329" t="s">
        <v>27</v>
      </c>
      <c r="I16329" s="1">
        <v>44150</v>
      </c>
      <c r="J16329" t="s">
        <v>28</v>
      </c>
      <c r="K16329" t="s">
        <v>29</v>
      </c>
      <c r="L16329">
        <v>24910</v>
      </c>
      <c r="M16329" t="s">
        <v>53</v>
      </c>
      <c r="N16329">
        <v>24910</v>
      </c>
      <c r="O16329" t="s">
        <v>53</v>
      </c>
      <c r="P16329">
        <v>117</v>
      </c>
      <c r="Q16329">
        <v>401</v>
      </c>
      <c r="R16329">
        <v>13</v>
      </c>
      <c r="S16329" t="s">
        <v>30</v>
      </c>
      <c r="T16329">
        <v>22662</v>
      </c>
      <c r="U16329" t="s">
        <v>396</v>
      </c>
      <c r="V16329">
        <v>1</v>
      </c>
      <c r="W16329">
        <v>1546</v>
      </c>
      <c r="X16329">
        <v>0</v>
      </c>
      <c r="Y16329" t="s">
        <v>553</v>
      </c>
      <c r="Z16329" t="s">
        <v>554</v>
      </c>
    </row>
    <row r="16330" spans="1:26" x14ac:dyDescent="0.35">
      <c r="A16330" s="1">
        <v>44186</v>
      </c>
      <c r="B16330">
        <v>0.70502314814814815</v>
      </c>
      <c r="C16330">
        <v>2020</v>
      </c>
      <c r="D16330">
        <v>2</v>
      </c>
      <c r="E16330" t="s">
        <v>26</v>
      </c>
      <c r="F16330">
        <v>1</v>
      </c>
      <c r="G16330">
        <v>426</v>
      </c>
      <c r="H16330" t="s">
        <v>27</v>
      </c>
      <c r="I16330" s="1">
        <v>44150</v>
      </c>
      <c r="J16330" t="s">
        <v>28</v>
      </c>
      <c r="K16330" t="s">
        <v>29</v>
      </c>
      <c r="L16330">
        <v>24910</v>
      </c>
      <c r="M16330" t="s">
        <v>53</v>
      </c>
      <c r="N16330">
        <v>24910</v>
      </c>
      <c r="O16330" t="s">
        <v>53</v>
      </c>
      <c r="P16330">
        <v>117</v>
      </c>
      <c r="Q16330">
        <v>401</v>
      </c>
      <c r="R16330">
        <v>13</v>
      </c>
      <c r="S16330" t="s">
        <v>30</v>
      </c>
      <c r="T16330">
        <v>22777</v>
      </c>
      <c r="U16330" t="s">
        <v>150</v>
      </c>
      <c r="V16330">
        <v>1</v>
      </c>
      <c r="W16330">
        <v>1546</v>
      </c>
      <c r="X16330">
        <v>0</v>
      </c>
      <c r="Y16330" t="s">
        <v>553</v>
      </c>
      <c r="Z16330" t="s">
        <v>554</v>
      </c>
    </row>
    <row r="16331" spans="1:26" x14ac:dyDescent="0.35">
      <c r="A16331" s="1">
        <v>44186</v>
      </c>
      <c r="B16331">
        <v>0.70502314814814815</v>
      </c>
      <c r="C16331">
        <v>2020</v>
      </c>
      <c r="D16331">
        <v>2</v>
      </c>
      <c r="E16331" t="s">
        <v>26</v>
      </c>
      <c r="F16331">
        <v>1</v>
      </c>
      <c r="G16331">
        <v>426</v>
      </c>
      <c r="H16331" t="s">
        <v>27</v>
      </c>
      <c r="I16331" s="1">
        <v>44150</v>
      </c>
      <c r="J16331" t="s">
        <v>28</v>
      </c>
      <c r="K16331" t="s">
        <v>29</v>
      </c>
      <c r="L16331">
        <v>24910</v>
      </c>
      <c r="M16331" t="s">
        <v>53</v>
      </c>
      <c r="N16331">
        <v>24910</v>
      </c>
      <c r="O16331" t="s">
        <v>53</v>
      </c>
      <c r="P16331">
        <v>117</v>
      </c>
      <c r="Q16331">
        <v>401</v>
      </c>
      <c r="R16331">
        <v>11</v>
      </c>
      <c r="S16331" t="s">
        <v>33</v>
      </c>
      <c r="T16331">
        <v>77</v>
      </c>
      <c r="U16331" t="s">
        <v>125</v>
      </c>
      <c r="V16331">
        <v>200</v>
      </c>
      <c r="W16331">
        <v>1546</v>
      </c>
      <c r="X16331">
        <v>0</v>
      </c>
      <c r="Y16331" t="s">
        <v>553</v>
      </c>
      <c r="Z16331" t="s">
        <v>554</v>
      </c>
    </row>
    <row r="16332" spans="1:26" x14ac:dyDescent="0.35">
      <c r="A16332" s="1">
        <v>44186</v>
      </c>
      <c r="B16332">
        <v>0.70502314814814815</v>
      </c>
      <c r="C16332">
        <v>2020</v>
      </c>
      <c r="D16332">
        <v>2</v>
      </c>
      <c r="E16332" t="s">
        <v>26</v>
      </c>
      <c r="F16332">
        <v>1</v>
      </c>
      <c r="G16332">
        <v>426</v>
      </c>
      <c r="H16332" t="s">
        <v>27</v>
      </c>
      <c r="I16332" s="1">
        <v>44150</v>
      </c>
      <c r="J16332" t="s">
        <v>28</v>
      </c>
      <c r="K16332" t="s">
        <v>29</v>
      </c>
      <c r="L16332">
        <v>24910</v>
      </c>
      <c r="M16332" t="s">
        <v>53</v>
      </c>
      <c r="N16332">
        <v>24910</v>
      </c>
      <c r="O16332" t="s">
        <v>53</v>
      </c>
      <c r="P16332">
        <v>117</v>
      </c>
      <c r="Q16332">
        <v>401</v>
      </c>
      <c r="R16332">
        <v>11</v>
      </c>
      <c r="S16332" t="s">
        <v>33</v>
      </c>
      <c r="T16332">
        <v>95</v>
      </c>
      <c r="U16332" t="s">
        <v>31</v>
      </c>
      <c r="V16332">
        <v>14</v>
      </c>
      <c r="W16332">
        <v>1546</v>
      </c>
      <c r="X16332">
        <v>0</v>
      </c>
      <c r="Y16332" t="s">
        <v>553</v>
      </c>
      <c r="Z16332" t="s">
        <v>554</v>
      </c>
    </row>
    <row r="16333" spans="1:26" x14ac:dyDescent="0.35">
      <c r="A16333" s="1">
        <v>44186</v>
      </c>
      <c r="B16333">
        <v>0.70502314814814815</v>
      </c>
      <c r="C16333">
        <v>2020</v>
      </c>
      <c r="D16333">
        <v>2</v>
      </c>
      <c r="E16333" t="s">
        <v>26</v>
      </c>
      <c r="F16333">
        <v>1</v>
      </c>
      <c r="G16333">
        <v>426</v>
      </c>
      <c r="H16333" t="s">
        <v>27</v>
      </c>
      <c r="I16333" s="1">
        <v>44150</v>
      </c>
      <c r="J16333" t="s">
        <v>28</v>
      </c>
      <c r="K16333" t="s">
        <v>29</v>
      </c>
      <c r="L16333">
        <v>24910</v>
      </c>
      <c r="M16333" t="s">
        <v>53</v>
      </c>
      <c r="N16333">
        <v>24910</v>
      </c>
      <c r="O16333" t="s">
        <v>53</v>
      </c>
      <c r="P16333">
        <v>117</v>
      </c>
      <c r="Q16333">
        <v>401</v>
      </c>
      <c r="R16333">
        <v>11</v>
      </c>
      <c r="S16333" t="s">
        <v>33</v>
      </c>
      <c r="T16333">
        <v>96</v>
      </c>
      <c r="U16333" t="s">
        <v>32</v>
      </c>
      <c r="V16333">
        <v>22</v>
      </c>
      <c r="W16333">
        <v>1546</v>
      </c>
      <c r="X16333">
        <v>0</v>
      </c>
      <c r="Y16333" t="s">
        <v>553</v>
      </c>
      <c r="Z16333" t="s">
        <v>554</v>
      </c>
    </row>
    <row r="16334" spans="1:26" x14ac:dyDescent="0.35">
      <c r="A16334" s="1">
        <v>44186</v>
      </c>
      <c r="B16334">
        <v>0.70502314814814815</v>
      </c>
      <c r="C16334">
        <v>2020</v>
      </c>
      <c r="D16334">
        <v>2</v>
      </c>
      <c r="E16334" t="s">
        <v>26</v>
      </c>
      <c r="F16334">
        <v>1</v>
      </c>
      <c r="G16334">
        <v>426</v>
      </c>
      <c r="H16334" t="s">
        <v>27</v>
      </c>
      <c r="I16334" s="1">
        <v>44150</v>
      </c>
      <c r="J16334" t="s">
        <v>28</v>
      </c>
      <c r="K16334" t="s">
        <v>29</v>
      </c>
      <c r="L16334">
        <v>24910</v>
      </c>
      <c r="M16334" t="s">
        <v>53</v>
      </c>
      <c r="N16334">
        <v>24910</v>
      </c>
      <c r="O16334" t="s">
        <v>53</v>
      </c>
      <c r="P16334">
        <v>117</v>
      </c>
      <c r="Q16334">
        <v>401</v>
      </c>
      <c r="R16334">
        <v>13</v>
      </c>
      <c r="S16334" t="s">
        <v>30</v>
      </c>
      <c r="T16334">
        <v>95</v>
      </c>
      <c r="U16334" t="s">
        <v>31</v>
      </c>
      <c r="V16334">
        <v>18</v>
      </c>
      <c r="W16334">
        <v>1546</v>
      </c>
      <c r="X16334">
        <v>0</v>
      </c>
      <c r="Y16334" t="s">
        <v>553</v>
      </c>
      <c r="Z16334" t="s">
        <v>554</v>
      </c>
    </row>
    <row r="16335" spans="1:26" x14ac:dyDescent="0.35">
      <c r="A16335" s="1">
        <v>44186</v>
      </c>
      <c r="B16335">
        <v>0.70502314814814815</v>
      </c>
      <c r="C16335">
        <v>2020</v>
      </c>
      <c r="D16335">
        <v>2</v>
      </c>
      <c r="E16335" t="s">
        <v>26</v>
      </c>
      <c r="F16335">
        <v>1</v>
      </c>
      <c r="G16335">
        <v>426</v>
      </c>
      <c r="H16335" t="s">
        <v>27</v>
      </c>
      <c r="I16335" s="1">
        <v>44150</v>
      </c>
      <c r="J16335" t="s">
        <v>28</v>
      </c>
      <c r="K16335" t="s">
        <v>29</v>
      </c>
      <c r="L16335">
        <v>24910</v>
      </c>
      <c r="M16335" t="s">
        <v>53</v>
      </c>
      <c r="N16335">
        <v>24910</v>
      </c>
      <c r="O16335" t="s">
        <v>53</v>
      </c>
      <c r="P16335">
        <v>117</v>
      </c>
      <c r="Q16335">
        <v>401</v>
      </c>
      <c r="R16335">
        <v>13</v>
      </c>
      <c r="S16335" t="s">
        <v>30</v>
      </c>
      <c r="T16335">
        <v>96</v>
      </c>
      <c r="U16335" t="s">
        <v>32</v>
      </c>
      <c r="V16335">
        <v>25</v>
      </c>
      <c r="W16335">
        <v>1546</v>
      </c>
      <c r="X16335">
        <v>0</v>
      </c>
      <c r="Y16335" t="s">
        <v>553</v>
      </c>
      <c r="Z16335" t="s">
        <v>554</v>
      </c>
    </row>
    <row r="16336" spans="1:26" x14ac:dyDescent="0.35">
      <c r="A16336" s="1">
        <v>44186</v>
      </c>
      <c r="B16336">
        <v>0.70502314814814815</v>
      </c>
      <c r="C16336">
        <v>2020</v>
      </c>
      <c r="D16336">
        <v>2</v>
      </c>
      <c r="E16336" t="s">
        <v>26</v>
      </c>
      <c r="F16336">
        <v>1</v>
      </c>
      <c r="G16336">
        <v>426</v>
      </c>
      <c r="H16336" t="s">
        <v>27</v>
      </c>
      <c r="I16336" s="1">
        <v>44150</v>
      </c>
      <c r="J16336" t="s">
        <v>28</v>
      </c>
      <c r="K16336" t="s">
        <v>29</v>
      </c>
      <c r="L16336">
        <v>24910</v>
      </c>
      <c r="M16336" t="s">
        <v>53</v>
      </c>
      <c r="N16336">
        <v>24910</v>
      </c>
      <c r="O16336" t="s">
        <v>53</v>
      </c>
      <c r="P16336">
        <v>117</v>
      </c>
      <c r="Q16336">
        <v>401</v>
      </c>
      <c r="R16336">
        <v>11</v>
      </c>
      <c r="S16336" t="s">
        <v>33</v>
      </c>
      <c r="T16336">
        <v>12</v>
      </c>
      <c r="U16336" t="s">
        <v>122</v>
      </c>
      <c r="V16336">
        <v>1</v>
      </c>
      <c r="W16336">
        <v>1546</v>
      </c>
      <c r="X16336">
        <v>0</v>
      </c>
      <c r="Y16336" t="s">
        <v>553</v>
      </c>
      <c r="Z16336" t="s">
        <v>554</v>
      </c>
    </row>
    <row r="16337" spans="1:26" x14ac:dyDescent="0.35">
      <c r="A16337" s="1">
        <v>44186</v>
      </c>
      <c r="B16337">
        <v>0.70502314814814815</v>
      </c>
      <c r="C16337">
        <v>2020</v>
      </c>
      <c r="D16337">
        <v>2</v>
      </c>
      <c r="E16337" t="s">
        <v>26</v>
      </c>
      <c r="F16337">
        <v>1</v>
      </c>
      <c r="G16337">
        <v>426</v>
      </c>
      <c r="H16337" t="s">
        <v>27</v>
      </c>
      <c r="I16337" s="1">
        <v>44150</v>
      </c>
      <c r="J16337" t="s">
        <v>28</v>
      </c>
      <c r="K16337" t="s">
        <v>29</v>
      </c>
      <c r="L16337">
        <v>24910</v>
      </c>
      <c r="M16337" t="s">
        <v>53</v>
      </c>
      <c r="N16337">
        <v>24910</v>
      </c>
      <c r="O16337" t="s">
        <v>53</v>
      </c>
      <c r="P16337">
        <v>117</v>
      </c>
      <c r="Q16337">
        <v>401</v>
      </c>
      <c r="R16337">
        <v>11</v>
      </c>
      <c r="S16337" t="s">
        <v>33</v>
      </c>
      <c r="T16337">
        <v>15</v>
      </c>
      <c r="U16337" t="s">
        <v>123</v>
      </c>
      <c r="V16337">
        <v>9</v>
      </c>
      <c r="W16337">
        <v>1546</v>
      </c>
      <c r="X16337">
        <v>0</v>
      </c>
      <c r="Y16337" t="s">
        <v>553</v>
      </c>
      <c r="Z16337" t="s">
        <v>554</v>
      </c>
    </row>
    <row r="16338" spans="1:26" x14ac:dyDescent="0.35">
      <c r="A16338" s="1">
        <v>44186</v>
      </c>
      <c r="B16338">
        <v>0.70502314814814815</v>
      </c>
      <c r="C16338">
        <v>2020</v>
      </c>
      <c r="D16338">
        <v>2</v>
      </c>
      <c r="E16338" t="s">
        <v>26</v>
      </c>
      <c r="F16338">
        <v>1</v>
      </c>
      <c r="G16338">
        <v>426</v>
      </c>
      <c r="H16338" t="s">
        <v>27</v>
      </c>
      <c r="I16338" s="1">
        <v>44150</v>
      </c>
      <c r="J16338" t="s">
        <v>28</v>
      </c>
      <c r="K16338" t="s">
        <v>29</v>
      </c>
      <c r="L16338">
        <v>24910</v>
      </c>
      <c r="M16338" t="s">
        <v>53</v>
      </c>
      <c r="N16338">
        <v>24910</v>
      </c>
      <c r="O16338" t="s">
        <v>53</v>
      </c>
      <c r="P16338">
        <v>117</v>
      </c>
      <c r="Q16338">
        <v>401</v>
      </c>
      <c r="R16338">
        <v>13</v>
      </c>
      <c r="S16338" t="s">
        <v>30</v>
      </c>
      <c r="T16338">
        <v>23123</v>
      </c>
      <c r="U16338" t="s">
        <v>86</v>
      </c>
      <c r="V16338">
        <v>2</v>
      </c>
      <c r="W16338">
        <v>1546</v>
      </c>
      <c r="X16338">
        <v>0</v>
      </c>
      <c r="Y16338" t="s">
        <v>553</v>
      </c>
      <c r="Z16338" t="s">
        <v>554</v>
      </c>
    </row>
    <row r="16339" spans="1:26" x14ac:dyDescent="0.35">
      <c r="A16339" s="1">
        <v>44186</v>
      </c>
      <c r="B16339">
        <v>0.70502314814814815</v>
      </c>
      <c r="C16339">
        <v>2020</v>
      </c>
      <c r="D16339">
        <v>2</v>
      </c>
      <c r="E16339" t="s">
        <v>26</v>
      </c>
      <c r="F16339">
        <v>1</v>
      </c>
      <c r="G16339">
        <v>426</v>
      </c>
      <c r="H16339" t="s">
        <v>27</v>
      </c>
      <c r="I16339" s="1">
        <v>44150</v>
      </c>
      <c r="J16339" t="s">
        <v>28</v>
      </c>
      <c r="K16339" t="s">
        <v>29</v>
      </c>
      <c r="L16339">
        <v>24910</v>
      </c>
      <c r="M16339" t="s">
        <v>53</v>
      </c>
      <c r="N16339">
        <v>24910</v>
      </c>
      <c r="O16339" t="s">
        <v>53</v>
      </c>
      <c r="P16339">
        <v>117</v>
      </c>
      <c r="Q16339">
        <v>401</v>
      </c>
      <c r="R16339">
        <v>13</v>
      </c>
      <c r="S16339" t="s">
        <v>30</v>
      </c>
      <c r="T16339">
        <v>23190</v>
      </c>
      <c r="U16339" t="s">
        <v>87</v>
      </c>
      <c r="V16339">
        <v>2</v>
      </c>
      <c r="W16339">
        <v>1546</v>
      </c>
      <c r="X16339">
        <v>0</v>
      </c>
      <c r="Y16339" t="s">
        <v>553</v>
      </c>
      <c r="Z16339" t="s">
        <v>554</v>
      </c>
    </row>
    <row r="16340" spans="1:26" x14ac:dyDescent="0.35">
      <c r="A16340" s="1">
        <v>44186</v>
      </c>
      <c r="B16340">
        <v>0.70502314814814815</v>
      </c>
      <c r="C16340">
        <v>2020</v>
      </c>
      <c r="D16340">
        <v>2</v>
      </c>
      <c r="E16340" t="s">
        <v>26</v>
      </c>
      <c r="F16340">
        <v>1</v>
      </c>
      <c r="G16340">
        <v>426</v>
      </c>
      <c r="H16340" t="s">
        <v>27</v>
      </c>
      <c r="I16340" s="1">
        <v>44150</v>
      </c>
      <c r="J16340" t="s">
        <v>28</v>
      </c>
      <c r="K16340" t="s">
        <v>29</v>
      </c>
      <c r="L16340">
        <v>24910</v>
      </c>
      <c r="M16340" t="s">
        <v>53</v>
      </c>
      <c r="N16340">
        <v>24910</v>
      </c>
      <c r="O16340" t="s">
        <v>53</v>
      </c>
      <c r="P16340">
        <v>117</v>
      </c>
      <c r="Q16340">
        <v>401</v>
      </c>
      <c r="R16340">
        <v>13</v>
      </c>
      <c r="S16340" t="s">
        <v>30</v>
      </c>
      <c r="T16340">
        <v>23456</v>
      </c>
      <c r="U16340" t="s">
        <v>92</v>
      </c>
      <c r="V16340">
        <v>2</v>
      </c>
      <c r="W16340">
        <v>1546</v>
      </c>
      <c r="X16340">
        <v>0</v>
      </c>
      <c r="Y16340" t="s">
        <v>553</v>
      </c>
      <c r="Z16340" t="s">
        <v>554</v>
      </c>
    </row>
    <row r="16341" spans="1:26" x14ac:dyDescent="0.35">
      <c r="A16341" s="1">
        <v>44186</v>
      </c>
      <c r="B16341">
        <v>0.70502314814814815</v>
      </c>
      <c r="C16341">
        <v>2020</v>
      </c>
      <c r="D16341">
        <v>2</v>
      </c>
      <c r="E16341" t="s">
        <v>26</v>
      </c>
      <c r="F16341">
        <v>1</v>
      </c>
      <c r="G16341">
        <v>426</v>
      </c>
      <c r="H16341" t="s">
        <v>27</v>
      </c>
      <c r="I16341" s="1">
        <v>44150</v>
      </c>
      <c r="J16341" t="s">
        <v>28</v>
      </c>
      <c r="K16341" t="s">
        <v>29</v>
      </c>
      <c r="L16341">
        <v>24910</v>
      </c>
      <c r="M16341" t="s">
        <v>53</v>
      </c>
      <c r="N16341">
        <v>24910</v>
      </c>
      <c r="O16341" t="s">
        <v>53</v>
      </c>
      <c r="P16341">
        <v>117</v>
      </c>
      <c r="Q16341">
        <v>401</v>
      </c>
      <c r="R16341">
        <v>13</v>
      </c>
      <c r="S16341" t="s">
        <v>30</v>
      </c>
      <c r="T16341">
        <v>23555</v>
      </c>
      <c r="U16341" t="s">
        <v>246</v>
      </c>
      <c r="V16341">
        <v>1</v>
      </c>
      <c r="W16341">
        <v>1546</v>
      </c>
      <c r="X16341">
        <v>0</v>
      </c>
      <c r="Y16341" t="s">
        <v>553</v>
      </c>
      <c r="Z16341" t="s">
        <v>554</v>
      </c>
    </row>
    <row r="16342" spans="1:26" x14ac:dyDescent="0.35">
      <c r="A16342" s="1">
        <v>44186</v>
      </c>
      <c r="B16342">
        <v>0.70502314814814815</v>
      </c>
      <c r="C16342">
        <v>2020</v>
      </c>
      <c r="D16342">
        <v>2</v>
      </c>
      <c r="E16342" t="s">
        <v>26</v>
      </c>
      <c r="F16342">
        <v>1</v>
      </c>
      <c r="G16342">
        <v>426</v>
      </c>
      <c r="H16342" t="s">
        <v>27</v>
      </c>
      <c r="I16342" s="1">
        <v>44150</v>
      </c>
      <c r="J16342" t="s">
        <v>28</v>
      </c>
      <c r="K16342" t="s">
        <v>29</v>
      </c>
      <c r="L16342">
        <v>24910</v>
      </c>
      <c r="M16342" t="s">
        <v>53</v>
      </c>
      <c r="N16342">
        <v>24910</v>
      </c>
      <c r="O16342" t="s">
        <v>53</v>
      </c>
      <c r="P16342">
        <v>117</v>
      </c>
      <c r="Q16342">
        <v>401</v>
      </c>
      <c r="R16342">
        <v>13</v>
      </c>
      <c r="S16342" t="s">
        <v>30</v>
      </c>
      <c r="T16342">
        <v>23777</v>
      </c>
      <c r="U16342" t="s">
        <v>96</v>
      </c>
      <c r="V16342">
        <v>1</v>
      </c>
      <c r="W16342">
        <v>1546</v>
      </c>
      <c r="X16342">
        <v>0</v>
      </c>
      <c r="Y16342" t="s">
        <v>553</v>
      </c>
      <c r="Z16342" t="s">
        <v>554</v>
      </c>
    </row>
    <row r="16343" spans="1:26" x14ac:dyDescent="0.35">
      <c r="A16343" s="1">
        <v>44186</v>
      </c>
      <c r="B16343">
        <v>0.70502314814814815</v>
      </c>
      <c r="C16343">
        <v>2020</v>
      </c>
      <c r="D16343">
        <v>2</v>
      </c>
      <c r="E16343" t="s">
        <v>26</v>
      </c>
      <c r="F16343">
        <v>1</v>
      </c>
      <c r="G16343">
        <v>426</v>
      </c>
      <c r="H16343" t="s">
        <v>27</v>
      </c>
      <c r="I16343" s="1">
        <v>44150</v>
      </c>
      <c r="J16343" t="s">
        <v>28</v>
      </c>
      <c r="K16343" t="s">
        <v>29</v>
      </c>
      <c r="L16343">
        <v>24910</v>
      </c>
      <c r="M16343" t="s">
        <v>53</v>
      </c>
      <c r="N16343">
        <v>24910</v>
      </c>
      <c r="O16343" t="s">
        <v>53</v>
      </c>
      <c r="P16343">
        <v>117</v>
      </c>
      <c r="Q16343">
        <v>401</v>
      </c>
      <c r="R16343">
        <v>13</v>
      </c>
      <c r="S16343" t="s">
        <v>30</v>
      </c>
      <c r="T16343">
        <v>15015</v>
      </c>
      <c r="U16343" t="s">
        <v>310</v>
      </c>
      <c r="V16343">
        <v>1</v>
      </c>
      <c r="W16343">
        <v>1546</v>
      </c>
      <c r="X16343">
        <v>0</v>
      </c>
      <c r="Y16343" t="s">
        <v>553</v>
      </c>
      <c r="Z16343" t="s">
        <v>554</v>
      </c>
    </row>
    <row r="16344" spans="1:26" x14ac:dyDescent="0.35">
      <c r="A16344" s="1">
        <v>44186</v>
      </c>
      <c r="B16344">
        <v>0.70502314814814815</v>
      </c>
      <c r="C16344">
        <v>2020</v>
      </c>
      <c r="D16344">
        <v>2</v>
      </c>
      <c r="E16344" t="s">
        <v>26</v>
      </c>
      <c r="F16344">
        <v>1</v>
      </c>
      <c r="G16344">
        <v>426</v>
      </c>
      <c r="H16344" t="s">
        <v>27</v>
      </c>
      <c r="I16344" s="1">
        <v>44150</v>
      </c>
      <c r="J16344" t="s">
        <v>28</v>
      </c>
      <c r="K16344" t="s">
        <v>29</v>
      </c>
      <c r="L16344">
        <v>24910</v>
      </c>
      <c r="M16344" t="s">
        <v>53</v>
      </c>
      <c r="N16344">
        <v>24910</v>
      </c>
      <c r="O16344" t="s">
        <v>53</v>
      </c>
      <c r="P16344">
        <v>117</v>
      </c>
      <c r="Q16344">
        <v>401</v>
      </c>
      <c r="R16344">
        <v>13</v>
      </c>
      <c r="S16344" t="s">
        <v>30</v>
      </c>
      <c r="T16344">
        <v>15100</v>
      </c>
      <c r="U16344" t="s">
        <v>185</v>
      </c>
      <c r="V16344">
        <v>1</v>
      </c>
      <c r="W16344">
        <v>1546</v>
      </c>
      <c r="X16344">
        <v>0</v>
      </c>
      <c r="Y16344" t="s">
        <v>553</v>
      </c>
      <c r="Z16344" t="s">
        <v>554</v>
      </c>
    </row>
    <row r="16345" spans="1:26" x14ac:dyDescent="0.35">
      <c r="A16345" s="1">
        <v>44186</v>
      </c>
      <c r="B16345">
        <v>0.70502314814814815</v>
      </c>
      <c r="C16345">
        <v>2020</v>
      </c>
      <c r="D16345">
        <v>2</v>
      </c>
      <c r="E16345" t="s">
        <v>26</v>
      </c>
      <c r="F16345">
        <v>1</v>
      </c>
      <c r="G16345">
        <v>426</v>
      </c>
      <c r="H16345" t="s">
        <v>27</v>
      </c>
      <c r="I16345" s="1">
        <v>44150</v>
      </c>
      <c r="J16345" t="s">
        <v>28</v>
      </c>
      <c r="K16345" t="s">
        <v>29</v>
      </c>
      <c r="L16345">
        <v>24910</v>
      </c>
      <c r="M16345" t="s">
        <v>53</v>
      </c>
      <c r="N16345">
        <v>24910</v>
      </c>
      <c r="O16345" t="s">
        <v>53</v>
      </c>
      <c r="P16345">
        <v>117</v>
      </c>
      <c r="Q16345">
        <v>401</v>
      </c>
      <c r="R16345">
        <v>13</v>
      </c>
      <c r="S16345" t="s">
        <v>30</v>
      </c>
      <c r="T16345">
        <v>15120</v>
      </c>
      <c r="U16345" t="s">
        <v>186</v>
      </c>
      <c r="V16345">
        <v>2</v>
      </c>
      <c r="W16345">
        <v>1546</v>
      </c>
      <c r="X16345">
        <v>0</v>
      </c>
      <c r="Y16345" t="s">
        <v>553</v>
      </c>
      <c r="Z16345" t="s">
        <v>554</v>
      </c>
    </row>
    <row r="16346" spans="1:26" x14ac:dyDescent="0.35">
      <c r="A16346" s="1">
        <v>44186</v>
      </c>
      <c r="B16346">
        <v>0.70502314814814815</v>
      </c>
      <c r="C16346">
        <v>2020</v>
      </c>
      <c r="D16346">
        <v>2</v>
      </c>
      <c r="E16346" t="s">
        <v>26</v>
      </c>
      <c r="F16346">
        <v>1</v>
      </c>
      <c r="G16346">
        <v>426</v>
      </c>
      <c r="H16346" t="s">
        <v>27</v>
      </c>
      <c r="I16346" s="1">
        <v>44150</v>
      </c>
      <c r="J16346" t="s">
        <v>28</v>
      </c>
      <c r="K16346" t="s">
        <v>29</v>
      </c>
      <c r="L16346">
        <v>24910</v>
      </c>
      <c r="M16346" t="s">
        <v>53</v>
      </c>
      <c r="N16346">
        <v>24910</v>
      </c>
      <c r="O16346" t="s">
        <v>53</v>
      </c>
      <c r="P16346">
        <v>117</v>
      </c>
      <c r="Q16346">
        <v>401</v>
      </c>
      <c r="R16346">
        <v>13</v>
      </c>
      <c r="S16346" t="s">
        <v>30</v>
      </c>
      <c r="T16346">
        <v>15123</v>
      </c>
      <c r="U16346" t="s">
        <v>187</v>
      </c>
      <c r="V16346">
        <v>1</v>
      </c>
      <c r="W16346">
        <v>1546</v>
      </c>
      <c r="X16346">
        <v>0</v>
      </c>
      <c r="Y16346" t="s">
        <v>553</v>
      </c>
      <c r="Z16346" t="s">
        <v>554</v>
      </c>
    </row>
    <row r="16347" spans="1:26" x14ac:dyDescent="0.35">
      <c r="A16347" s="1">
        <v>44186</v>
      </c>
      <c r="B16347">
        <v>0.70502314814814815</v>
      </c>
      <c r="C16347">
        <v>2020</v>
      </c>
      <c r="D16347">
        <v>2</v>
      </c>
      <c r="E16347" t="s">
        <v>26</v>
      </c>
      <c r="F16347">
        <v>1</v>
      </c>
      <c r="G16347">
        <v>426</v>
      </c>
      <c r="H16347" t="s">
        <v>27</v>
      </c>
      <c r="I16347" s="1">
        <v>44150</v>
      </c>
      <c r="J16347" t="s">
        <v>28</v>
      </c>
      <c r="K16347" t="s">
        <v>29</v>
      </c>
      <c r="L16347">
        <v>24910</v>
      </c>
      <c r="M16347" t="s">
        <v>53</v>
      </c>
      <c r="N16347">
        <v>24910</v>
      </c>
      <c r="O16347" t="s">
        <v>53</v>
      </c>
      <c r="P16347">
        <v>117</v>
      </c>
      <c r="Q16347">
        <v>401</v>
      </c>
      <c r="R16347">
        <v>13</v>
      </c>
      <c r="S16347" t="s">
        <v>30</v>
      </c>
      <c r="T16347">
        <v>15222</v>
      </c>
      <c r="U16347" t="s">
        <v>188</v>
      </c>
      <c r="V16347">
        <v>1</v>
      </c>
      <c r="W16347">
        <v>1546</v>
      </c>
      <c r="X16347">
        <v>0</v>
      </c>
      <c r="Y16347" t="s">
        <v>553</v>
      </c>
      <c r="Z16347" t="s">
        <v>554</v>
      </c>
    </row>
    <row r="16348" spans="1:26" x14ac:dyDescent="0.35">
      <c r="A16348" s="1">
        <v>44186</v>
      </c>
      <c r="B16348">
        <v>0.70502314814814815</v>
      </c>
      <c r="C16348">
        <v>2020</v>
      </c>
      <c r="D16348">
        <v>2</v>
      </c>
      <c r="E16348" t="s">
        <v>26</v>
      </c>
      <c r="F16348">
        <v>1</v>
      </c>
      <c r="G16348">
        <v>426</v>
      </c>
      <c r="H16348" t="s">
        <v>27</v>
      </c>
      <c r="I16348" s="1">
        <v>44150</v>
      </c>
      <c r="J16348" t="s">
        <v>28</v>
      </c>
      <c r="K16348" t="s">
        <v>29</v>
      </c>
      <c r="L16348">
        <v>24910</v>
      </c>
      <c r="M16348" t="s">
        <v>53</v>
      </c>
      <c r="N16348">
        <v>24910</v>
      </c>
      <c r="O16348" t="s">
        <v>53</v>
      </c>
      <c r="P16348">
        <v>117</v>
      </c>
      <c r="Q16348">
        <v>401</v>
      </c>
      <c r="R16348">
        <v>13</v>
      </c>
      <c r="S16348" t="s">
        <v>30</v>
      </c>
      <c r="T16348">
        <v>15630</v>
      </c>
      <c r="U16348" t="s">
        <v>232</v>
      </c>
      <c r="V16348">
        <v>1</v>
      </c>
      <c r="W16348">
        <v>1546</v>
      </c>
      <c r="X16348">
        <v>0</v>
      </c>
      <c r="Y16348" t="s">
        <v>553</v>
      </c>
      <c r="Z16348" t="s">
        <v>554</v>
      </c>
    </row>
    <row r="16349" spans="1:26" x14ac:dyDescent="0.35">
      <c r="A16349" s="1">
        <v>44186</v>
      </c>
      <c r="B16349">
        <v>0.70502314814814815</v>
      </c>
      <c r="C16349">
        <v>2020</v>
      </c>
      <c r="D16349">
        <v>2</v>
      </c>
      <c r="E16349" t="s">
        <v>26</v>
      </c>
      <c r="F16349">
        <v>1</v>
      </c>
      <c r="G16349">
        <v>426</v>
      </c>
      <c r="H16349" t="s">
        <v>27</v>
      </c>
      <c r="I16349" s="1">
        <v>44150</v>
      </c>
      <c r="J16349" t="s">
        <v>28</v>
      </c>
      <c r="K16349" t="s">
        <v>29</v>
      </c>
      <c r="L16349">
        <v>24910</v>
      </c>
      <c r="M16349" t="s">
        <v>53</v>
      </c>
      <c r="N16349">
        <v>24910</v>
      </c>
      <c r="O16349" t="s">
        <v>53</v>
      </c>
      <c r="P16349">
        <v>117</v>
      </c>
      <c r="Q16349">
        <v>401</v>
      </c>
      <c r="R16349">
        <v>13</v>
      </c>
      <c r="S16349" t="s">
        <v>30</v>
      </c>
      <c r="T16349">
        <v>17000</v>
      </c>
      <c r="U16349" t="s">
        <v>642</v>
      </c>
      <c r="V16349">
        <v>3</v>
      </c>
      <c r="W16349">
        <v>1546</v>
      </c>
      <c r="X16349">
        <v>0</v>
      </c>
      <c r="Y16349" t="s">
        <v>553</v>
      </c>
      <c r="Z16349" t="s">
        <v>554</v>
      </c>
    </row>
    <row r="16350" spans="1:26" x14ac:dyDescent="0.35">
      <c r="A16350" s="1">
        <v>44186</v>
      </c>
      <c r="B16350">
        <v>0.70502314814814815</v>
      </c>
      <c r="C16350">
        <v>2020</v>
      </c>
      <c r="D16350">
        <v>2</v>
      </c>
      <c r="E16350" t="s">
        <v>26</v>
      </c>
      <c r="F16350">
        <v>1</v>
      </c>
      <c r="G16350">
        <v>426</v>
      </c>
      <c r="H16350" t="s">
        <v>27</v>
      </c>
      <c r="I16350" s="1">
        <v>44150</v>
      </c>
      <c r="J16350" t="s">
        <v>28</v>
      </c>
      <c r="K16350" t="s">
        <v>29</v>
      </c>
      <c r="L16350">
        <v>24910</v>
      </c>
      <c r="M16350" t="s">
        <v>53</v>
      </c>
      <c r="N16350">
        <v>24910</v>
      </c>
      <c r="O16350" t="s">
        <v>53</v>
      </c>
      <c r="P16350">
        <v>117</v>
      </c>
      <c r="Q16350">
        <v>401</v>
      </c>
      <c r="R16350">
        <v>13</v>
      </c>
      <c r="S16350" t="s">
        <v>30</v>
      </c>
      <c r="T16350">
        <v>17007</v>
      </c>
      <c r="U16350" t="s">
        <v>436</v>
      </c>
      <c r="V16350">
        <v>2</v>
      </c>
      <c r="W16350">
        <v>1546</v>
      </c>
      <c r="X16350">
        <v>0</v>
      </c>
      <c r="Y16350" t="s">
        <v>553</v>
      </c>
      <c r="Z16350" t="s">
        <v>554</v>
      </c>
    </row>
    <row r="16351" spans="1:26" x14ac:dyDescent="0.35">
      <c r="A16351" s="1">
        <v>44186</v>
      </c>
      <c r="B16351">
        <v>0.70502314814814815</v>
      </c>
      <c r="C16351">
        <v>2020</v>
      </c>
      <c r="D16351">
        <v>2</v>
      </c>
      <c r="E16351" t="s">
        <v>26</v>
      </c>
      <c r="F16351">
        <v>1</v>
      </c>
      <c r="G16351">
        <v>426</v>
      </c>
      <c r="H16351" t="s">
        <v>27</v>
      </c>
      <c r="I16351" s="1">
        <v>44150</v>
      </c>
      <c r="J16351" t="s">
        <v>28</v>
      </c>
      <c r="K16351" t="s">
        <v>29</v>
      </c>
      <c r="L16351">
        <v>24910</v>
      </c>
      <c r="M16351" t="s">
        <v>53</v>
      </c>
      <c r="N16351">
        <v>24910</v>
      </c>
      <c r="O16351" t="s">
        <v>53</v>
      </c>
      <c r="P16351">
        <v>117</v>
      </c>
      <c r="Q16351">
        <v>401</v>
      </c>
      <c r="R16351">
        <v>13</v>
      </c>
      <c r="S16351" t="s">
        <v>30</v>
      </c>
      <c r="T16351">
        <v>17123</v>
      </c>
      <c r="U16351" t="s">
        <v>459</v>
      </c>
      <c r="V16351">
        <v>1</v>
      </c>
      <c r="W16351">
        <v>1546</v>
      </c>
      <c r="X16351">
        <v>0</v>
      </c>
      <c r="Y16351" t="s">
        <v>553</v>
      </c>
      <c r="Z16351" t="s">
        <v>554</v>
      </c>
    </row>
    <row r="16352" spans="1:26" x14ac:dyDescent="0.35">
      <c r="A16352" s="1">
        <v>44186</v>
      </c>
      <c r="B16352">
        <v>0.70502314814814815</v>
      </c>
      <c r="C16352">
        <v>2020</v>
      </c>
      <c r="D16352">
        <v>2</v>
      </c>
      <c r="E16352" t="s">
        <v>26</v>
      </c>
      <c r="F16352">
        <v>1</v>
      </c>
      <c r="G16352">
        <v>426</v>
      </c>
      <c r="H16352" t="s">
        <v>27</v>
      </c>
      <c r="I16352" s="1">
        <v>44150</v>
      </c>
      <c r="J16352" t="s">
        <v>28</v>
      </c>
      <c r="K16352" t="s">
        <v>29</v>
      </c>
      <c r="L16352">
        <v>24910</v>
      </c>
      <c r="M16352" t="s">
        <v>53</v>
      </c>
      <c r="N16352">
        <v>24910</v>
      </c>
      <c r="O16352" t="s">
        <v>53</v>
      </c>
      <c r="P16352">
        <v>117</v>
      </c>
      <c r="Q16352">
        <v>401</v>
      </c>
      <c r="R16352">
        <v>13</v>
      </c>
      <c r="S16352" t="s">
        <v>30</v>
      </c>
      <c r="T16352">
        <v>17555</v>
      </c>
      <c r="U16352" t="s">
        <v>234</v>
      </c>
      <c r="V16352">
        <v>2</v>
      </c>
      <c r="W16352">
        <v>1546</v>
      </c>
      <c r="X16352">
        <v>0</v>
      </c>
      <c r="Y16352" t="s">
        <v>553</v>
      </c>
      <c r="Z16352" t="s">
        <v>554</v>
      </c>
    </row>
    <row r="16353" spans="1:26" x14ac:dyDescent="0.35">
      <c r="A16353" s="1">
        <v>44186</v>
      </c>
      <c r="B16353">
        <v>0.70502314814814815</v>
      </c>
      <c r="C16353">
        <v>2020</v>
      </c>
      <c r="D16353">
        <v>2</v>
      </c>
      <c r="E16353" t="s">
        <v>26</v>
      </c>
      <c r="F16353">
        <v>1</v>
      </c>
      <c r="G16353">
        <v>426</v>
      </c>
      <c r="H16353" t="s">
        <v>27</v>
      </c>
      <c r="I16353" s="1">
        <v>44150</v>
      </c>
      <c r="J16353" t="s">
        <v>28</v>
      </c>
      <c r="K16353" t="s">
        <v>29</v>
      </c>
      <c r="L16353">
        <v>24910</v>
      </c>
      <c r="M16353" t="s">
        <v>53</v>
      </c>
      <c r="N16353">
        <v>24910</v>
      </c>
      <c r="O16353" t="s">
        <v>53</v>
      </c>
      <c r="P16353">
        <v>117</v>
      </c>
      <c r="Q16353">
        <v>401</v>
      </c>
      <c r="R16353">
        <v>13</v>
      </c>
      <c r="S16353" t="s">
        <v>30</v>
      </c>
      <c r="T16353">
        <v>17617</v>
      </c>
      <c r="U16353" t="s">
        <v>360</v>
      </c>
      <c r="V16353">
        <v>1</v>
      </c>
      <c r="W16353">
        <v>1546</v>
      </c>
      <c r="X16353">
        <v>0</v>
      </c>
      <c r="Y16353" t="s">
        <v>553</v>
      </c>
      <c r="Z16353" t="s">
        <v>554</v>
      </c>
    </row>
    <row r="16354" spans="1:26" x14ac:dyDescent="0.35">
      <c r="A16354" s="1">
        <v>44186</v>
      </c>
      <c r="B16354">
        <v>0.70502314814814815</v>
      </c>
      <c r="C16354">
        <v>2020</v>
      </c>
      <c r="D16354">
        <v>2</v>
      </c>
      <c r="E16354" t="s">
        <v>26</v>
      </c>
      <c r="F16354">
        <v>1</v>
      </c>
      <c r="G16354">
        <v>426</v>
      </c>
      <c r="H16354" t="s">
        <v>27</v>
      </c>
      <c r="I16354" s="1">
        <v>44150</v>
      </c>
      <c r="J16354" t="s">
        <v>28</v>
      </c>
      <c r="K16354" t="s">
        <v>29</v>
      </c>
      <c r="L16354">
        <v>24910</v>
      </c>
      <c r="M16354" t="s">
        <v>53</v>
      </c>
      <c r="N16354">
        <v>24910</v>
      </c>
      <c r="O16354" t="s">
        <v>53</v>
      </c>
      <c r="P16354">
        <v>117</v>
      </c>
      <c r="Q16354">
        <v>401</v>
      </c>
      <c r="R16354">
        <v>13</v>
      </c>
      <c r="S16354" t="s">
        <v>30</v>
      </c>
      <c r="T16354">
        <v>17654</v>
      </c>
      <c r="U16354" t="s">
        <v>271</v>
      </c>
      <c r="V16354">
        <v>5</v>
      </c>
      <c r="W16354">
        <v>1546</v>
      </c>
      <c r="X16354">
        <v>0</v>
      </c>
      <c r="Y16354" t="s">
        <v>553</v>
      </c>
      <c r="Z16354" t="s">
        <v>554</v>
      </c>
    </row>
    <row r="16355" spans="1:26" x14ac:dyDescent="0.35">
      <c r="A16355" s="1">
        <v>44186</v>
      </c>
      <c r="B16355">
        <v>0.70502314814814815</v>
      </c>
      <c r="C16355">
        <v>2020</v>
      </c>
      <c r="D16355">
        <v>2</v>
      </c>
      <c r="E16355" t="s">
        <v>26</v>
      </c>
      <c r="F16355">
        <v>1</v>
      </c>
      <c r="G16355">
        <v>426</v>
      </c>
      <c r="H16355" t="s">
        <v>27</v>
      </c>
      <c r="I16355" s="1">
        <v>44150</v>
      </c>
      <c r="J16355" t="s">
        <v>28</v>
      </c>
      <c r="K16355" t="s">
        <v>29</v>
      </c>
      <c r="L16355">
        <v>24910</v>
      </c>
      <c r="M16355" t="s">
        <v>53</v>
      </c>
      <c r="N16355">
        <v>24910</v>
      </c>
      <c r="O16355" t="s">
        <v>53</v>
      </c>
      <c r="P16355">
        <v>117</v>
      </c>
      <c r="Q16355">
        <v>401</v>
      </c>
      <c r="R16355">
        <v>13</v>
      </c>
      <c r="S16355" t="s">
        <v>30</v>
      </c>
      <c r="T16355">
        <v>18526</v>
      </c>
      <c r="U16355" t="s">
        <v>760</v>
      </c>
      <c r="V16355">
        <v>1</v>
      </c>
      <c r="W16355">
        <v>1546</v>
      </c>
      <c r="X16355">
        <v>0</v>
      </c>
      <c r="Y16355" t="s">
        <v>553</v>
      </c>
      <c r="Z16355" t="s">
        <v>554</v>
      </c>
    </row>
    <row r="16356" spans="1:26" x14ac:dyDescent="0.35">
      <c r="A16356" s="1">
        <v>44186</v>
      </c>
      <c r="B16356">
        <v>0.70502314814814815</v>
      </c>
      <c r="C16356">
        <v>2020</v>
      </c>
      <c r="D16356">
        <v>2</v>
      </c>
      <c r="E16356" t="s">
        <v>26</v>
      </c>
      <c r="F16356">
        <v>1</v>
      </c>
      <c r="G16356">
        <v>426</v>
      </c>
      <c r="H16356" t="s">
        <v>27</v>
      </c>
      <c r="I16356" s="1">
        <v>44150</v>
      </c>
      <c r="J16356" t="s">
        <v>28</v>
      </c>
      <c r="K16356" t="s">
        <v>29</v>
      </c>
      <c r="L16356">
        <v>24910</v>
      </c>
      <c r="M16356" t="s">
        <v>53</v>
      </c>
      <c r="N16356">
        <v>24910</v>
      </c>
      <c r="O16356" t="s">
        <v>53</v>
      </c>
      <c r="P16356">
        <v>10</v>
      </c>
      <c r="Q16356">
        <v>47</v>
      </c>
      <c r="R16356">
        <v>13</v>
      </c>
      <c r="S16356" t="s">
        <v>30</v>
      </c>
      <c r="T16356">
        <v>55000</v>
      </c>
      <c r="U16356" t="s">
        <v>225</v>
      </c>
      <c r="V16356">
        <v>3</v>
      </c>
      <c r="W16356">
        <v>1082</v>
      </c>
      <c r="X16356">
        <v>0</v>
      </c>
      <c r="Y16356" t="s">
        <v>126</v>
      </c>
      <c r="Z16356" t="s">
        <v>127</v>
      </c>
    </row>
    <row r="16357" spans="1:26" x14ac:dyDescent="0.35">
      <c r="A16357" s="1">
        <v>44186</v>
      </c>
      <c r="B16357">
        <v>0.70502314814814815</v>
      </c>
      <c r="C16357">
        <v>2020</v>
      </c>
      <c r="D16357">
        <v>2</v>
      </c>
      <c r="E16357" t="s">
        <v>26</v>
      </c>
      <c r="F16357">
        <v>1</v>
      </c>
      <c r="G16357">
        <v>426</v>
      </c>
      <c r="H16357" t="s">
        <v>27</v>
      </c>
      <c r="I16357" s="1">
        <v>44150</v>
      </c>
      <c r="J16357" t="s">
        <v>28</v>
      </c>
      <c r="K16357" t="s">
        <v>29</v>
      </c>
      <c r="L16357">
        <v>24910</v>
      </c>
      <c r="M16357" t="s">
        <v>53</v>
      </c>
      <c r="N16357">
        <v>24910</v>
      </c>
      <c r="O16357" t="s">
        <v>53</v>
      </c>
      <c r="P16357">
        <v>10</v>
      </c>
      <c r="Q16357">
        <v>47</v>
      </c>
      <c r="R16357">
        <v>13</v>
      </c>
      <c r="S16357" t="s">
        <v>30</v>
      </c>
      <c r="T16357">
        <v>55100</v>
      </c>
      <c r="U16357" t="s">
        <v>226</v>
      </c>
      <c r="V16357">
        <v>9</v>
      </c>
      <c r="W16357">
        <v>1082</v>
      </c>
      <c r="X16357">
        <v>0</v>
      </c>
      <c r="Y16357" t="s">
        <v>126</v>
      </c>
      <c r="Z16357" t="s">
        <v>127</v>
      </c>
    </row>
    <row r="16358" spans="1:26" x14ac:dyDescent="0.35">
      <c r="A16358" s="1">
        <v>44186</v>
      </c>
      <c r="B16358">
        <v>0.70502314814814815</v>
      </c>
      <c r="C16358">
        <v>2020</v>
      </c>
      <c r="D16358">
        <v>2</v>
      </c>
      <c r="E16358" t="s">
        <v>26</v>
      </c>
      <c r="F16358">
        <v>1</v>
      </c>
      <c r="G16358">
        <v>426</v>
      </c>
      <c r="H16358" t="s">
        <v>27</v>
      </c>
      <c r="I16358" s="1">
        <v>44150</v>
      </c>
      <c r="J16358" t="s">
        <v>28</v>
      </c>
      <c r="K16358" t="s">
        <v>29</v>
      </c>
      <c r="L16358">
        <v>24910</v>
      </c>
      <c r="M16358" t="s">
        <v>53</v>
      </c>
      <c r="N16358">
        <v>24910</v>
      </c>
      <c r="O16358" t="s">
        <v>53</v>
      </c>
      <c r="P16358">
        <v>10</v>
      </c>
      <c r="Q16358">
        <v>47</v>
      </c>
      <c r="R16358">
        <v>13</v>
      </c>
      <c r="S16358" t="s">
        <v>30</v>
      </c>
      <c r="T16358">
        <v>15123</v>
      </c>
      <c r="U16358" t="s">
        <v>187</v>
      </c>
      <c r="V16358">
        <v>3</v>
      </c>
      <c r="W16358">
        <v>1082</v>
      </c>
      <c r="X16358">
        <v>0</v>
      </c>
      <c r="Y16358" t="s">
        <v>126</v>
      </c>
      <c r="Z16358" t="s">
        <v>127</v>
      </c>
    </row>
    <row r="16359" spans="1:26" x14ac:dyDescent="0.35">
      <c r="A16359" s="1">
        <v>44186</v>
      </c>
      <c r="B16359">
        <v>0.70502314814814815</v>
      </c>
      <c r="C16359">
        <v>2020</v>
      </c>
      <c r="D16359">
        <v>2</v>
      </c>
      <c r="E16359" t="s">
        <v>26</v>
      </c>
      <c r="F16359">
        <v>1</v>
      </c>
      <c r="G16359">
        <v>426</v>
      </c>
      <c r="H16359" t="s">
        <v>27</v>
      </c>
      <c r="I16359" s="1">
        <v>44150</v>
      </c>
      <c r="J16359" t="s">
        <v>28</v>
      </c>
      <c r="K16359" t="s">
        <v>29</v>
      </c>
      <c r="L16359">
        <v>24910</v>
      </c>
      <c r="M16359" t="s">
        <v>53</v>
      </c>
      <c r="N16359">
        <v>24910</v>
      </c>
      <c r="O16359" t="s">
        <v>53</v>
      </c>
      <c r="P16359">
        <v>10</v>
      </c>
      <c r="Q16359">
        <v>47</v>
      </c>
      <c r="R16359">
        <v>13</v>
      </c>
      <c r="S16359" t="s">
        <v>30</v>
      </c>
      <c r="T16359">
        <v>15222</v>
      </c>
      <c r="U16359" t="s">
        <v>188</v>
      </c>
      <c r="V16359">
        <v>2</v>
      </c>
      <c r="W16359">
        <v>1082</v>
      </c>
      <c r="X16359">
        <v>0</v>
      </c>
      <c r="Y16359" t="s">
        <v>126</v>
      </c>
      <c r="Z16359" t="s">
        <v>127</v>
      </c>
    </row>
    <row r="16360" spans="1:26" x14ac:dyDescent="0.35">
      <c r="A16360" s="1">
        <v>44186</v>
      </c>
      <c r="B16360">
        <v>0.70502314814814815</v>
      </c>
      <c r="C16360">
        <v>2020</v>
      </c>
      <c r="D16360">
        <v>2</v>
      </c>
      <c r="E16360" t="s">
        <v>26</v>
      </c>
      <c r="F16360">
        <v>1</v>
      </c>
      <c r="G16360">
        <v>426</v>
      </c>
      <c r="H16360" t="s">
        <v>27</v>
      </c>
      <c r="I16360" s="1">
        <v>44150</v>
      </c>
      <c r="J16360" t="s">
        <v>28</v>
      </c>
      <c r="K16360" t="s">
        <v>29</v>
      </c>
      <c r="L16360">
        <v>24910</v>
      </c>
      <c r="M16360" t="s">
        <v>53</v>
      </c>
      <c r="N16360">
        <v>24910</v>
      </c>
      <c r="O16360" t="s">
        <v>53</v>
      </c>
      <c r="P16360">
        <v>10</v>
      </c>
      <c r="Q16360">
        <v>47</v>
      </c>
      <c r="R16360">
        <v>13</v>
      </c>
      <c r="S16360" t="s">
        <v>30</v>
      </c>
      <c r="T16360">
        <v>15321</v>
      </c>
      <c r="U16360" t="s">
        <v>284</v>
      </c>
      <c r="V16360">
        <v>2</v>
      </c>
      <c r="W16360">
        <v>1082</v>
      </c>
      <c r="X16360">
        <v>0</v>
      </c>
      <c r="Y16360" t="s">
        <v>126</v>
      </c>
      <c r="Z16360" t="s">
        <v>127</v>
      </c>
    </row>
    <row r="16361" spans="1:26" x14ac:dyDescent="0.35">
      <c r="A16361" s="1">
        <v>44186</v>
      </c>
      <c r="B16361">
        <v>0.70502314814814815</v>
      </c>
      <c r="C16361">
        <v>2020</v>
      </c>
      <c r="D16361">
        <v>2</v>
      </c>
      <c r="E16361" t="s">
        <v>26</v>
      </c>
      <c r="F16361">
        <v>1</v>
      </c>
      <c r="G16361">
        <v>426</v>
      </c>
      <c r="H16361" t="s">
        <v>27</v>
      </c>
      <c r="I16361" s="1">
        <v>44150</v>
      </c>
      <c r="J16361" t="s">
        <v>28</v>
      </c>
      <c r="K16361" t="s">
        <v>29</v>
      </c>
      <c r="L16361">
        <v>24910</v>
      </c>
      <c r="M16361" t="s">
        <v>53</v>
      </c>
      <c r="N16361">
        <v>24910</v>
      </c>
      <c r="O16361" t="s">
        <v>53</v>
      </c>
      <c r="P16361">
        <v>10</v>
      </c>
      <c r="Q16361">
        <v>47</v>
      </c>
      <c r="R16361">
        <v>13</v>
      </c>
      <c r="S16361" t="s">
        <v>30</v>
      </c>
      <c r="T16361">
        <v>15333</v>
      </c>
      <c r="U16361" t="s">
        <v>189</v>
      </c>
      <c r="V16361">
        <v>1</v>
      </c>
      <c r="W16361">
        <v>1082</v>
      </c>
      <c r="X16361">
        <v>0</v>
      </c>
      <c r="Y16361" t="s">
        <v>126</v>
      </c>
      <c r="Z16361" t="s">
        <v>127</v>
      </c>
    </row>
    <row r="16362" spans="1:26" x14ac:dyDescent="0.35">
      <c r="A16362" s="1">
        <v>44186</v>
      </c>
      <c r="B16362">
        <v>0.70502314814814815</v>
      </c>
      <c r="C16362">
        <v>2020</v>
      </c>
      <c r="D16362">
        <v>2</v>
      </c>
      <c r="E16362" t="s">
        <v>26</v>
      </c>
      <c r="F16362">
        <v>1</v>
      </c>
      <c r="G16362">
        <v>426</v>
      </c>
      <c r="H16362" t="s">
        <v>27</v>
      </c>
      <c r="I16362" s="1">
        <v>44150</v>
      </c>
      <c r="J16362" t="s">
        <v>28</v>
      </c>
      <c r="K16362" t="s">
        <v>29</v>
      </c>
      <c r="L16362">
        <v>24910</v>
      </c>
      <c r="M16362" t="s">
        <v>53</v>
      </c>
      <c r="N16362">
        <v>24910</v>
      </c>
      <c r="O16362" t="s">
        <v>53</v>
      </c>
      <c r="P16362">
        <v>10</v>
      </c>
      <c r="Q16362">
        <v>47</v>
      </c>
      <c r="R16362">
        <v>13</v>
      </c>
      <c r="S16362" t="s">
        <v>30</v>
      </c>
      <c r="T16362">
        <v>15615</v>
      </c>
      <c r="U16362" t="s">
        <v>204</v>
      </c>
      <c r="V16362">
        <v>1</v>
      </c>
      <c r="W16362">
        <v>1082</v>
      </c>
      <c r="X16362">
        <v>0</v>
      </c>
      <c r="Y16362" t="s">
        <v>126</v>
      </c>
      <c r="Z16362" t="s">
        <v>127</v>
      </c>
    </row>
    <row r="16363" spans="1:26" x14ac:dyDescent="0.35">
      <c r="A16363" s="1">
        <v>44186</v>
      </c>
      <c r="B16363">
        <v>0.70502314814814815</v>
      </c>
      <c r="C16363">
        <v>2020</v>
      </c>
      <c r="D16363">
        <v>2</v>
      </c>
      <c r="E16363" t="s">
        <v>26</v>
      </c>
      <c r="F16363">
        <v>1</v>
      </c>
      <c r="G16363">
        <v>426</v>
      </c>
      <c r="H16363" t="s">
        <v>27</v>
      </c>
      <c r="I16363" s="1">
        <v>44150</v>
      </c>
      <c r="J16363" t="s">
        <v>28</v>
      </c>
      <c r="K16363" t="s">
        <v>29</v>
      </c>
      <c r="L16363">
        <v>24910</v>
      </c>
      <c r="M16363" t="s">
        <v>53</v>
      </c>
      <c r="N16363">
        <v>24910</v>
      </c>
      <c r="O16363" t="s">
        <v>53</v>
      </c>
      <c r="P16363">
        <v>10</v>
      </c>
      <c r="Q16363">
        <v>47</v>
      </c>
      <c r="R16363">
        <v>13</v>
      </c>
      <c r="S16363" t="s">
        <v>30</v>
      </c>
      <c r="T16363">
        <v>23333</v>
      </c>
      <c r="U16363" t="s">
        <v>89</v>
      </c>
      <c r="V16363">
        <v>6</v>
      </c>
      <c r="W16363">
        <v>1082</v>
      </c>
      <c r="X16363">
        <v>0</v>
      </c>
      <c r="Y16363" t="s">
        <v>126</v>
      </c>
      <c r="Z16363" t="s">
        <v>127</v>
      </c>
    </row>
    <row r="16364" spans="1:26" x14ac:dyDescent="0.35">
      <c r="A16364" s="1">
        <v>44186</v>
      </c>
      <c r="B16364">
        <v>0.70502314814814815</v>
      </c>
      <c r="C16364">
        <v>2020</v>
      </c>
      <c r="D16364">
        <v>2</v>
      </c>
      <c r="E16364" t="s">
        <v>26</v>
      </c>
      <c r="F16364">
        <v>1</v>
      </c>
      <c r="G16364">
        <v>426</v>
      </c>
      <c r="H16364" t="s">
        <v>27</v>
      </c>
      <c r="I16364" s="1">
        <v>44150</v>
      </c>
      <c r="J16364" t="s">
        <v>28</v>
      </c>
      <c r="K16364" t="s">
        <v>29</v>
      </c>
      <c r="L16364">
        <v>24910</v>
      </c>
      <c r="M16364" t="s">
        <v>53</v>
      </c>
      <c r="N16364">
        <v>24910</v>
      </c>
      <c r="O16364" t="s">
        <v>53</v>
      </c>
      <c r="P16364">
        <v>10</v>
      </c>
      <c r="Q16364">
        <v>47</v>
      </c>
      <c r="R16364">
        <v>13</v>
      </c>
      <c r="S16364" t="s">
        <v>30</v>
      </c>
      <c r="T16364">
        <v>23444</v>
      </c>
      <c r="U16364" t="s">
        <v>91</v>
      </c>
      <c r="V16364">
        <v>2</v>
      </c>
      <c r="W16364">
        <v>1082</v>
      </c>
      <c r="X16364">
        <v>0</v>
      </c>
      <c r="Y16364" t="s">
        <v>126</v>
      </c>
      <c r="Z16364" t="s">
        <v>127</v>
      </c>
    </row>
    <row r="16365" spans="1:26" x14ac:dyDescent="0.35">
      <c r="A16365" s="1">
        <v>44186</v>
      </c>
      <c r="B16365">
        <v>0.70502314814814815</v>
      </c>
      <c r="C16365">
        <v>2020</v>
      </c>
      <c r="D16365">
        <v>2</v>
      </c>
      <c r="E16365" t="s">
        <v>26</v>
      </c>
      <c r="F16365">
        <v>1</v>
      </c>
      <c r="G16365">
        <v>426</v>
      </c>
      <c r="H16365" t="s">
        <v>27</v>
      </c>
      <c r="I16365" s="1">
        <v>44150</v>
      </c>
      <c r="J16365" t="s">
        <v>28</v>
      </c>
      <c r="K16365" t="s">
        <v>29</v>
      </c>
      <c r="L16365">
        <v>24910</v>
      </c>
      <c r="M16365" t="s">
        <v>53</v>
      </c>
      <c r="N16365">
        <v>24910</v>
      </c>
      <c r="O16365" t="s">
        <v>53</v>
      </c>
      <c r="P16365">
        <v>10</v>
      </c>
      <c r="Q16365">
        <v>47</v>
      </c>
      <c r="R16365">
        <v>13</v>
      </c>
      <c r="S16365" t="s">
        <v>30</v>
      </c>
      <c r="T16365">
        <v>23456</v>
      </c>
      <c r="U16365" t="s">
        <v>92</v>
      </c>
      <c r="V16365">
        <v>1</v>
      </c>
      <c r="W16365">
        <v>1082</v>
      </c>
      <c r="X16365">
        <v>0</v>
      </c>
      <c r="Y16365" t="s">
        <v>126</v>
      </c>
      <c r="Z16365" t="s">
        <v>127</v>
      </c>
    </row>
    <row r="16366" spans="1:26" x14ac:dyDescent="0.35">
      <c r="A16366" s="1">
        <v>44186</v>
      </c>
      <c r="B16366">
        <v>0.70502314814814815</v>
      </c>
      <c r="C16366">
        <v>2020</v>
      </c>
      <c r="D16366">
        <v>2</v>
      </c>
      <c r="E16366" t="s">
        <v>26</v>
      </c>
      <c r="F16366">
        <v>1</v>
      </c>
      <c r="G16366">
        <v>426</v>
      </c>
      <c r="H16366" t="s">
        <v>27</v>
      </c>
      <c r="I16366" s="1">
        <v>44150</v>
      </c>
      <c r="J16366" t="s">
        <v>28</v>
      </c>
      <c r="K16366" t="s">
        <v>29</v>
      </c>
      <c r="L16366">
        <v>24910</v>
      </c>
      <c r="M16366" t="s">
        <v>53</v>
      </c>
      <c r="N16366">
        <v>24910</v>
      </c>
      <c r="O16366" t="s">
        <v>53</v>
      </c>
      <c r="P16366">
        <v>10</v>
      </c>
      <c r="Q16366">
        <v>47</v>
      </c>
      <c r="R16366">
        <v>13</v>
      </c>
      <c r="S16366" t="s">
        <v>30</v>
      </c>
      <c r="T16366">
        <v>23623</v>
      </c>
      <c r="U16366" t="s">
        <v>93</v>
      </c>
      <c r="V16366">
        <v>1</v>
      </c>
      <c r="W16366">
        <v>1082</v>
      </c>
      <c r="X16366">
        <v>0</v>
      </c>
      <c r="Y16366" t="s">
        <v>126</v>
      </c>
      <c r="Z16366" t="s">
        <v>127</v>
      </c>
    </row>
    <row r="16367" spans="1:26" x14ac:dyDescent="0.35">
      <c r="A16367" s="1">
        <v>44186</v>
      </c>
      <c r="B16367">
        <v>0.70502314814814815</v>
      </c>
      <c r="C16367">
        <v>2020</v>
      </c>
      <c r="D16367">
        <v>2</v>
      </c>
      <c r="E16367" t="s">
        <v>26</v>
      </c>
      <c r="F16367">
        <v>1</v>
      </c>
      <c r="G16367">
        <v>426</v>
      </c>
      <c r="H16367" t="s">
        <v>27</v>
      </c>
      <c r="I16367" s="1">
        <v>44150</v>
      </c>
      <c r="J16367" t="s">
        <v>28</v>
      </c>
      <c r="K16367" t="s">
        <v>29</v>
      </c>
      <c r="L16367">
        <v>24910</v>
      </c>
      <c r="M16367" t="s">
        <v>53</v>
      </c>
      <c r="N16367">
        <v>24910</v>
      </c>
      <c r="O16367" t="s">
        <v>53</v>
      </c>
      <c r="P16367">
        <v>10</v>
      </c>
      <c r="Q16367">
        <v>47</v>
      </c>
      <c r="R16367">
        <v>13</v>
      </c>
      <c r="S16367" t="s">
        <v>30</v>
      </c>
      <c r="T16367">
        <v>23777</v>
      </c>
      <c r="U16367" t="s">
        <v>96</v>
      </c>
      <c r="V16367">
        <v>2</v>
      </c>
      <c r="W16367">
        <v>1082</v>
      </c>
      <c r="X16367">
        <v>0</v>
      </c>
      <c r="Y16367" t="s">
        <v>126</v>
      </c>
      <c r="Z16367" t="s">
        <v>127</v>
      </c>
    </row>
    <row r="16368" spans="1:26" x14ac:dyDescent="0.35">
      <c r="A16368" s="1">
        <v>44186</v>
      </c>
      <c r="B16368">
        <v>0.70502314814814815</v>
      </c>
      <c r="C16368">
        <v>2020</v>
      </c>
      <c r="D16368">
        <v>2</v>
      </c>
      <c r="E16368" t="s">
        <v>26</v>
      </c>
      <c r="F16368">
        <v>1</v>
      </c>
      <c r="G16368">
        <v>426</v>
      </c>
      <c r="H16368" t="s">
        <v>27</v>
      </c>
      <c r="I16368" s="1">
        <v>44150</v>
      </c>
      <c r="J16368" t="s">
        <v>28</v>
      </c>
      <c r="K16368" t="s">
        <v>29</v>
      </c>
      <c r="L16368">
        <v>24910</v>
      </c>
      <c r="M16368" t="s">
        <v>53</v>
      </c>
      <c r="N16368">
        <v>24910</v>
      </c>
      <c r="O16368" t="s">
        <v>53</v>
      </c>
      <c r="P16368">
        <v>10</v>
      </c>
      <c r="Q16368">
        <v>47</v>
      </c>
      <c r="R16368">
        <v>13</v>
      </c>
      <c r="S16368" t="s">
        <v>30</v>
      </c>
      <c r="T16368">
        <v>28038</v>
      </c>
      <c r="U16368" t="s">
        <v>67</v>
      </c>
      <c r="V16368">
        <v>6</v>
      </c>
      <c r="W16368">
        <v>1082</v>
      </c>
      <c r="X16368">
        <v>0</v>
      </c>
      <c r="Y16368" t="s">
        <v>126</v>
      </c>
      <c r="Z16368" t="s">
        <v>127</v>
      </c>
    </row>
    <row r="16369" spans="1:26" x14ac:dyDescent="0.35">
      <c r="A16369" s="1">
        <v>44186</v>
      </c>
      <c r="B16369">
        <v>0.70502314814814815</v>
      </c>
      <c r="C16369">
        <v>2020</v>
      </c>
      <c r="D16369">
        <v>2</v>
      </c>
      <c r="E16369" t="s">
        <v>26</v>
      </c>
      <c r="F16369">
        <v>1</v>
      </c>
      <c r="G16369">
        <v>426</v>
      </c>
      <c r="H16369" t="s">
        <v>27</v>
      </c>
      <c r="I16369" s="1">
        <v>44150</v>
      </c>
      <c r="J16369" t="s">
        <v>28</v>
      </c>
      <c r="K16369" t="s">
        <v>29</v>
      </c>
      <c r="L16369">
        <v>24910</v>
      </c>
      <c r="M16369" t="s">
        <v>53</v>
      </c>
      <c r="N16369">
        <v>24910</v>
      </c>
      <c r="O16369" t="s">
        <v>53</v>
      </c>
      <c r="P16369">
        <v>117</v>
      </c>
      <c r="Q16369">
        <v>401</v>
      </c>
      <c r="R16369">
        <v>13</v>
      </c>
      <c r="S16369" t="s">
        <v>30</v>
      </c>
      <c r="T16369">
        <v>18777</v>
      </c>
      <c r="U16369" t="s">
        <v>465</v>
      </c>
      <c r="V16369">
        <v>1</v>
      </c>
      <c r="W16369">
        <v>1546</v>
      </c>
      <c r="X16369">
        <v>0</v>
      </c>
      <c r="Y16369" t="s">
        <v>553</v>
      </c>
      <c r="Z16369" t="s">
        <v>554</v>
      </c>
    </row>
    <row r="16370" spans="1:26" x14ac:dyDescent="0.35">
      <c r="A16370" s="1">
        <v>44186</v>
      </c>
      <c r="B16370">
        <v>0.70502314814814815</v>
      </c>
      <c r="C16370">
        <v>2020</v>
      </c>
      <c r="D16370">
        <v>2</v>
      </c>
      <c r="E16370" t="s">
        <v>26</v>
      </c>
      <c r="F16370">
        <v>1</v>
      </c>
      <c r="G16370">
        <v>426</v>
      </c>
      <c r="H16370" t="s">
        <v>27</v>
      </c>
      <c r="I16370" s="1">
        <v>44150</v>
      </c>
      <c r="J16370" t="s">
        <v>28</v>
      </c>
      <c r="K16370" t="s">
        <v>29</v>
      </c>
      <c r="L16370">
        <v>24910</v>
      </c>
      <c r="M16370" t="s">
        <v>53</v>
      </c>
      <c r="N16370">
        <v>24910</v>
      </c>
      <c r="O16370" t="s">
        <v>53</v>
      </c>
      <c r="P16370">
        <v>117</v>
      </c>
      <c r="Q16370">
        <v>401</v>
      </c>
      <c r="R16370">
        <v>13</v>
      </c>
      <c r="S16370" t="s">
        <v>30</v>
      </c>
      <c r="T16370">
        <v>36888</v>
      </c>
      <c r="U16370" t="s">
        <v>78</v>
      </c>
      <c r="V16370">
        <v>1</v>
      </c>
      <c r="W16370">
        <v>1546</v>
      </c>
      <c r="X16370">
        <v>0</v>
      </c>
      <c r="Y16370" t="s">
        <v>553</v>
      </c>
      <c r="Z16370" t="s">
        <v>554</v>
      </c>
    </row>
    <row r="16371" spans="1:26" x14ac:dyDescent="0.35">
      <c r="A16371" s="1">
        <v>44186</v>
      </c>
      <c r="B16371">
        <v>0.70502314814814815</v>
      </c>
      <c r="C16371">
        <v>2020</v>
      </c>
      <c r="D16371">
        <v>2</v>
      </c>
      <c r="E16371" t="s">
        <v>26</v>
      </c>
      <c r="F16371">
        <v>1</v>
      </c>
      <c r="G16371">
        <v>426</v>
      </c>
      <c r="H16371" t="s">
        <v>27</v>
      </c>
      <c r="I16371" s="1">
        <v>44150</v>
      </c>
      <c r="J16371" t="s">
        <v>28</v>
      </c>
      <c r="K16371" t="s">
        <v>29</v>
      </c>
      <c r="L16371">
        <v>24910</v>
      </c>
      <c r="M16371" t="s">
        <v>53</v>
      </c>
      <c r="N16371">
        <v>24910</v>
      </c>
      <c r="O16371" t="s">
        <v>53</v>
      </c>
      <c r="P16371">
        <v>117</v>
      </c>
      <c r="Q16371">
        <v>401</v>
      </c>
      <c r="R16371">
        <v>13</v>
      </c>
      <c r="S16371" t="s">
        <v>30</v>
      </c>
      <c r="T16371">
        <v>40123</v>
      </c>
      <c r="U16371" t="s">
        <v>216</v>
      </c>
      <c r="V16371">
        <v>3</v>
      </c>
      <c r="W16371">
        <v>1546</v>
      </c>
      <c r="X16371">
        <v>0</v>
      </c>
      <c r="Y16371" t="s">
        <v>553</v>
      </c>
      <c r="Z16371" t="s">
        <v>554</v>
      </c>
    </row>
    <row r="16372" spans="1:26" x14ac:dyDescent="0.35">
      <c r="A16372" s="1">
        <v>44186</v>
      </c>
      <c r="B16372">
        <v>0.70502314814814815</v>
      </c>
      <c r="C16372">
        <v>2020</v>
      </c>
      <c r="D16372">
        <v>2</v>
      </c>
      <c r="E16372" t="s">
        <v>26</v>
      </c>
      <c r="F16372">
        <v>1</v>
      </c>
      <c r="G16372">
        <v>426</v>
      </c>
      <c r="H16372" t="s">
        <v>27</v>
      </c>
      <c r="I16372" s="1">
        <v>44150</v>
      </c>
      <c r="J16372" t="s">
        <v>28</v>
      </c>
      <c r="K16372" t="s">
        <v>29</v>
      </c>
      <c r="L16372">
        <v>24910</v>
      </c>
      <c r="M16372" t="s">
        <v>53</v>
      </c>
      <c r="N16372">
        <v>24910</v>
      </c>
      <c r="O16372" t="s">
        <v>53</v>
      </c>
      <c r="P16372">
        <v>117</v>
      </c>
      <c r="Q16372">
        <v>401</v>
      </c>
      <c r="R16372">
        <v>13</v>
      </c>
      <c r="S16372" t="s">
        <v>30</v>
      </c>
      <c r="T16372">
        <v>40640</v>
      </c>
      <c r="U16372" t="s">
        <v>297</v>
      </c>
      <c r="V16372">
        <v>5</v>
      </c>
      <c r="W16372">
        <v>1546</v>
      </c>
      <c r="X16372">
        <v>0</v>
      </c>
      <c r="Y16372" t="s">
        <v>553</v>
      </c>
      <c r="Z16372" t="s">
        <v>554</v>
      </c>
    </row>
    <row r="16373" spans="1:26" x14ac:dyDescent="0.35">
      <c r="A16373" s="1">
        <v>44186</v>
      </c>
      <c r="B16373">
        <v>0.70502314814814815</v>
      </c>
      <c r="C16373">
        <v>2020</v>
      </c>
      <c r="D16373">
        <v>2</v>
      </c>
      <c r="E16373" t="s">
        <v>26</v>
      </c>
      <c r="F16373">
        <v>1</v>
      </c>
      <c r="G16373">
        <v>426</v>
      </c>
      <c r="H16373" t="s">
        <v>27</v>
      </c>
      <c r="I16373" s="1">
        <v>44150</v>
      </c>
      <c r="J16373" t="s">
        <v>28</v>
      </c>
      <c r="K16373" t="s">
        <v>29</v>
      </c>
      <c r="L16373">
        <v>24910</v>
      </c>
      <c r="M16373" t="s">
        <v>53</v>
      </c>
      <c r="N16373">
        <v>24910</v>
      </c>
      <c r="O16373" t="s">
        <v>53</v>
      </c>
      <c r="P16373">
        <v>117</v>
      </c>
      <c r="Q16373">
        <v>401</v>
      </c>
      <c r="R16373">
        <v>13</v>
      </c>
      <c r="S16373" t="s">
        <v>30</v>
      </c>
      <c r="T16373">
        <v>45645</v>
      </c>
      <c r="U16373" t="s">
        <v>565</v>
      </c>
      <c r="V16373">
        <v>1</v>
      </c>
      <c r="W16373">
        <v>1546</v>
      </c>
      <c r="X16373">
        <v>0</v>
      </c>
      <c r="Y16373" t="s">
        <v>553</v>
      </c>
      <c r="Z16373" t="s">
        <v>554</v>
      </c>
    </row>
    <row r="16374" spans="1:26" x14ac:dyDescent="0.35">
      <c r="A16374" s="1">
        <v>44186</v>
      </c>
      <c r="B16374">
        <v>0.70502314814814815</v>
      </c>
      <c r="C16374">
        <v>2020</v>
      </c>
      <c r="D16374">
        <v>2</v>
      </c>
      <c r="E16374" t="s">
        <v>26</v>
      </c>
      <c r="F16374">
        <v>1</v>
      </c>
      <c r="G16374">
        <v>426</v>
      </c>
      <c r="H16374" t="s">
        <v>27</v>
      </c>
      <c r="I16374" s="1">
        <v>44150</v>
      </c>
      <c r="J16374" t="s">
        <v>28</v>
      </c>
      <c r="K16374" t="s">
        <v>29</v>
      </c>
      <c r="L16374">
        <v>24910</v>
      </c>
      <c r="M16374" t="s">
        <v>53</v>
      </c>
      <c r="N16374">
        <v>24910</v>
      </c>
      <c r="O16374" t="s">
        <v>53</v>
      </c>
      <c r="P16374">
        <v>117</v>
      </c>
      <c r="Q16374">
        <v>401</v>
      </c>
      <c r="R16374">
        <v>13</v>
      </c>
      <c r="S16374" t="s">
        <v>30</v>
      </c>
      <c r="T16374">
        <v>45777</v>
      </c>
      <c r="U16374" t="s">
        <v>424</v>
      </c>
      <c r="V16374">
        <v>6</v>
      </c>
      <c r="W16374">
        <v>1546</v>
      </c>
      <c r="X16374">
        <v>0</v>
      </c>
      <c r="Y16374" t="s">
        <v>553</v>
      </c>
      <c r="Z16374" t="s">
        <v>554</v>
      </c>
    </row>
    <row r="16375" spans="1:26" x14ac:dyDescent="0.35">
      <c r="A16375" s="1">
        <v>44186</v>
      </c>
      <c r="B16375">
        <v>0.70502314814814815</v>
      </c>
      <c r="C16375">
        <v>2020</v>
      </c>
      <c r="D16375">
        <v>2</v>
      </c>
      <c r="E16375" t="s">
        <v>26</v>
      </c>
      <c r="F16375">
        <v>1</v>
      </c>
      <c r="G16375">
        <v>426</v>
      </c>
      <c r="H16375" t="s">
        <v>27</v>
      </c>
      <c r="I16375" s="1">
        <v>44150</v>
      </c>
      <c r="J16375" t="s">
        <v>28</v>
      </c>
      <c r="K16375" t="s">
        <v>29</v>
      </c>
      <c r="L16375">
        <v>24910</v>
      </c>
      <c r="M16375" t="s">
        <v>53</v>
      </c>
      <c r="N16375">
        <v>24910</v>
      </c>
      <c r="O16375" t="s">
        <v>53</v>
      </c>
      <c r="P16375">
        <v>117</v>
      </c>
      <c r="Q16375">
        <v>401</v>
      </c>
      <c r="R16375">
        <v>13</v>
      </c>
      <c r="S16375" t="s">
        <v>30</v>
      </c>
      <c r="T16375">
        <v>45888</v>
      </c>
      <c r="U16375" t="s">
        <v>471</v>
      </c>
      <c r="V16375">
        <v>7</v>
      </c>
      <c r="W16375">
        <v>1546</v>
      </c>
      <c r="X16375">
        <v>0</v>
      </c>
      <c r="Y16375" t="s">
        <v>553</v>
      </c>
      <c r="Z16375" t="s">
        <v>554</v>
      </c>
    </row>
    <row r="16376" spans="1:26" x14ac:dyDescent="0.35">
      <c r="A16376" s="1">
        <v>44186</v>
      </c>
      <c r="B16376">
        <v>0.70502314814814815</v>
      </c>
      <c r="C16376">
        <v>2020</v>
      </c>
      <c r="D16376">
        <v>2</v>
      </c>
      <c r="E16376" t="s">
        <v>26</v>
      </c>
      <c r="F16376">
        <v>1</v>
      </c>
      <c r="G16376">
        <v>426</v>
      </c>
      <c r="H16376" t="s">
        <v>27</v>
      </c>
      <c r="I16376" s="1">
        <v>44150</v>
      </c>
      <c r="J16376" t="s">
        <v>28</v>
      </c>
      <c r="K16376" t="s">
        <v>29</v>
      </c>
      <c r="L16376">
        <v>24910</v>
      </c>
      <c r="M16376" t="s">
        <v>53</v>
      </c>
      <c r="N16376">
        <v>24910</v>
      </c>
      <c r="O16376" t="s">
        <v>53</v>
      </c>
      <c r="P16376">
        <v>117</v>
      </c>
      <c r="Q16376">
        <v>401</v>
      </c>
      <c r="R16376">
        <v>13</v>
      </c>
      <c r="S16376" t="s">
        <v>30</v>
      </c>
      <c r="T16376">
        <v>50000</v>
      </c>
      <c r="U16376" t="s">
        <v>130</v>
      </c>
      <c r="V16376">
        <v>3</v>
      </c>
      <c r="W16376">
        <v>1546</v>
      </c>
      <c r="X16376">
        <v>0</v>
      </c>
      <c r="Y16376" t="s">
        <v>553</v>
      </c>
      <c r="Z16376" t="s">
        <v>554</v>
      </c>
    </row>
    <row r="16377" spans="1:26" x14ac:dyDescent="0.35">
      <c r="A16377" s="1">
        <v>44186</v>
      </c>
      <c r="B16377">
        <v>0.70502314814814815</v>
      </c>
      <c r="C16377">
        <v>2020</v>
      </c>
      <c r="D16377">
        <v>2</v>
      </c>
      <c r="E16377" t="s">
        <v>26</v>
      </c>
      <c r="F16377">
        <v>1</v>
      </c>
      <c r="G16377">
        <v>426</v>
      </c>
      <c r="H16377" t="s">
        <v>27</v>
      </c>
      <c r="I16377" s="1">
        <v>44150</v>
      </c>
      <c r="J16377" t="s">
        <v>28</v>
      </c>
      <c r="K16377" t="s">
        <v>29</v>
      </c>
      <c r="L16377">
        <v>24910</v>
      </c>
      <c r="M16377" t="s">
        <v>53</v>
      </c>
      <c r="N16377">
        <v>24910</v>
      </c>
      <c r="O16377" t="s">
        <v>53</v>
      </c>
      <c r="P16377">
        <v>117</v>
      </c>
      <c r="Q16377">
        <v>401</v>
      </c>
      <c r="R16377">
        <v>13</v>
      </c>
      <c r="S16377" t="s">
        <v>30</v>
      </c>
      <c r="T16377">
        <v>27333</v>
      </c>
      <c r="U16377" t="s">
        <v>709</v>
      </c>
      <c r="V16377">
        <v>1</v>
      </c>
      <c r="W16377">
        <v>1546</v>
      </c>
      <c r="X16377">
        <v>0</v>
      </c>
      <c r="Y16377" t="s">
        <v>553</v>
      </c>
      <c r="Z16377" t="s">
        <v>554</v>
      </c>
    </row>
    <row r="16378" spans="1:26" x14ac:dyDescent="0.35">
      <c r="A16378" s="1">
        <v>44186</v>
      </c>
      <c r="B16378">
        <v>0.70502314814814815</v>
      </c>
      <c r="C16378">
        <v>2020</v>
      </c>
      <c r="D16378">
        <v>2</v>
      </c>
      <c r="E16378" t="s">
        <v>26</v>
      </c>
      <c r="F16378">
        <v>1</v>
      </c>
      <c r="G16378">
        <v>426</v>
      </c>
      <c r="H16378" t="s">
        <v>27</v>
      </c>
      <c r="I16378" s="1">
        <v>44150</v>
      </c>
      <c r="J16378" t="s">
        <v>28</v>
      </c>
      <c r="K16378" t="s">
        <v>29</v>
      </c>
      <c r="L16378">
        <v>24910</v>
      </c>
      <c r="M16378" t="s">
        <v>53</v>
      </c>
      <c r="N16378">
        <v>24910</v>
      </c>
      <c r="O16378" t="s">
        <v>53</v>
      </c>
      <c r="P16378">
        <v>117</v>
      </c>
      <c r="Q16378">
        <v>401</v>
      </c>
      <c r="R16378">
        <v>13</v>
      </c>
      <c r="S16378" t="s">
        <v>30</v>
      </c>
      <c r="T16378">
        <v>28000</v>
      </c>
      <c r="U16378" t="s">
        <v>247</v>
      </c>
      <c r="V16378">
        <v>1</v>
      </c>
      <c r="W16378">
        <v>1546</v>
      </c>
      <c r="X16378">
        <v>0</v>
      </c>
      <c r="Y16378" t="s">
        <v>553</v>
      </c>
      <c r="Z16378" t="s">
        <v>554</v>
      </c>
    </row>
    <row r="16379" spans="1:26" x14ac:dyDescent="0.35">
      <c r="A16379" s="1">
        <v>44186</v>
      </c>
      <c r="B16379">
        <v>0.70502314814814815</v>
      </c>
      <c r="C16379">
        <v>2020</v>
      </c>
      <c r="D16379">
        <v>2</v>
      </c>
      <c r="E16379" t="s">
        <v>26</v>
      </c>
      <c r="F16379">
        <v>1</v>
      </c>
      <c r="G16379">
        <v>426</v>
      </c>
      <c r="H16379" t="s">
        <v>27</v>
      </c>
      <c r="I16379" s="1">
        <v>44150</v>
      </c>
      <c r="J16379" t="s">
        <v>28</v>
      </c>
      <c r="K16379" t="s">
        <v>29</v>
      </c>
      <c r="L16379">
        <v>24910</v>
      </c>
      <c r="M16379" t="s">
        <v>53</v>
      </c>
      <c r="N16379">
        <v>24910</v>
      </c>
      <c r="O16379" t="s">
        <v>53</v>
      </c>
      <c r="P16379">
        <v>117</v>
      </c>
      <c r="Q16379">
        <v>401</v>
      </c>
      <c r="R16379">
        <v>13</v>
      </c>
      <c r="S16379" t="s">
        <v>30</v>
      </c>
      <c r="T16379">
        <v>28020</v>
      </c>
      <c r="U16379" t="s">
        <v>630</v>
      </c>
      <c r="V16379">
        <v>1</v>
      </c>
      <c r="W16379">
        <v>1546</v>
      </c>
      <c r="X16379">
        <v>0</v>
      </c>
      <c r="Y16379" t="s">
        <v>553</v>
      </c>
      <c r="Z16379" t="s">
        <v>554</v>
      </c>
    </row>
    <row r="16380" spans="1:26" x14ac:dyDescent="0.35">
      <c r="A16380" s="1">
        <v>44186</v>
      </c>
      <c r="B16380">
        <v>0.70502314814814815</v>
      </c>
      <c r="C16380">
        <v>2020</v>
      </c>
      <c r="D16380">
        <v>2</v>
      </c>
      <c r="E16380" t="s">
        <v>26</v>
      </c>
      <c r="F16380">
        <v>1</v>
      </c>
      <c r="G16380">
        <v>426</v>
      </c>
      <c r="H16380" t="s">
        <v>27</v>
      </c>
      <c r="I16380" s="1">
        <v>44150</v>
      </c>
      <c r="J16380" t="s">
        <v>28</v>
      </c>
      <c r="K16380" t="s">
        <v>29</v>
      </c>
      <c r="L16380">
        <v>24910</v>
      </c>
      <c r="M16380" t="s">
        <v>53</v>
      </c>
      <c r="N16380">
        <v>24910</v>
      </c>
      <c r="O16380" t="s">
        <v>53</v>
      </c>
      <c r="P16380">
        <v>117</v>
      </c>
      <c r="Q16380">
        <v>401</v>
      </c>
      <c r="R16380">
        <v>13</v>
      </c>
      <c r="S16380" t="s">
        <v>30</v>
      </c>
      <c r="T16380">
        <v>28999</v>
      </c>
      <c r="U16380" t="s">
        <v>72</v>
      </c>
      <c r="V16380">
        <v>1</v>
      </c>
      <c r="W16380">
        <v>1546</v>
      </c>
      <c r="X16380">
        <v>0</v>
      </c>
      <c r="Y16380" t="s">
        <v>553</v>
      </c>
      <c r="Z16380" t="s">
        <v>554</v>
      </c>
    </row>
    <row r="16381" spans="1:26" x14ac:dyDescent="0.35">
      <c r="A16381" s="1">
        <v>44186</v>
      </c>
      <c r="B16381">
        <v>0.70502314814814815</v>
      </c>
      <c r="C16381">
        <v>2020</v>
      </c>
      <c r="D16381">
        <v>2</v>
      </c>
      <c r="E16381" t="s">
        <v>26</v>
      </c>
      <c r="F16381">
        <v>1</v>
      </c>
      <c r="G16381">
        <v>426</v>
      </c>
      <c r="H16381" t="s">
        <v>27</v>
      </c>
      <c r="I16381" s="1">
        <v>44150</v>
      </c>
      <c r="J16381" t="s">
        <v>28</v>
      </c>
      <c r="K16381" t="s">
        <v>29</v>
      </c>
      <c r="L16381">
        <v>24910</v>
      </c>
      <c r="M16381" t="s">
        <v>53</v>
      </c>
      <c r="N16381">
        <v>24910</v>
      </c>
      <c r="O16381" t="s">
        <v>53</v>
      </c>
      <c r="P16381">
        <v>117</v>
      </c>
      <c r="Q16381">
        <v>401</v>
      </c>
      <c r="R16381">
        <v>13</v>
      </c>
      <c r="S16381" t="s">
        <v>30</v>
      </c>
      <c r="T16381">
        <v>33031</v>
      </c>
      <c r="U16381" t="s">
        <v>539</v>
      </c>
      <c r="V16381">
        <v>2</v>
      </c>
      <c r="W16381">
        <v>1546</v>
      </c>
      <c r="X16381">
        <v>0</v>
      </c>
      <c r="Y16381" t="s">
        <v>553</v>
      </c>
      <c r="Z16381" t="s">
        <v>554</v>
      </c>
    </row>
    <row r="16382" spans="1:26" x14ac:dyDescent="0.35">
      <c r="A16382" s="1">
        <v>44186</v>
      </c>
      <c r="B16382">
        <v>0.70502314814814815</v>
      </c>
      <c r="C16382">
        <v>2020</v>
      </c>
      <c r="D16382">
        <v>2</v>
      </c>
      <c r="E16382" t="s">
        <v>26</v>
      </c>
      <c r="F16382">
        <v>1</v>
      </c>
      <c r="G16382">
        <v>426</v>
      </c>
      <c r="H16382" t="s">
        <v>27</v>
      </c>
      <c r="I16382" s="1">
        <v>44150</v>
      </c>
      <c r="J16382" t="s">
        <v>28</v>
      </c>
      <c r="K16382" t="s">
        <v>29</v>
      </c>
      <c r="L16382">
        <v>24910</v>
      </c>
      <c r="M16382" t="s">
        <v>53</v>
      </c>
      <c r="N16382">
        <v>24910</v>
      </c>
      <c r="O16382" t="s">
        <v>53</v>
      </c>
      <c r="P16382">
        <v>117</v>
      </c>
      <c r="Q16382">
        <v>401</v>
      </c>
      <c r="R16382">
        <v>13</v>
      </c>
      <c r="S16382" t="s">
        <v>30</v>
      </c>
      <c r="T16382">
        <v>33111</v>
      </c>
      <c r="U16382" t="s">
        <v>605</v>
      </c>
      <c r="V16382">
        <v>2</v>
      </c>
      <c r="W16382">
        <v>1546</v>
      </c>
      <c r="X16382">
        <v>0</v>
      </c>
      <c r="Y16382" t="s">
        <v>553</v>
      </c>
      <c r="Z16382" t="s">
        <v>554</v>
      </c>
    </row>
    <row r="16383" spans="1:26" x14ac:dyDescent="0.35">
      <c r="A16383" s="1">
        <v>44186</v>
      </c>
      <c r="B16383">
        <v>0.70502314814814815</v>
      </c>
      <c r="C16383">
        <v>2020</v>
      </c>
      <c r="D16383">
        <v>2</v>
      </c>
      <c r="E16383" t="s">
        <v>26</v>
      </c>
      <c r="F16383">
        <v>1</v>
      </c>
      <c r="G16383">
        <v>426</v>
      </c>
      <c r="H16383" t="s">
        <v>27</v>
      </c>
      <c r="I16383" s="1">
        <v>44150</v>
      </c>
      <c r="J16383" t="s">
        <v>28</v>
      </c>
      <c r="K16383" t="s">
        <v>29</v>
      </c>
      <c r="L16383">
        <v>24910</v>
      </c>
      <c r="M16383" t="s">
        <v>53</v>
      </c>
      <c r="N16383">
        <v>24910</v>
      </c>
      <c r="O16383" t="s">
        <v>53</v>
      </c>
      <c r="P16383">
        <v>117</v>
      </c>
      <c r="Q16383">
        <v>401</v>
      </c>
      <c r="R16383">
        <v>13</v>
      </c>
      <c r="S16383" t="s">
        <v>30</v>
      </c>
      <c r="T16383">
        <v>33123</v>
      </c>
      <c r="U16383" t="s">
        <v>625</v>
      </c>
      <c r="V16383">
        <v>2</v>
      </c>
      <c r="W16383">
        <v>1546</v>
      </c>
      <c r="X16383">
        <v>0</v>
      </c>
      <c r="Y16383" t="s">
        <v>553</v>
      </c>
      <c r="Z16383" t="s">
        <v>554</v>
      </c>
    </row>
    <row r="16384" spans="1:26" x14ac:dyDescent="0.35">
      <c r="A16384" s="1">
        <v>44186</v>
      </c>
      <c r="B16384">
        <v>0.70502314814814815</v>
      </c>
      <c r="C16384">
        <v>2020</v>
      </c>
      <c r="D16384">
        <v>2</v>
      </c>
      <c r="E16384" t="s">
        <v>26</v>
      </c>
      <c r="F16384">
        <v>1</v>
      </c>
      <c r="G16384">
        <v>426</v>
      </c>
      <c r="H16384" t="s">
        <v>27</v>
      </c>
      <c r="I16384" s="1">
        <v>44150</v>
      </c>
      <c r="J16384" t="s">
        <v>28</v>
      </c>
      <c r="K16384" t="s">
        <v>29</v>
      </c>
      <c r="L16384">
        <v>24910</v>
      </c>
      <c r="M16384" t="s">
        <v>53</v>
      </c>
      <c r="N16384">
        <v>24910</v>
      </c>
      <c r="O16384" t="s">
        <v>53</v>
      </c>
      <c r="P16384">
        <v>117</v>
      </c>
      <c r="Q16384">
        <v>401</v>
      </c>
      <c r="R16384">
        <v>13</v>
      </c>
      <c r="S16384" t="s">
        <v>30</v>
      </c>
      <c r="T16384">
        <v>33133</v>
      </c>
      <c r="U16384" t="s">
        <v>351</v>
      </c>
      <c r="V16384">
        <v>2</v>
      </c>
      <c r="W16384">
        <v>1546</v>
      </c>
      <c r="X16384">
        <v>0</v>
      </c>
      <c r="Y16384" t="s">
        <v>553</v>
      </c>
      <c r="Z16384" t="s">
        <v>554</v>
      </c>
    </row>
    <row r="16385" spans="1:26" x14ac:dyDescent="0.35">
      <c r="A16385" s="1">
        <v>44186</v>
      </c>
      <c r="B16385">
        <v>0.70502314814814815</v>
      </c>
      <c r="C16385">
        <v>2020</v>
      </c>
      <c r="D16385">
        <v>2</v>
      </c>
      <c r="E16385" t="s">
        <v>26</v>
      </c>
      <c r="F16385">
        <v>1</v>
      </c>
      <c r="G16385">
        <v>426</v>
      </c>
      <c r="H16385" t="s">
        <v>27</v>
      </c>
      <c r="I16385" s="1">
        <v>44150</v>
      </c>
      <c r="J16385" t="s">
        <v>28</v>
      </c>
      <c r="K16385" t="s">
        <v>29</v>
      </c>
      <c r="L16385">
        <v>24910</v>
      </c>
      <c r="M16385" t="s">
        <v>53</v>
      </c>
      <c r="N16385">
        <v>24910</v>
      </c>
      <c r="O16385" t="s">
        <v>53</v>
      </c>
      <c r="P16385">
        <v>117</v>
      </c>
      <c r="Q16385">
        <v>401</v>
      </c>
      <c r="R16385">
        <v>13</v>
      </c>
      <c r="S16385" t="s">
        <v>30</v>
      </c>
      <c r="T16385">
        <v>33300</v>
      </c>
      <c r="U16385" t="s">
        <v>352</v>
      </c>
      <c r="V16385">
        <v>1</v>
      </c>
      <c r="W16385">
        <v>1546</v>
      </c>
      <c r="X16385">
        <v>0</v>
      </c>
      <c r="Y16385" t="s">
        <v>553</v>
      </c>
      <c r="Z16385" t="s">
        <v>554</v>
      </c>
    </row>
    <row r="16386" spans="1:26" x14ac:dyDescent="0.35">
      <c r="A16386" s="1">
        <v>44186</v>
      </c>
      <c r="B16386">
        <v>0.70502314814814815</v>
      </c>
      <c r="C16386">
        <v>2020</v>
      </c>
      <c r="D16386">
        <v>2</v>
      </c>
      <c r="E16386" t="s">
        <v>26</v>
      </c>
      <c r="F16386">
        <v>1</v>
      </c>
      <c r="G16386">
        <v>426</v>
      </c>
      <c r="H16386" t="s">
        <v>27</v>
      </c>
      <c r="I16386" s="1">
        <v>44150</v>
      </c>
      <c r="J16386" t="s">
        <v>28</v>
      </c>
      <c r="K16386" t="s">
        <v>29</v>
      </c>
      <c r="L16386">
        <v>24910</v>
      </c>
      <c r="M16386" t="s">
        <v>53</v>
      </c>
      <c r="N16386">
        <v>24910</v>
      </c>
      <c r="O16386" t="s">
        <v>53</v>
      </c>
      <c r="P16386">
        <v>117</v>
      </c>
      <c r="Q16386">
        <v>401</v>
      </c>
      <c r="R16386">
        <v>13</v>
      </c>
      <c r="S16386" t="s">
        <v>30</v>
      </c>
      <c r="T16386">
        <v>33333</v>
      </c>
      <c r="U16386" t="s">
        <v>162</v>
      </c>
      <c r="V16386">
        <v>2</v>
      </c>
      <c r="W16386">
        <v>1546</v>
      </c>
      <c r="X16386">
        <v>0</v>
      </c>
      <c r="Y16386" t="s">
        <v>553</v>
      </c>
      <c r="Z16386" t="s">
        <v>554</v>
      </c>
    </row>
    <row r="16387" spans="1:26" x14ac:dyDescent="0.35">
      <c r="A16387" s="1">
        <v>44186</v>
      </c>
      <c r="B16387">
        <v>0.70502314814814815</v>
      </c>
      <c r="C16387">
        <v>2020</v>
      </c>
      <c r="D16387">
        <v>2</v>
      </c>
      <c r="E16387" t="s">
        <v>26</v>
      </c>
      <c r="F16387">
        <v>1</v>
      </c>
      <c r="G16387">
        <v>426</v>
      </c>
      <c r="H16387" t="s">
        <v>27</v>
      </c>
      <c r="I16387" s="1">
        <v>44150</v>
      </c>
      <c r="J16387" t="s">
        <v>28</v>
      </c>
      <c r="K16387" t="s">
        <v>29</v>
      </c>
      <c r="L16387">
        <v>24910</v>
      </c>
      <c r="M16387" t="s">
        <v>53</v>
      </c>
      <c r="N16387">
        <v>24910</v>
      </c>
      <c r="O16387" t="s">
        <v>53</v>
      </c>
      <c r="P16387">
        <v>117</v>
      </c>
      <c r="Q16387">
        <v>401</v>
      </c>
      <c r="R16387">
        <v>13</v>
      </c>
      <c r="S16387" t="s">
        <v>30</v>
      </c>
      <c r="T16387">
        <v>33601</v>
      </c>
      <c r="U16387" t="s">
        <v>164</v>
      </c>
      <c r="V16387">
        <v>1</v>
      </c>
      <c r="W16387">
        <v>1546</v>
      </c>
      <c r="X16387">
        <v>0</v>
      </c>
      <c r="Y16387" t="s">
        <v>553</v>
      </c>
      <c r="Z16387" t="s">
        <v>554</v>
      </c>
    </row>
    <row r="16388" spans="1:26" x14ac:dyDescent="0.35">
      <c r="A16388" s="1">
        <v>44186</v>
      </c>
      <c r="B16388">
        <v>0.70502314814814815</v>
      </c>
      <c r="C16388">
        <v>2020</v>
      </c>
      <c r="D16388">
        <v>2</v>
      </c>
      <c r="E16388" t="s">
        <v>26</v>
      </c>
      <c r="F16388">
        <v>1</v>
      </c>
      <c r="G16388">
        <v>426</v>
      </c>
      <c r="H16388" t="s">
        <v>27</v>
      </c>
      <c r="I16388" s="1">
        <v>44150</v>
      </c>
      <c r="J16388" t="s">
        <v>28</v>
      </c>
      <c r="K16388" t="s">
        <v>29</v>
      </c>
      <c r="L16388">
        <v>24910</v>
      </c>
      <c r="M16388" t="s">
        <v>53</v>
      </c>
      <c r="N16388">
        <v>24910</v>
      </c>
      <c r="O16388" t="s">
        <v>53</v>
      </c>
      <c r="P16388">
        <v>117</v>
      </c>
      <c r="Q16388">
        <v>401</v>
      </c>
      <c r="R16388">
        <v>13</v>
      </c>
      <c r="S16388" t="s">
        <v>30</v>
      </c>
      <c r="T16388">
        <v>33789</v>
      </c>
      <c r="U16388" t="s">
        <v>739</v>
      </c>
      <c r="V16388">
        <v>1</v>
      </c>
      <c r="W16388">
        <v>1546</v>
      </c>
      <c r="X16388">
        <v>0</v>
      </c>
      <c r="Y16388" t="s">
        <v>553</v>
      </c>
      <c r="Z16388" t="s">
        <v>554</v>
      </c>
    </row>
    <row r="16389" spans="1:26" x14ac:dyDescent="0.35">
      <c r="A16389" s="1">
        <v>44186</v>
      </c>
      <c r="B16389">
        <v>0.70502314814814815</v>
      </c>
      <c r="C16389">
        <v>2020</v>
      </c>
      <c r="D16389">
        <v>2</v>
      </c>
      <c r="E16389" t="s">
        <v>26</v>
      </c>
      <c r="F16389">
        <v>1</v>
      </c>
      <c r="G16389">
        <v>426</v>
      </c>
      <c r="H16389" t="s">
        <v>27</v>
      </c>
      <c r="I16389" s="1">
        <v>44150</v>
      </c>
      <c r="J16389" t="s">
        <v>28</v>
      </c>
      <c r="K16389" t="s">
        <v>29</v>
      </c>
      <c r="L16389">
        <v>24910</v>
      </c>
      <c r="M16389" t="s">
        <v>53</v>
      </c>
      <c r="N16389">
        <v>24910</v>
      </c>
      <c r="O16389" t="s">
        <v>53</v>
      </c>
      <c r="P16389">
        <v>117</v>
      </c>
      <c r="Q16389">
        <v>411</v>
      </c>
      <c r="R16389">
        <v>13</v>
      </c>
      <c r="S16389" t="s">
        <v>30</v>
      </c>
      <c r="T16389">
        <v>55122</v>
      </c>
      <c r="U16389" t="s">
        <v>258</v>
      </c>
      <c r="V16389">
        <v>2</v>
      </c>
      <c r="W16389">
        <v>1554</v>
      </c>
      <c r="X16389">
        <v>0</v>
      </c>
      <c r="Y16389" t="s">
        <v>94</v>
      </c>
      <c r="Z16389" t="s">
        <v>95</v>
      </c>
    </row>
    <row r="16390" spans="1:26" x14ac:dyDescent="0.35">
      <c r="A16390" s="1">
        <v>44186</v>
      </c>
      <c r="B16390">
        <v>0.70502314814814815</v>
      </c>
      <c r="C16390">
        <v>2020</v>
      </c>
      <c r="D16390">
        <v>2</v>
      </c>
      <c r="E16390" t="s">
        <v>26</v>
      </c>
      <c r="F16390">
        <v>1</v>
      </c>
      <c r="G16390">
        <v>426</v>
      </c>
      <c r="H16390" t="s">
        <v>27</v>
      </c>
      <c r="I16390" s="1">
        <v>44150</v>
      </c>
      <c r="J16390" t="s">
        <v>28</v>
      </c>
      <c r="K16390" t="s">
        <v>29</v>
      </c>
      <c r="L16390">
        <v>24910</v>
      </c>
      <c r="M16390" t="s">
        <v>53</v>
      </c>
      <c r="N16390">
        <v>24910</v>
      </c>
      <c r="O16390" t="s">
        <v>53</v>
      </c>
      <c r="P16390">
        <v>117</v>
      </c>
      <c r="Q16390">
        <v>411</v>
      </c>
      <c r="R16390">
        <v>13</v>
      </c>
      <c r="S16390" t="s">
        <v>30</v>
      </c>
      <c r="T16390">
        <v>55123</v>
      </c>
      <c r="U16390" t="s">
        <v>259</v>
      </c>
      <c r="V16390">
        <v>1</v>
      </c>
      <c r="W16390">
        <v>1554</v>
      </c>
      <c r="X16390">
        <v>0</v>
      </c>
      <c r="Y16390" t="s">
        <v>94</v>
      </c>
      <c r="Z16390" t="s">
        <v>95</v>
      </c>
    </row>
    <row r="16391" spans="1:26" x14ac:dyDescent="0.35">
      <c r="A16391" s="1">
        <v>44186</v>
      </c>
      <c r="B16391">
        <v>0.70502314814814815</v>
      </c>
      <c r="C16391">
        <v>2020</v>
      </c>
      <c r="D16391">
        <v>2</v>
      </c>
      <c r="E16391" t="s">
        <v>26</v>
      </c>
      <c r="F16391">
        <v>1</v>
      </c>
      <c r="G16391">
        <v>426</v>
      </c>
      <c r="H16391" t="s">
        <v>27</v>
      </c>
      <c r="I16391" s="1">
        <v>44150</v>
      </c>
      <c r="J16391" t="s">
        <v>28</v>
      </c>
      <c r="K16391" t="s">
        <v>29</v>
      </c>
      <c r="L16391">
        <v>24910</v>
      </c>
      <c r="M16391" t="s">
        <v>53</v>
      </c>
      <c r="N16391">
        <v>24910</v>
      </c>
      <c r="O16391" t="s">
        <v>53</v>
      </c>
      <c r="P16391">
        <v>117</v>
      </c>
      <c r="Q16391">
        <v>411</v>
      </c>
      <c r="R16391">
        <v>13</v>
      </c>
      <c r="S16391" t="s">
        <v>30</v>
      </c>
      <c r="T16391">
        <v>55192</v>
      </c>
      <c r="U16391" t="s">
        <v>263</v>
      </c>
      <c r="V16391">
        <v>1</v>
      </c>
      <c r="W16391">
        <v>1554</v>
      </c>
      <c r="X16391">
        <v>0</v>
      </c>
      <c r="Y16391" t="s">
        <v>94</v>
      </c>
      <c r="Z16391" t="s">
        <v>95</v>
      </c>
    </row>
    <row r="16392" spans="1:26" x14ac:dyDescent="0.35">
      <c r="A16392" s="1">
        <v>44186</v>
      </c>
      <c r="B16392">
        <v>0.70502314814814815</v>
      </c>
      <c r="C16392">
        <v>2020</v>
      </c>
      <c r="D16392">
        <v>2</v>
      </c>
      <c r="E16392" t="s">
        <v>26</v>
      </c>
      <c r="F16392">
        <v>1</v>
      </c>
      <c r="G16392">
        <v>426</v>
      </c>
      <c r="H16392" t="s">
        <v>27</v>
      </c>
      <c r="I16392" s="1">
        <v>44150</v>
      </c>
      <c r="J16392" t="s">
        <v>28</v>
      </c>
      <c r="K16392" t="s">
        <v>29</v>
      </c>
      <c r="L16392">
        <v>24910</v>
      </c>
      <c r="M16392" t="s">
        <v>53</v>
      </c>
      <c r="N16392">
        <v>24910</v>
      </c>
      <c r="O16392" t="s">
        <v>53</v>
      </c>
      <c r="P16392">
        <v>117</v>
      </c>
      <c r="Q16392">
        <v>411</v>
      </c>
      <c r="R16392">
        <v>13</v>
      </c>
      <c r="S16392" t="s">
        <v>30</v>
      </c>
      <c r="T16392">
        <v>55444</v>
      </c>
      <c r="U16392" t="s">
        <v>210</v>
      </c>
      <c r="V16392">
        <v>2</v>
      </c>
      <c r="W16392">
        <v>1554</v>
      </c>
      <c r="X16392">
        <v>0</v>
      </c>
      <c r="Y16392" t="s">
        <v>94</v>
      </c>
      <c r="Z16392" t="s">
        <v>95</v>
      </c>
    </row>
    <row r="16393" spans="1:26" x14ac:dyDescent="0.35">
      <c r="A16393" s="1">
        <v>44186</v>
      </c>
      <c r="B16393">
        <v>0.70502314814814815</v>
      </c>
      <c r="C16393">
        <v>2020</v>
      </c>
      <c r="D16393">
        <v>2</v>
      </c>
      <c r="E16393" t="s">
        <v>26</v>
      </c>
      <c r="F16393">
        <v>1</v>
      </c>
      <c r="G16393">
        <v>426</v>
      </c>
      <c r="H16393" t="s">
        <v>27</v>
      </c>
      <c r="I16393" s="1">
        <v>44150</v>
      </c>
      <c r="J16393" t="s">
        <v>28</v>
      </c>
      <c r="K16393" t="s">
        <v>29</v>
      </c>
      <c r="L16393">
        <v>24910</v>
      </c>
      <c r="M16393" t="s">
        <v>53</v>
      </c>
      <c r="N16393">
        <v>24910</v>
      </c>
      <c r="O16393" t="s">
        <v>53</v>
      </c>
      <c r="P16393">
        <v>117</v>
      </c>
      <c r="Q16393">
        <v>411</v>
      </c>
      <c r="R16393">
        <v>13</v>
      </c>
      <c r="S16393" t="s">
        <v>30</v>
      </c>
      <c r="T16393">
        <v>55555</v>
      </c>
      <c r="U16393" t="s">
        <v>211</v>
      </c>
      <c r="V16393">
        <v>9</v>
      </c>
      <c r="W16393">
        <v>1554</v>
      </c>
      <c r="X16393">
        <v>0</v>
      </c>
      <c r="Y16393" t="s">
        <v>94</v>
      </c>
      <c r="Z16393" t="s">
        <v>95</v>
      </c>
    </row>
    <row r="16394" spans="1:26" x14ac:dyDescent="0.35">
      <c r="A16394" s="1">
        <v>44186</v>
      </c>
      <c r="B16394">
        <v>0.70502314814814815</v>
      </c>
      <c r="C16394">
        <v>2020</v>
      </c>
      <c r="D16394">
        <v>2</v>
      </c>
      <c r="E16394" t="s">
        <v>26</v>
      </c>
      <c r="F16394">
        <v>1</v>
      </c>
      <c r="G16394">
        <v>426</v>
      </c>
      <c r="H16394" t="s">
        <v>27</v>
      </c>
      <c r="I16394" s="1">
        <v>44150</v>
      </c>
      <c r="J16394" t="s">
        <v>28</v>
      </c>
      <c r="K16394" t="s">
        <v>29</v>
      </c>
      <c r="L16394">
        <v>24910</v>
      </c>
      <c r="M16394" t="s">
        <v>53</v>
      </c>
      <c r="N16394">
        <v>24910</v>
      </c>
      <c r="O16394" t="s">
        <v>53</v>
      </c>
      <c r="P16394">
        <v>117</v>
      </c>
      <c r="Q16394">
        <v>411</v>
      </c>
      <c r="R16394">
        <v>13</v>
      </c>
      <c r="S16394" t="s">
        <v>30</v>
      </c>
      <c r="T16394">
        <v>55678</v>
      </c>
      <c r="U16394" t="s">
        <v>261</v>
      </c>
      <c r="V16394">
        <v>3</v>
      </c>
      <c r="W16394">
        <v>1554</v>
      </c>
      <c r="X16394">
        <v>0</v>
      </c>
      <c r="Y16394" t="s">
        <v>94</v>
      </c>
      <c r="Z16394" t="s">
        <v>95</v>
      </c>
    </row>
    <row r="16395" spans="1:26" x14ac:dyDescent="0.35">
      <c r="A16395" s="1">
        <v>44186</v>
      </c>
      <c r="B16395">
        <v>0.70502314814814815</v>
      </c>
      <c r="C16395">
        <v>2020</v>
      </c>
      <c r="D16395">
        <v>2</v>
      </c>
      <c r="E16395" t="s">
        <v>26</v>
      </c>
      <c r="F16395">
        <v>1</v>
      </c>
      <c r="G16395">
        <v>426</v>
      </c>
      <c r="H16395" t="s">
        <v>27</v>
      </c>
      <c r="I16395" s="1">
        <v>44150</v>
      </c>
      <c r="J16395" t="s">
        <v>28</v>
      </c>
      <c r="K16395" t="s">
        <v>29</v>
      </c>
      <c r="L16395">
        <v>24910</v>
      </c>
      <c r="M16395" t="s">
        <v>53</v>
      </c>
      <c r="N16395">
        <v>24910</v>
      </c>
      <c r="O16395" t="s">
        <v>53</v>
      </c>
      <c r="P16395">
        <v>117</v>
      </c>
      <c r="Q16395">
        <v>411</v>
      </c>
      <c r="R16395">
        <v>13</v>
      </c>
      <c r="S16395" t="s">
        <v>30</v>
      </c>
      <c r="T16395">
        <v>55977</v>
      </c>
      <c r="U16395" t="s">
        <v>657</v>
      </c>
      <c r="V16395">
        <v>1</v>
      </c>
      <c r="W16395">
        <v>1554</v>
      </c>
      <c r="X16395">
        <v>0</v>
      </c>
      <c r="Y16395" t="s">
        <v>94</v>
      </c>
      <c r="Z16395" t="s">
        <v>95</v>
      </c>
    </row>
    <row r="16396" spans="1:26" x14ac:dyDescent="0.35">
      <c r="A16396" s="1">
        <v>44186</v>
      </c>
      <c r="B16396">
        <v>0.70502314814814815</v>
      </c>
      <c r="C16396">
        <v>2020</v>
      </c>
      <c r="D16396">
        <v>2</v>
      </c>
      <c r="E16396" t="s">
        <v>26</v>
      </c>
      <c r="F16396">
        <v>1</v>
      </c>
      <c r="G16396">
        <v>426</v>
      </c>
      <c r="H16396" t="s">
        <v>27</v>
      </c>
      <c r="I16396" s="1">
        <v>44150</v>
      </c>
      <c r="J16396" t="s">
        <v>28</v>
      </c>
      <c r="K16396" t="s">
        <v>29</v>
      </c>
      <c r="L16396">
        <v>24910</v>
      </c>
      <c r="M16396" t="s">
        <v>53</v>
      </c>
      <c r="N16396">
        <v>24910</v>
      </c>
      <c r="O16396" t="s">
        <v>53</v>
      </c>
      <c r="P16396">
        <v>117</v>
      </c>
      <c r="Q16396">
        <v>411</v>
      </c>
      <c r="R16396">
        <v>13</v>
      </c>
      <c r="S16396" t="s">
        <v>30</v>
      </c>
      <c r="T16396">
        <v>65065</v>
      </c>
      <c r="U16396" t="s">
        <v>265</v>
      </c>
      <c r="V16396">
        <v>1</v>
      </c>
      <c r="W16396">
        <v>1554</v>
      </c>
      <c r="X16396">
        <v>0</v>
      </c>
      <c r="Y16396" t="s">
        <v>94</v>
      </c>
      <c r="Z16396" t="s">
        <v>95</v>
      </c>
    </row>
    <row r="16397" spans="1:26" x14ac:dyDescent="0.35">
      <c r="A16397" s="1">
        <v>44186</v>
      </c>
      <c r="B16397">
        <v>0.70502314814814815</v>
      </c>
      <c r="C16397">
        <v>2020</v>
      </c>
      <c r="D16397">
        <v>2</v>
      </c>
      <c r="E16397" t="s">
        <v>26</v>
      </c>
      <c r="F16397">
        <v>1</v>
      </c>
      <c r="G16397">
        <v>426</v>
      </c>
      <c r="H16397" t="s">
        <v>27</v>
      </c>
      <c r="I16397" s="1">
        <v>44150</v>
      </c>
      <c r="J16397" t="s">
        <v>28</v>
      </c>
      <c r="K16397" t="s">
        <v>29</v>
      </c>
      <c r="L16397">
        <v>24910</v>
      </c>
      <c r="M16397" t="s">
        <v>53</v>
      </c>
      <c r="N16397">
        <v>24910</v>
      </c>
      <c r="O16397" t="s">
        <v>53</v>
      </c>
      <c r="P16397">
        <v>117</v>
      </c>
      <c r="Q16397">
        <v>411</v>
      </c>
      <c r="R16397">
        <v>13</v>
      </c>
      <c r="S16397" t="s">
        <v>30</v>
      </c>
      <c r="T16397">
        <v>65100</v>
      </c>
      <c r="U16397" t="s">
        <v>100</v>
      </c>
      <c r="V16397">
        <v>2</v>
      </c>
      <c r="W16397">
        <v>1554</v>
      </c>
      <c r="X16397">
        <v>0</v>
      </c>
      <c r="Y16397" t="s">
        <v>94</v>
      </c>
      <c r="Z16397" t="s">
        <v>95</v>
      </c>
    </row>
    <row r="16398" spans="1:26" x14ac:dyDescent="0.35">
      <c r="A16398" s="1">
        <v>44186</v>
      </c>
      <c r="B16398">
        <v>0.70502314814814815</v>
      </c>
      <c r="C16398">
        <v>2020</v>
      </c>
      <c r="D16398">
        <v>2</v>
      </c>
      <c r="E16398" t="s">
        <v>26</v>
      </c>
      <c r="F16398">
        <v>1</v>
      </c>
      <c r="G16398">
        <v>426</v>
      </c>
      <c r="H16398" t="s">
        <v>27</v>
      </c>
      <c r="I16398" s="1">
        <v>44150</v>
      </c>
      <c r="J16398" t="s">
        <v>28</v>
      </c>
      <c r="K16398" t="s">
        <v>29</v>
      </c>
      <c r="L16398">
        <v>24910</v>
      </c>
      <c r="M16398" t="s">
        <v>53</v>
      </c>
      <c r="N16398">
        <v>24910</v>
      </c>
      <c r="O16398" t="s">
        <v>53</v>
      </c>
      <c r="P16398">
        <v>117</v>
      </c>
      <c r="Q16398">
        <v>411</v>
      </c>
      <c r="R16398">
        <v>13</v>
      </c>
      <c r="S16398" t="s">
        <v>30</v>
      </c>
      <c r="T16398">
        <v>65200</v>
      </c>
      <c r="U16398" t="s">
        <v>262</v>
      </c>
      <c r="V16398">
        <v>1</v>
      </c>
      <c r="W16398">
        <v>1554</v>
      </c>
      <c r="X16398">
        <v>0</v>
      </c>
      <c r="Y16398" t="s">
        <v>94</v>
      </c>
      <c r="Z16398" t="s">
        <v>95</v>
      </c>
    </row>
    <row r="16399" spans="1:26" x14ac:dyDescent="0.35">
      <c r="A16399" s="1">
        <v>44186</v>
      </c>
      <c r="B16399">
        <v>0.70502314814814815</v>
      </c>
      <c r="C16399">
        <v>2020</v>
      </c>
      <c r="D16399">
        <v>2</v>
      </c>
      <c r="E16399" t="s">
        <v>26</v>
      </c>
      <c r="F16399">
        <v>1</v>
      </c>
      <c r="G16399">
        <v>426</v>
      </c>
      <c r="H16399" t="s">
        <v>27</v>
      </c>
      <c r="I16399" s="1">
        <v>44150</v>
      </c>
      <c r="J16399" t="s">
        <v>28</v>
      </c>
      <c r="K16399" t="s">
        <v>29</v>
      </c>
      <c r="L16399">
        <v>24910</v>
      </c>
      <c r="M16399" t="s">
        <v>53</v>
      </c>
      <c r="N16399">
        <v>24910</v>
      </c>
      <c r="O16399" t="s">
        <v>53</v>
      </c>
      <c r="P16399">
        <v>117</v>
      </c>
      <c r="Q16399">
        <v>411</v>
      </c>
      <c r="R16399">
        <v>13</v>
      </c>
      <c r="S16399" t="s">
        <v>30</v>
      </c>
      <c r="T16399">
        <v>65333</v>
      </c>
      <c r="U16399" t="s">
        <v>103</v>
      </c>
      <c r="V16399">
        <v>3</v>
      </c>
      <c r="W16399">
        <v>1554</v>
      </c>
      <c r="X16399">
        <v>0</v>
      </c>
      <c r="Y16399" t="s">
        <v>94</v>
      </c>
      <c r="Z16399" t="s">
        <v>95</v>
      </c>
    </row>
    <row r="16400" spans="1:26" x14ac:dyDescent="0.35">
      <c r="A16400" s="1">
        <v>44186</v>
      </c>
      <c r="B16400">
        <v>0.70502314814814815</v>
      </c>
      <c r="C16400">
        <v>2020</v>
      </c>
      <c r="D16400">
        <v>2</v>
      </c>
      <c r="E16400" t="s">
        <v>26</v>
      </c>
      <c r="F16400">
        <v>1</v>
      </c>
      <c r="G16400">
        <v>426</v>
      </c>
      <c r="H16400" t="s">
        <v>27</v>
      </c>
      <c r="I16400" s="1">
        <v>44150</v>
      </c>
      <c r="J16400" t="s">
        <v>28</v>
      </c>
      <c r="K16400" t="s">
        <v>29</v>
      </c>
      <c r="L16400">
        <v>24910</v>
      </c>
      <c r="M16400" t="s">
        <v>53</v>
      </c>
      <c r="N16400">
        <v>24910</v>
      </c>
      <c r="O16400" t="s">
        <v>53</v>
      </c>
      <c r="P16400">
        <v>117</v>
      </c>
      <c r="Q16400">
        <v>411</v>
      </c>
      <c r="R16400">
        <v>13</v>
      </c>
      <c r="S16400" t="s">
        <v>30</v>
      </c>
      <c r="T16400">
        <v>65613</v>
      </c>
      <c r="U16400" t="s">
        <v>452</v>
      </c>
      <c r="V16400">
        <v>1</v>
      </c>
      <c r="W16400">
        <v>1554</v>
      </c>
      <c r="X16400">
        <v>0</v>
      </c>
      <c r="Y16400" t="s">
        <v>94</v>
      </c>
      <c r="Z16400" t="s">
        <v>95</v>
      </c>
    </row>
    <row r="16401" spans="1:26" x14ac:dyDescent="0.35">
      <c r="A16401" s="1">
        <v>44186</v>
      </c>
      <c r="B16401">
        <v>0.70502314814814815</v>
      </c>
      <c r="C16401">
        <v>2020</v>
      </c>
      <c r="D16401">
        <v>2</v>
      </c>
      <c r="E16401" t="s">
        <v>26</v>
      </c>
      <c r="F16401">
        <v>1</v>
      </c>
      <c r="G16401">
        <v>426</v>
      </c>
      <c r="H16401" t="s">
        <v>27</v>
      </c>
      <c r="I16401" s="1">
        <v>44150</v>
      </c>
      <c r="J16401" t="s">
        <v>28</v>
      </c>
      <c r="K16401" t="s">
        <v>29</v>
      </c>
      <c r="L16401">
        <v>24910</v>
      </c>
      <c r="M16401" t="s">
        <v>53</v>
      </c>
      <c r="N16401">
        <v>24910</v>
      </c>
      <c r="O16401" t="s">
        <v>53</v>
      </c>
      <c r="P16401">
        <v>117</v>
      </c>
      <c r="Q16401">
        <v>411</v>
      </c>
      <c r="R16401">
        <v>13</v>
      </c>
      <c r="S16401" t="s">
        <v>30</v>
      </c>
      <c r="T16401">
        <v>65650</v>
      </c>
      <c r="U16401" t="s">
        <v>230</v>
      </c>
      <c r="V16401">
        <v>1</v>
      </c>
      <c r="W16401">
        <v>1554</v>
      </c>
      <c r="X16401">
        <v>0</v>
      </c>
      <c r="Y16401" t="s">
        <v>94</v>
      </c>
      <c r="Z16401" t="s">
        <v>95</v>
      </c>
    </row>
    <row r="16402" spans="1:26" x14ac:dyDescent="0.35">
      <c r="A16402" s="1">
        <v>44186</v>
      </c>
      <c r="B16402">
        <v>0.70502314814814815</v>
      </c>
      <c r="C16402">
        <v>2020</v>
      </c>
      <c r="D16402">
        <v>2</v>
      </c>
      <c r="E16402" t="s">
        <v>26</v>
      </c>
      <c r="F16402">
        <v>1</v>
      </c>
      <c r="G16402">
        <v>426</v>
      </c>
      <c r="H16402" t="s">
        <v>27</v>
      </c>
      <c r="I16402" s="1">
        <v>44150</v>
      </c>
      <c r="J16402" t="s">
        <v>28</v>
      </c>
      <c r="K16402" t="s">
        <v>29</v>
      </c>
      <c r="L16402">
        <v>24910</v>
      </c>
      <c r="M16402" t="s">
        <v>53</v>
      </c>
      <c r="N16402">
        <v>24910</v>
      </c>
      <c r="O16402" t="s">
        <v>53</v>
      </c>
      <c r="P16402">
        <v>117</v>
      </c>
      <c r="Q16402">
        <v>411</v>
      </c>
      <c r="R16402">
        <v>13</v>
      </c>
      <c r="S16402" t="s">
        <v>30</v>
      </c>
      <c r="T16402">
        <v>70321</v>
      </c>
      <c r="U16402" t="s">
        <v>684</v>
      </c>
      <c r="V16402">
        <v>1</v>
      </c>
      <c r="W16402">
        <v>1554</v>
      </c>
      <c r="X16402">
        <v>0</v>
      </c>
      <c r="Y16402" t="s">
        <v>94</v>
      </c>
      <c r="Z16402" t="s">
        <v>95</v>
      </c>
    </row>
    <row r="16403" spans="1:26" x14ac:dyDescent="0.35">
      <c r="A16403" s="1">
        <v>44186</v>
      </c>
      <c r="B16403">
        <v>0.70502314814814815</v>
      </c>
      <c r="C16403">
        <v>2020</v>
      </c>
      <c r="D16403">
        <v>2</v>
      </c>
      <c r="E16403" t="s">
        <v>26</v>
      </c>
      <c r="F16403">
        <v>1</v>
      </c>
      <c r="G16403">
        <v>426</v>
      </c>
      <c r="H16403" t="s">
        <v>27</v>
      </c>
      <c r="I16403" s="1">
        <v>44150</v>
      </c>
      <c r="J16403" t="s">
        <v>28</v>
      </c>
      <c r="K16403" t="s">
        <v>29</v>
      </c>
      <c r="L16403">
        <v>24910</v>
      </c>
      <c r="M16403" t="s">
        <v>53</v>
      </c>
      <c r="N16403">
        <v>24910</v>
      </c>
      <c r="O16403" t="s">
        <v>53</v>
      </c>
      <c r="P16403">
        <v>117</v>
      </c>
      <c r="Q16403">
        <v>411</v>
      </c>
      <c r="R16403">
        <v>13</v>
      </c>
      <c r="S16403" t="s">
        <v>30</v>
      </c>
      <c r="T16403">
        <v>70650</v>
      </c>
      <c r="U16403" t="s">
        <v>108</v>
      </c>
      <c r="V16403">
        <v>1</v>
      </c>
      <c r="W16403">
        <v>1554</v>
      </c>
      <c r="X16403">
        <v>0</v>
      </c>
      <c r="Y16403" t="s">
        <v>94</v>
      </c>
      <c r="Z16403" t="s">
        <v>95</v>
      </c>
    </row>
    <row r="16404" spans="1:26" x14ac:dyDescent="0.35">
      <c r="A16404" s="1">
        <v>44186</v>
      </c>
      <c r="B16404">
        <v>0.70502314814814815</v>
      </c>
      <c r="C16404">
        <v>2020</v>
      </c>
      <c r="D16404">
        <v>2</v>
      </c>
      <c r="E16404" t="s">
        <v>26</v>
      </c>
      <c r="F16404">
        <v>1</v>
      </c>
      <c r="G16404">
        <v>426</v>
      </c>
      <c r="H16404" t="s">
        <v>27</v>
      </c>
      <c r="I16404" s="1">
        <v>44150</v>
      </c>
      <c r="J16404" t="s">
        <v>28</v>
      </c>
      <c r="K16404" t="s">
        <v>29</v>
      </c>
      <c r="L16404">
        <v>24910</v>
      </c>
      <c r="M16404" t="s">
        <v>53</v>
      </c>
      <c r="N16404">
        <v>24910</v>
      </c>
      <c r="O16404" t="s">
        <v>53</v>
      </c>
      <c r="P16404">
        <v>117</v>
      </c>
      <c r="Q16404">
        <v>411</v>
      </c>
      <c r="R16404">
        <v>13</v>
      </c>
      <c r="S16404" t="s">
        <v>30</v>
      </c>
      <c r="T16404">
        <v>77010</v>
      </c>
      <c r="U16404" t="s">
        <v>110</v>
      </c>
      <c r="V16404">
        <v>1</v>
      </c>
      <c r="W16404">
        <v>1554</v>
      </c>
      <c r="X16404">
        <v>0</v>
      </c>
      <c r="Y16404" t="s">
        <v>94</v>
      </c>
      <c r="Z16404" t="s">
        <v>95</v>
      </c>
    </row>
    <row r="16405" spans="1:26" x14ac:dyDescent="0.35">
      <c r="A16405" s="1">
        <v>44186</v>
      </c>
      <c r="B16405">
        <v>0.70502314814814815</v>
      </c>
      <c r="C16405">
        <v>2020</v>
      </c>
      <c r="D16405">
        <v>2</v>
      </c>
      <c r="E16405" t="s">
        <v>26</v>
      </c>
      <c r="F16405">
        <v>1</v>
      </c>
      <c r="G16405">
        <v>426</v>
      </c>
      <c r="H16405" t="s">
        <v>27</v>
      </c>
      <c r="I16405" s="1">
        <v>44150</v>
      </c>
      <c r="J16405" t="s">
        <v>28</v>
      </c>
      <c r="K16405" t="s">
        <v>29</v>
      </c>
      <c r="L16405">
        <v>24910</v>
      </c>
      <c r="M16405" t="s">
        <v>53</v>
      </c>
      <c r="N16405">
        <v>24910</v>
      </c>
      <c r="O16405" t="s">
        <v>53</v>
      </c>
      <c r="P16405">
        <v>117</v>
      </c>
      <c r="Q16405">
        <v>411</v>
      </c>
      <c r="R16405">
        <v>13</v>
      </c>
      <c r="S16405" t="s">
        <v>30</v>
      </c>
      <c r="T16405">
        <v>77111</v>
      </c>
      <c r="U16405" t="s">
        <v>112</v>
      </c>
      <c r="V16405">
        <v>5</v>
      </c>
      <c r="W16405">
        <v>1554</v>
      </c>
      <c r="X16405">
        <v>0</v>
      </c>
      <c r="Y16405" t="s">
        <v>94</v>
      </c>
      <c r="Z16405" t="s">
        <v>95</v>
      </c>
    </row>
    <row r="16406" spans="1:26" x14ac:dyDescent="0.35">
      <c r="A16406" s="1">
        <v>44186</v>
      </c>
      <c r="B16406">
        <v>0.70502314814814815</v>
      </c>
      <c r="C16406">
        <v>2020</v>
      </c>
      <c r="D16406">
        <v>2</v>
      </c>
      <c r="E16406" t="s">
        <v>26</v>
      </c>
      <c r="F16406">
        <v>1</v>
      </c>
      <c r="G16406">
        <v>426</v>
      </c>
      <c r="H16406" t="s">
        <v>27</v>
      </c>
      <c r="I16406" s="1">
        <v>44150</v>
      </c>
      <c r="J16406" t="s">
        <v>28</v>
      </c>
      <c r="K16406" t="s">
        <v>29</v>
      </c>
      <c r="L16406">
        <v>24910</v>
      </c>
      <c r="M16406" t="s">
        <v>53</v>
      </c>
      <c r="N16406">
        <v>24910</v>
      </c>
      <c r="O16406" t="s">
        <v>53</v>
      </c>
      <c r="P16406">
        <v>117</v>
      </c>
      <c r="Q16406">
        <v>411</v>
      </c>
      <c r="R16406">
        <v>11</v>
      </c>
      <c r="S16406" t="s">
        <v>33</v>
      </c>
      <c r="T16406">
        <v>12</v>
      </c>
      <c r="U16406" t="s">
        <v>122</v>
      </c>
      <c r="V16406">
        <v>1</v>
      </c>
      <c r="W16406">
        <v>1554</v>
      </c>
      <c r="X16406">
        <v>0</v>
      </c>
      <c r="Y16406" t="s">
        <v>94</v>
      </c>
      <c r="Z16406" t="s">
        <v>95</v>
      </c>
    </row>
    <row r="16407" spans="1:26" x14ac:dyDescent="0.35">
      <c r="A16407" s="1">
        <v>44186</v>
      </c>
      <c r="B16407">
        <v>0.70502314814814815</v>
      </c>
      <c r="C16407">
        <v>2020</v>
      </c>
      <c r="D16407">
        <v>2</v>
      </c>
      <c r="E16407" t="s">
        <v>26</v>
      </c>
      <c r="F16407">
        <v>1</v>
      </c>
      <c r="G16407">
        <v>426</v>
      </c>
      <c r="H16407" t="s">
        <v>27</v>
      </c>
      <c r="I16407" s="1">
